v>2.4877322534891944E-3</v>
      </c>
    </row>
    <row r="42453" spans="1:2" x14ac:dyDescent="0.25">
      <c r="A42453">
        <v>0.60888202076987663</v>
      </c>
      <c r="B42453">
        <v>0.44565128279167165</v>
      </c>
    </row>
    <row r="42454" spans="1:2" x14ac:dyDescent="0.25">
      <c r="A42454">
        <v>0.85892337603202773</v>
      </c>
      <c r="B42454">
        <v>0.11204467440234722</v>
      </c>
    </row>
    <row r="42455" spans="1:2" x14ac:dyDescent="0.25">
      <c r="A42455">
        <v>4.0610612299865512E-2</v>
      </c>
      <c r="B42455">
        <v>0.78826134872527365</v>
      </c>
    </row>
    <row r="42456" spans="1:2" x14ac:dyDescent="0.25">
      <c r="A42456">
        <v>0.11480948794453105</v>
      </c>
      <c r="B42456">
        <v>0.69599862012668456</v>
      </c>
    </row>
    <row r="42457" spans="1:2" x14ac:dyDescent="0.25">
      <c r="A42457">
        <v>0.33814868723748559</v>
      </c>
      <c r="B42457">
        <v>0.6418894094912635</v>
      </c>
    </row>
    <row r="42458" spans="1:2" x14ac:dyDescent="0.25">
      <c r="A42458">
        <v>0.78931186612890814</v>
      </c>
      <c r="B42458">
        <v>0.83335136358376538</v>
      </c>
    </row>
    <row r="42459" spans="1:2" x14ac:dyDescent="0.25">
      <c r="A42459">
        <v>0.577422287113593</v>
      </c>
      <c r="B42459">
        <v>0.19046921960284624</v>
      </c>
    </row>
    <row r="42460" spans="1:2" x14ac:dyDescent="0.25">
      <c r="A42460">
        <v>0.81763855354715287</v>
      </c>
      <c r="B42460">
        <v>0.14295258548685774</v>
      </c>
    </row>
    <row r="42461" spans="1:2" x14ac:dyDescent="0.25">
      <c r="A42461">
        <v>6.9336538491919897E-2</v>
      </c>
      <c r="B42461">
        <v>0.29904458749542295</v>
      </c>
    </row>
    <row r="42462" spans="1:2" x14ac:dyDescent="0.25">
      <c r="A42462">
        <v>0.52472503337843768</v>
      </c>
      <c r="B42462">
        <v>0.94259885276240785</v>
      </c>
    </row>
    <row r="42463" spans="1:2" x14ac:dyDescent="0.25">
      <c r="A42463">
        <v>3.887150685845342E-2</v>
      </c>
      <c r="B42463">
        <v>0.70639713237294033</v>
      </c>
    </row>
    <row r="42464" spans="1:2" x14ac:dyDescent="0.25">
      <c r="A42464">
        <v>0.98831553512787562</v>
      </c>
      <c r="B42464">
        <v>0.9042884689553583</v>
      </c>
    </row>
    <row r="42465" spans="1:2" x14ac:dyDescent="0.25">
      <c r="A42465">
        <v>0.14946397795694921</v>
      </c>
      <c r="B42465">
        <v>6.5872091788643505E-2</v>
      </c>
    </row>
    <row r="42466" spans="1:2" x14ac:dyDescent="0.25">
      <c r="A42466">
        <v>0.92682357554454964</v>
      </c>
      <c r="B42466">
        <v>0.50172091122759099</v>
      </c>
    </row>
    <row r="42467" spans="1:2" x14ac:dyDescent="0.25">
      <c r="A42467">
        <v>7.1089030853839219E-3</v>
      </c>
      <c r="B42467">
        <v>0.41268226127272289</v>
      </c>
    </row>
    <row r="42468" spans="1:2" x14ac:dyDescent="0.25">
      <c r="A42468">
        <v>0.46030534243359356</v>
      </c>
      <c r="B42468">
        <v>0.86553172023502356</v>
      </c>
    </row>
    <row r="42469" spans="1:2" x14ac:dyDescent="0.25">
      <c r="A42469">
        <v>6.9400989081056963E-2</v>
      </c>
      <c r="B42469">
        <v>0.83906799092832862</v>
      </c>
    </row>
    <row r="42470" spans="1:2" x14ac:dyDescent="0.25">
      <c r="A42470">
        <v>0.37550885384808674</v>
      </c>
      <c r="B42470">
        <v>0.91871421919850282</v>
      </c>
    </row>
    <row r="42471" spans="1:2" x14ac:dyDescent="0.25">
      <c r="A42471">
        <v>8.6066989859595044E-2</v>
      </c>
      <c r="B42471">
        <v>0.96194836592424893</v>
      </c>
    </row>
    <row r="42472" spans="1:2" x14ac:dyDescent="0.25">
      <c r="A42472">
        <v>0.20546765305408998</v>
      </c>
      <c r="B42472">
        <v>0.34455508221635622</v>
      </c>
    </row>
    <row r="42473" spans="1:2" x14ac:dyDescent="0.25">
      <c r="A42473">
        <v>0.13314958317013337</v>
      </c>
      <c r="B42473">
        <v>0.63302812636875205</v>
      </c>
    </row>
    <row r="42474" spans="1:2" x14ac:dyDescent="0.25">
      <c r="A42474">
        <v>0.7651203157816221</v>
      </c>
      <c r="B42474">
        <v>4.3173397170911509E-2</v>
      </c>
    </row>
    <row r="42475" spans="1:2" x14ac:dyDescent="0.25">
      <c r="A42475">
        <v>0.99660001042937241</v>
      </c>
      <c r="B42475">
        <v>0.87126679438148658</v>
      </c>
    </row>
    <row r="42476" spans="1:2" x14ac:dyDescent="0.25">
      <c r="A42476">
        <v>0.25088625248395602</v>
      </c>
      <c r="B42476">
        <v>2.7007555519205084E-2</v>
      </c>
    </row>
    <row r="42477" spans="1:2" x14ac:dyDescent="0.25">
      <c r="A42477">
        <v>0.46252116697978307</v>
      </c>
      <c r="B42477">
        <v>0.1853337390434775</v>
      </c>
    </row>
    <row r="42478" spans="1:2" x14ac:dyDescent="0.25">
      <c r="A42478">
        <v>0.40743595260960808</v>
      </c>
      <c r="B42478">
        <v>0.97256622298534356</v>
      </c>
    </row>
    <row r="42479" spans="1:2" x14ac:dyDescent="0.25">
      <c r="A42479">
        <v>0.8647320230920279</v>
      </c>
      <c r="B42479">
        <v>0.93295538424819335</v>
      </c>
    </row>
    <row r="42480" spans="1:2" x14ac:dyDescent="0.25">
      <c r="A42480">
        <v>0.59343291921832286</v>
      </c>
      <c r="B42480">
        <v>0.93329931687268131</v>
      </c>
    </row>
    <row r="42481" spans="1:2" x14ac:dyDescent="0.25">
      <c r="A42481">
        <v>0.24308676034836796</v>
      </c>
      <c r="B42481">
        <v>0.65932182229646197</v>
      </c>
    </row>
    <row r="42482" spans="1:2" x14ac:dyDescent="0.25">
      <c r="A42482">
        <v>0.82533420366203047</v>
      </c>
      <c r="B42482">
        <v>0.5900313275695982</v>
      </c>
    </row>
    <row r="42483" spans="1:2" x14ac:dyDescent="0.25">
      <c r="A42483">
        <v>0.65168195068827706</v>
      </c>
      <c r="B42483">
        <v>0.13300027492956001</v>
      </c>
    </row>
    <row r="42484" spans="1:2" x14ac:dyDescent="0.25">
      <c r="A42484">
        <v>0.23050464686233452</v>
      </c>
      <c r="B42484">
        <v>0.20013235804625551</v>
      </c>
    </row>
    <row r="42485" spans="1:2" x14ac:dyDescent="0.25">
      <c r="A42485">
        <v>0.99314851320133957</v>
      </c>
      <c r="B42485">
        <v>0.11076335330981846</v>
      </c>
    </row>
    <row r="42486" spans="1:2" x14ac:dyDescent="0.25">
      <c r="A42486">
        <v>0.9241016570888626</v>
      </c>
      <c r="B42486">
        <v>0.44920749587515252</v>
      </c>
    </row>
    <row r="42487" spans="1:2" x14ac:dyDescent="0.25">
      <c r="A42487">
        <v>0.34894529550933784</v>
      </c>
      <c r="B42487">
        <v>0.40867395624012504</v>
      </c>
    </row>
    <row r="42488" spans="1:2" x14ac:dyDescent="0.25">
      <c r="A42488">
        <v>0.94286323600010657</v>
      </c>
      <c r="B42488">
        <v>0.31991801477950244</v>
      </c>
    </row>
    <row r="42489" spans="1:2" x14ac:dyDescent="0.25">
      <c r="A42489">
        <v>0.92596461549722753</v>
      </c>
      <c r="B42489">
        <v>0.22258588340112406</v>
      </c>
    </row>
    <row r="42490" spans="1:2" x14ac:dyDescent="0.25">
      <c r="A42490">
        <v>0.26330798563609004</v>
      </c>
      <c r="B42490">
        <v>0.99758013509065546</v>
      </c>
    </row>
    <row r="42491" spans="1:2" x14ac:dyDescent="0.25">
      <c r="A42491">
        <v>0.7122151394123617</v>
      </c>
      <c r="B42491">
        <v>0.55446188225707727</v>
      </c>
    </row>
    <row r="42492" spans="1:2" x14ac:dyDescent="0.25">
      <c r="A42492">
        <v>0.8490912989200643</v>
      </c>
      <c r="B42492">
        <v>0.62302337162492183</v>
      </c>
    </row>
    <row r="42493" spans="1:2" x14ac:dyDescent="0.25">
      <c r="A42493">
        <v>0.28595934265378287</v>
      </c>
      <c r="B42493">
        <v>0.17974156098978578</v>
      </c>
    </row>
    <row r="42494" spans="1:2" x14ac:dyDescent="0.25">
      <c r="A42494">
        <v>0.1856375899008329</v>
      </c>
      <c r="B42494">
        <v>0.28705719322972312</v>
      </c>
    </row>
    <row r="42495" spans="1:2" x14ac:dyDescent="0.25">
      <c r="A42495">
        <v>0.98940470493006583</v>
      </c>
      <c r="B42495">
        <v>0.59419968938283774</v>
      </c>
    </row>
    <row r="42496" spans="1:2" x14ac:dyDescent="0.25">
      <c r="A42496">
        <v>0.50198664896300216</v>
      </c>
      <c r="B42496">
        <v>0.21064164964293763</v>
      </c>
    </row>
    <row r="42497" spans="1:2" x14ac:dyDescent="0.25">
      <c r="A42497">
        <v>0.1933787385432888</v>
      </c>
      <c r="B42497">
        <v>0.45573520998033856</v>
      </c>
    </row>
    <row r="42498" spans="1:2" x14ac:dyDescent="0.25">
      <c r="A42498">
        <v>0.94711176361751526</v>
      </c>
      <c r="B42498">
        <v>0.25896310239889064</v>
      </c>
    </row>
    <row r="42499" spans="1:2" x14ac:dyDescent="0.25">
      <c r="A42499">
        <v>0.26448047290574062</v>
      </c>
      <c r="B42499">
        <v>0.97736125379075023</v>
      </c>
    </row>
    <row r="42500" spans="1:2" x14ac:dyDescent="0.25">
      <c r="A42500">
        <v>0.48380049230978606</v>
      </c>
      <c r="B42500">
        <v>0.25018153643627583</v>
      </c>
    </row>
    <row r="42501" spans="1:2" x14ac:dyDescent="0.25">
      <c r="A42501">
        <v>0.94511826475798888</v>
      </c>
      <c r="B42501">
        <v>0.71299164714088281</v>
      </c>
    </row>
    <row r="42502" spans="1:2" x14ac:dyDescent="0.25">
      <c r="A42502">
        <v>0.19203649741797202</v>
      </c>
      <c r="B42502">
        <v>0.41036588280942665</v>
      </c>
    </row>
    <row r="42503" spans="1:2" x14ac:dyDescent="0.25">
      <c r="A42503">
        <v>0.63522456430786867</v>
      </c>
      <c r="B42503">
        <v>2.8727635016648212E-2</v>
      </c>
    </row>
    <row r="42504" spans="1:2" x14ac:dyDescent="0.25">
      <c r="A42504">
        <v>0.19273733320668873</v>
      </c>
      <c r="B42504">
        <v>0.53042324566898036</v>
      </c>
    </row>
    <row r="42505" spans="1:2" x14ac:dyDescent="0.25">
      <c r="A42505">
        <v>0.75246691365407181</v>
      </c>
      <c r="B42505">
        <v>0.98115510231971492</v>
      </c>
    </row>
    <row r="42506" spans="1:2" x14ac:dyDescent="0.25">
      <c r="A42506">
        <v>0.50343210402578109</v>
      </c>
      <c r="B42506">
        <v>0.14962977823513435</v>
      </c>
    </row>
    <row r="42507" spans="1:2" x14ac:dyDescent="0.25">
      <c r="A42507">
        <v>9.029997374151888E-3</v>
      </c>
      <c r="B42507">
        <v>0.18320553330522482</v>
      </c>
    </row>
    <row r="42508" spans="1:2" x14ac:dyDescent="0.25">
      <c r="A42508">
        <v>6.8395028244669365E-2</v>
      </c>
      <c r="B42508">
        <v>0.44029000840248389</v>
      </c>
    </row>
    <row r="42509" spans="1:2" x14ac:dyDescent="0.25">
      <c r="A42509">
        <v>0.62557535071672732</v>
      </c>
      <c r="B42509">
        <v>0.77057798456563908</v>
      </c>
    </row>
    <row r="42510" spans="1:2" x14ac:dyDescent="0.25">
      <c r="A42510">
        <v>0.39283070506754691</v>
      </c>
      <c r="B42510">
        <v>0.43131127224795385</v>
      </c>
    </row>
    <row r="42511" spans="1:2" x14ac:dyDescent="0.25">
      <c r="A42511">
        <v>0.80047792711773136</v>
      </c>
      <c r="B42511">
        <v>0.67135333948723552</v>
      </c>
    </row>
    <row r="42512" spans="1:2" x14ac:dyDescent="0.25">
      <c r="A42512">
        <v>0.12453671045838099</v>
      </c>
      <c r="B42512">
        <v>8.2935413308735106E-2</v>
      </c>
    </row>
    <row r="42513" spans="1:2" x14ac:dyDescent="0.25">
      <c r="A42513">
        <v>0.45631963404783982</v>
      </c>
      <c r="B42513">
        <v>0.80266994449064222</v>
      </c>
    </row>
    <row r="42514" spans="1:2" x14ac:dyDescent="0.25">
      <c r="A42514">
        <v>0.27745782874907365</v>
      </c>
      <c r="B42514">
        <v>0.32399369306750148</v>
      </c>
    </row>
    <row r="42515" spans="1:2" x14ac:dyDescent="0.25">
      <c r="A42515">
        <v>0.24124642667261353</v>
      </c>
      <c r="B42515">
        <v>0.48621116599485192</v>
      </c>
    </row>
    <row r="42516" spans="1:2" x14ac:dyDescent="0.25">
      <c r="A42516">
        <v>0.41767586768746456</v>
      </c>
      <c r="B42516">
        <v>6.5948707524532968E-2</v>
      </c>
    </row>
    <row r="42517" spans="1:2" x14ac:dyDescent="0.25">
      <c r="A42517">
        <v>9.1022420679233274E-2</v>
      </c>
      <c r="B42517">
        <v>0.59444254474092595</v>
      </c>
    </row>
    <row r="42518" spans="1:2" x14ac:dyDescent="0.25">
      <c r="A42518">
        <v>3.209827607663962E-2</v>
      </c>
      <c r="B42518">
        <v>9.3819922166616943E-3</v>
      </c>
    </row>
    <row r="42519" spans="1:2" x14ac:dyDescent="0.25">
      <c r="A42519">
        <v>0.35207048479886494</v>
      </c>
      <c r="B42519">
        <v>0.65832179868155127</v>
      </c>
    </row>
    <row r="42520" spans="1:2" x14ac:dyDescent="0.25">
      <c r="A42520">
        <v>0.61703391906111837</v>
      </c>
      <c r="B42520">
        <v>0.61883148696406443</v>
      </c>
    </row>
    <row r="42521" spans="1:2" x14ac:dyDescent="0.25">
      <c r="A42521">
        <v>0.34153644040080333</v>
      </c>
      <c r="B42521">
        <v>0.22149880824125345</v>
      </c>
    </row>
    <row r="42522" spans="1:2" x14ac:dyDescent="0.25">
      <c r="A42522">
        <v>0.55764147824149535</v>
      </c>
      <c r="B42522">
        <v>0.33695573636544141</v>
      </c>
    </row>
    <row r="42523" spans="1:2" x14ac:dyDescent="0.25">
      <c r="A42523">
        <v>6.0635781818616397E-2</v>
      </c>
      <c r="B42523">
        <v>9.33664154410907E-2</v>
      </c>
    </row>
    <row r="42524" spans="1:2" x14ac:dyDescent="0.25">
      <c r="A42524">
        <v>0.7027185192151072</v>
      </c>
      <c r="B42524">
        <v>8.0501097982502157E-2</v>
      </c>
    </row>
    <row r="42525" spans="1:2" x14ac:dyDescent="0.25">
      <c r="A42525">
        <v>0.19686930430632488</v>
      </c>
      <c r="B42525">
        <v>0.20188100439001089</v>
      </c>
    </row>
    <row r="42526" spans="1:2" x14ac:dyDescent="0.25">
      <c r="A42526">
        <v>0.54633023378662027</v>
      </c>
      <c r="B42526">
        <v>0.46570489767066658</v>
      </c>
    </row>
    <row r="42527" spans="1:2" x14ac:dyDescent="0.25">
      <c r="A42527">
        <v>0.34516944199272892</v>
      </c>
      <c r="B42527">
        <v>0.48563035995488957</v>
      </c>
    </row>
    <row r="42528" spans="1:2" x14ac:dyDescent="0.25">
      <c r="A42528">
        <v>0.97689767656039106</v>
      </c>
      <c r="B42528">
        <v>0.47242714067323466</v>
      </c>
    </row>
    <row r="42529" spans="1:2" x14ac:dyDescent="0.25">
      <c r="A42529">
        <v>0.56894393185008818</v>
      </c>
      <c r="B42529">
        <v>0.59260395858505865</v>
      </c>
    </row>
    <row r="42530" spans="1:2" x14ac:dyDescent="0.25">
      <c r="A42530">
        <v>1.2325810441832008E-2</v>
      </c>
      <c r="B42530">
        <v>0.31294975498671096</v>
      </c>
    </row>
    <row r="42531" spans="1:2" x14ac:dyDescent="0.25">
      <c r="A42531">
        <v>0.76437450884165203</v>
      </c>
      <c r="B42531">
        <v>0.11055116243133845</v>
      </c>
    </row>
    <row r="42532" spans="1:2" x14ac:dyDescent="0.25">
      <c r="A42532">
        <v>0.80159052117673324</v>
      </c>
      <c r="B42532">
        <v>0.82710961513351311</v>
      </c>
    </row>
    <row r="42533" spans="1:2" x14ac:dyDescent="0.25">
      <c r="A42533">
        <v>0.76582876562566293</v>
      </c>
      <c r="B42533">
        <v>7.1365392289370777E-2</v>
      </c>
    </row>
    <row r="42534" spans="1:2" x14ac:dyDescent="0.25">
      <c r="A42534">
        <v>0.17574912249108821</v>
      </c>
      <c r="B42534">
        <v>0.49997267949745783</v>
      </c>
    </row>
    <row r="42535" spans="1:2" x14ac:dyDescent="0.25">
      <c r="A42535">
        <v>0.58298151777920015</v>
      </c>
      <c r="B42535">
        <v>0.62089176818910463</v>
      </c>
    </row>
    <row r="42536" spans="1:2" x14ac:dyDescent="0.25">
      <c r="A42536">
        <v>0.5737293358630513</v>
      </c>
      <c r="B42536">
        <v>0.17695844428892338</v>
      </c>
    </row>
    <row r="42537" spans="1:2" x14ac:dyDescent="0.25">
      <c r="A42537">
        <v>0.78592628362230377</v>
      </c>
      <c r="B42537">
        <v>0.98783888716694446</v>
      </c>
    </row>
    <row r="42538" spans="1:2" x14ac:dyDescent="0.25">
      <c r="A42538">
        <v>0.31998278132434366</v>
      </c>
      <c r="B42538">
        <v>0.23516611632882634</v>
      </c>
    </row>
    <row r="42539" spans="1:2" x14ac:dyDescent="0.25">
      <c r="A42539">
        <v>0.16725210183603134</v>
      </c>
      <c r="B42539">
        <v>0.32361990856033995</v>
      </c>
    </row>
    <row r="42540" spans="1:2" x14ac:dyDescent="0.25">
      <c r="A42540">
        <v>0.26683788307129663</v>
      </c>
      <c r="B42540">
        <v>0.6252356665294625</v>
      </c>
    </row>
    <row r="42541" spans="1:2" x14ac:dyDescent="0.25">
      <c r="A42541">
        <v>0.78354997311704133</v>
      </c>
      <c r="B42541">
        <v>0.11211894312770654</v>
      </c>
    </row>
    <row r="42542" spans="1:2" x14ac:dyDescent="0.25">
      <c r="A42542">
        <v>0.17005926930641346</v>
      </c>
      <c r="B42542">
        <v>0.10762768854443028</v>
      </c>
    </row>
    <row r="42543" spans="1:2" x14ac:dyDescent="0.25">
      <c r="A42543">
        <v>0.42221358162730083</v>
      </c>
      <c r="B42543">
        <v>0.79836389917396589</v>
      </c>
    </row>
    <row r="42544" spans="1:2" x14ac:dyDescent="0.25">
      <c r="A42544">
        <v>0.75729708527640283</v>
      </c>
      <c r="B42544">
        <v>0.7185732204559121</v>
      </c>
    </row>
    <row r="42545" spans="1:2" x14ac:dyDescent="0.25">
      <c r="A42545">
        <v>0.26866873181093065</v>
      </c>
      <c r="B42545">
        <v>8.2301773054628491E-2</v>
      </c>
    </row>
    <row r="42546" spans="1:2" x14ac:dyDescent="0.25">
      <c r="A42546">
        <v>0.61893010675336446</v>
      </c>
      <c r="B42546">
        <v>7.7609907493837893E-2</v>
      </c>
    </row>
    <row r="42547" spans="1:2" x14ac:dyDescent="0.25">
      <c r="A42547">
        <v>3.0699625814375908E-2</v>
      </c>
      <c r="B42547">
        <v>0.13335465632868049</v>
      </c>
    </row>
    <row r="42548" spans="1:2" x14ac:dyDescent="0.25">
      <c r="A42548">
        <v>0.82056513567773715</v>
      </c>
      <c r="B42548">
        <v>0.41968098716812285</v>
      </c>
    </row>
    <row r="42549" spans="1:2" x14ac:dyDescent="0.25">
      <c r="A42549">
        <v>0.97060629361663231</v>
      </c>
      <c r="B42549">
        <v>0.35884972302956875</v>
      </c>
    </row>
    <row r="42550" spans="1:2" x14ac:dyDescent="0.25">
      <c r="A42550">
        <v>0.45720287922127101</v>
      </c>
      <c r="B42550">
        <v>4.4958443971144901E-2</v>
      </c>
    </row>
    <row r="42551" spans="1:2" x14ac:dyDescent="0.25">
      <c r="A42551">
        <v>0.70954763589325298</v>
      </c>
      <c r="B42551">
        <v>0.50105207157783638</v>
      </c>
    </row>
    <row r="42552" spans="1:2" x14ac:dyDescent="0.25">
      <c r="A42552">
        <v>0.35414874307714617</v>
      </c>
      <c r="B42552">
        <v>0.33921110610728256</v>
      </c>
    </row>
    <row r="42553" spans="1:2" x14ac:dyDescent="0.25">
      <c r="A42553">
        <v>0.99077664704800861</v>
      </c>
      <c r="B42553">
        <v>0.83030075116610658</v>
      </c>
    </row>
    <row r="42554" spans="1:2" x14ac:dyDescent="0.25">
      <c r="A42554">
        <v>0.49960530333072717</v>
      </c>
      <c r="B42554">
        <v>0.25264975998714301</v>
      </c>
    </row>
    <row r="42555" spans="1:2" x14ac:dyDescent="0.25">
      <c r="A42555">
        <v>0.33613242655358977</v>
      </c>
      <c r="B42555">
        <v>0.27319343220732217</v>
      </c>
    </row>
    <row r="42556" spans="1:2" x14ac:dyDescent="0.25">
      <c r="A42556">
        <v>0.93288356518776172</v>
      </c>
      <c r="B42556">
        <v>0.52734595572474807</v>
      </c>
    </row>
    <row r="42557" spans="1:2" x14ac:dyDescent="0.25">
      <c r="A42557">
        <v>0.6595828708021666</v>
      </c>
      <c r="B42557">
        <v>8.30492076510988E-2</v>
      </c>
    </row>
    <row r="42558" spans="1:2" x14ac:dyDescent="0.25">
      <c r="A42558">
        <v>0.51523462735129655</v>
      </c>
      <c r="B42558">
        <v>0.43976494396955079</v>
      </c>
    </row>
    <row r="42559" spans="1:2" x14ac:dyDescent="0.25">
      <c r="A42559">
        <v>0.28210677804766682</v>
      </c>
      <c r="B42559">
        <v>0.38379051795256425</v>
      </c>
    </row>
    <row r="42560" spans="1:2" x14ac:dyDescent="0.25">
      <c r="A42560">
        <v>0.2357639862886316</v>
      </c>
      <c r="B42560">
        <v>4.8529409754440644E-2</v>
      </c>
    </row>
    <row r="42561" spans="1:2" x14ac:dyDescent="0.25">
      <c r="A42561">
        <v>0.96623845489071947</v>
      </c>
      <c r="B42561">
        <v>0.74733734246659744</v>
      </c>
    </row>
    <row r="42562" spans="1:2" x14ac:dyDescent="0.25">
      <c r="A42562">
        <v>9.8339394037476602E-2</v>
      </c>
      <c r="B42562">
        <v>9.6713740231182732E-2</v>
      </c>
    </row>
    <row r="42563" spans="1:2" x14ac:dyDescent="0.25">
      <c r="A42563">
        <v>4.2834044111044411E-2</v>
      </c>
      <c r="B42563">
        <v>0.18864099772281839</v>
      </c>
    </row>
    <row r="42564" spans="1:2" x14ac:dyDescent="0.25">
      <c r="A42564">
        <v>0.97110974177187526</v>
      </c>
      <c r="B42564">
        <v>0.76686167432951069</v>
      </c>
    </row>
    <row r="42565" spans="1:2" x14ac:dyDescent="0.25">
      <c r="A42565">
        <v>0.51851287327425388</v>
      </c>
      <c r="B42565">
        <v>0.26226202728300652</v>
      </c>
    </row>
    <row r="42566" spans="1:2" x14ac:dyDescent="0.25">
      <c r="A42566">
        <v>0.28635851778649024</v>
      </c>
      <c r="B42566">
        <v>0.39524904963230356</v>
      </c>
    </row>
    <row r="42567" spans="1:2" x14ac:dyDescent="0.25">
      <c r="A42567">
        <v>0.13465017345279995</v>
      </c>
      <c r="B42567">
        <v>0.64120897309399971</v>
      </c>
    </row>
    <row r="42568" spans="1:2" x14ac:dyDescent="0.25">
      <c r="A42568">
        <v>0.17928613151261985</v>
      </c>
      <c r="B42568">
        <v>0.25503039925778315</v>
      </c>
    </row>
    <row r="42569" spans="1:2" x14ac:dyDescent="0.25">
      <c r="A42569">
        <v>0.6119711280642387</v>
      </c>
      <c r="B42569">
        <v>0.86451410577055776</v>
      </c>
    </row>
    <row r="42570" spans="1:2" x14ac:dyDescent="0.25">
      <c r="A42570">
        <v>0.11522920184841201</v>
      </c>
      <c r="B42570">
        <v>0.36678837737112535</v>
      </c>
    </row>
    <row r="42571" spans="1:2" x14ac:dyDescent="0.25">
      <c r="A42571">
        <v>0.23792521873582517</v>
      </c>
      <c r="B42571">
        <v>0.20726811852919336</v>
      </c>
    </row>
    <row r="42572" spans="1:2" x14ac:dyDescent="0.25">
      <c r="A42572">
        <v>0.84458722274151443</v>
      </c>
      <c r="B42572">
        <v>0.50625169430939143</v>
      </c>
    </row>
    <row r="42573" spans="1:2" x14ac:dyDescent="0.25">
      <c r="A42573">
        <v>0.50381469406685209</v>
      </c>
      <c r="B42573">
        <v>0.59873314182467607</v>
      </c>
    </row>
    <row r="42574" spans="1:2" x14ac:dyDescent="0.25">
      <c r="A42574">
        <v>0.56425546347350342</v>
      </c>
      <c r="B42574">
        <v>0.68478629098041088</v>
      </c>
    </row>
    <row r="42575" spans="1:2" x14ac:dyDescent="0.25">
      <c r="A42575">
        <v>5.087835564983334E-2</v>
      </c>
      <c r="B42575">
        <v>0.57449087824664113</v>
      </c>
    </row>
    <row r="42576" spans="1:2" x14ac:dyDescent="0.25">
      <c r="A42576">
        <v>0.17382551895954435</v>
      </c>
      <c r="B42576">
        <v>0.17654659726327082</v>
      </c>
    </row>
    <row r="42577" spans="1:2" x14ac:dyDescent="0.25">
      <c r="A42577">
        <v>0.51168659038607556</v>
      </c>
      <c r="B42577">
        <v>0.6717729174363366</v>
      </c>
    </row>
    <row r="42578" spans="1:2" x14ac:dyDescent="0.25">
      <c r="A42578">
        <v>0.67114897371647608</v>
      </c>
      <c r="B42578">
        <v>0.97037717179583105</v>
      </c>
    </row>
    <row r="42579" spans="1:2" x14ac:dyDescent="0.25">
      <c r="A42579">
        <v>5.8948660118285146E-2</v>
      </c>
      <c r="B42579">
        <v>0.87820509460551444</v>
      </c>
    </row>
    <row r="42580" spans="1:2" x14ac:dyDescent="0.25">
      <c r="A42580">
        <v>0.23011311393694023</v>
      </c>
      <c r="B42580">
        <v>0.41377989988720276</v>
      </c>
    </row>
    <row r="42581" spans="1:2" x14ac:dyDescent="0.25">
      <c r="A42581">
        <v>0.30505708648721175</v>
      </c>
      <c r="B42581">
        <v>0.52883874202090597</v>
      </c>
    </row>
    <row r="42582" spans="1:2" x14ac:dyDescent="0.25">
      <c r="A42582">
        <v>0.6582575925772266</v>
      </c>
      <c r="B42582">
        <v>0.88523525417163185</v>
      </c>
    </row>
    <row r="42583" spans="1:2" x14ac:dyDescent="0.25">
      <c r="A42583">
        <v>0.81620577484575774</v>
      </c>
      <c r="B42583">
        <v>0.8608292861336917</v>
      </c>
    </row>
    <row r="42584" spans="1:2" x14ac:dyDescent="0.25">
      <c r="A42584">
        <v>0.68350441755586633</v>
      </c>
      <c r="B42584">
        <v>0.94024015857597765</v>
      </c>
    </row>
    <row r="42585" spans="1:2" x14ac:dyDescent="0.25">
      <c r="A42585">
        <v>0.94248740128887953</v>
      </c>
      <c r="B42585">
        <v>0.61637005054774885</v>
      </c>
    </row>
    <row r="42586" spans="1:2" x14ac:dyDescent="0.25">
      <c r="A42586">
        <v>0.52458879775127332</v>
      </c>
      <c r="B42586">
        <v>0.40157491662152578</v>
      </c>
    </row>
    <row r="42587" spans="1:2" x14ac:dyDescent="0.25">
      <c r="A42587">
        <v>0.74280378760443744</v>
      </c>
      <c r="B42587">
        <v>0.11003661444914092</v>
      </c>
    </row>
    <row r="42588" spans="1:2" x14ac:dyDescent="0.25">
      <c r="A42588">
        <v>0.20845612738183084</v>
      </c>
      <c r="B42588">
        <v>0.94714055891623761</v>
      </c>
    </row>
    <row r="42589" spans="1:2" x14ac:dyDescent="0.25">
      <c r="A42589">
        <v>0.31970353149729425</v>
      </c>
      <c r="B42589">
        <v>0.91470713237459711</v>
      </c>
    </row>
    <row r="42590" spans="1:2" x14ac:dyDescent="0.25">
      <c r="A42590">
        <v>0.92512638566079786</v>
      </c>
      <c r="B42590">
        <v>0.54644074243866825</v>
      </c>
    </row>
    <row r="42591" spans="1:2" x14ac:dyDescent="0.25">
      <c r="A42591">
        <v>0.97177933012041973</v>
      </c>
      <c r="B42591">
        <v>0.27948673433303339</v>
      </c>
    </row>
    <row r="42592" spans="1:2" x14ac:dyDescent="0.25">
      <c r="A42592">
        <v>0.41953954817899608</v>
      </c>
      <c r="B42592">
        <v>0.53227277999600953</v>
      </c>
    </row>
    <row r="42593" spans="1:2" x14ac:dyDescent="0.25">
      <c r="A42593">
        <v>0.23244373584153344</v>
      </c>
      <c r="B42593">
        <v>0.97299427360562485</v>
      </c>
    </row>
    <row r="42594" spans="1:2" x14ac:dyDescent="0.25">
      <c r="A42594">
        <v>0.8770056656427585</v>
      </c>
      <c r="B42594">
        <v>0.60591387008767295</v>
      </c>
    </row>
    <row r="42595" spans="1:2" x14ac:dyDescent="0.25">
      <c r="A42595">
        <v>0.29194859501788162</v>
      </c>
      <c r="B42595">
        <v>0.98600339053451558</v>
      </c>
    </row>
    <row r="42596" spans="1:2" x14ac:dyDescent="0.25">
      <c r="A42596">
        <v>0.66594997826063351</v>
      </c>
      <c r="B42596">
        <v>0.8661469110821951</v>
      </c>
    </row>
    <row r="42597" spans="1:2" x14ac:dyDescent="0.25">
      <c r="A42597">
        <v>0.70635413639558708</v>
      </c>
      <c r="B42597">
        <v>0.35943561645540989</v>
      </c>
    </row>
    <row r="42598" spans="1:2" x14ac:dyDescent="0.25">
      <c r="A42598">
        <v>0.34273333213666901</v>
      </c>
      <c r="B42598">
        <v>0.24458708584541189</v>
      </c>
    </row>
    <row r="42599" spans="1:2" x14ac:dyDescent="0.25">
      <c r="A42599">
        <v>0.5349845101239723</v>
      </c>
      <c r="B42599">
        <v>0.8983654625530415</v>
      </c>
    </row>
    <row r="42600" spans="1:2" x14ac:dyDescent="0.25">
      <c r="A42600">
        <v>0.97451019238632997</v>
      </c>
      <c r="B42600">
        <v>7.3021349314773554E-3</v>
      </c>
    </row>
    <row r="42601" spans="1:2" x14ac:dyDescent="0.25">
      <c r="A42601">
        <v>0.34373610183042136</v>
      </c>
      <c r="B42601">
        <v>0.15193437129161269</v>
      </c>
    </row>
    <row r="42602" spans="1:2" x14ac:dyDescent="0.25">
      <c r="A42602">
        <v>0.27301464631114691</v>
      </c>
      <c r="B42602">
        <v>0.24663825267350004</v>
      </c>
    </row>
    <row r="42603" spans="1:2" x14ac:dyDescent="0.25">
      <c r="A42603">
        <v>0.12301865878863782</v>
      </c>
      <c r="B42603">
        <v>0.3854173036313564</v>
      </c>
    </row>
    <row r="42604" spans="1:2" x14ac:dyDescent="0.25">
      <c r="A42604">
        <v>0.26608538617951027</v>
      </c>
      <c r="B42604">
        <v>0.30407472733396712</v>
      </c>
    </row>
    <row r="42605" spans="1:2" x14ac:dyDescent="0.25">
      <c r="A42605">
        <v>0.77607661589013788</v>
      </c>
      <c r="B42605">
        <v>0.33731006470079949</v>
      </c>
    </row>
    <row r="42606" spans="1:2" x14ac:dyDescent="0.25">
      <c r="A42606">
        <v>9.9353165586852143E-2</v>
      </c>
      <c r="B42606">
        <v>0.61705784456434909</v>
      </c>
    </row>
    <row r="42607" spans="1:2" x14ac:dyDescent="0.25">
      <c r="A42607">
        <v>0.41730271010851872</v>
      </c>
      <c r="B42607">
        <v>0.97499405506423187</v>
      </c>
    </row>
    <row r="42608" spans="1:2" x14ac:dyDescent="0.25">
      <c r="A42608">
        <v>2.6706839485184153E-2</v>
      </c>
      <c r="B42608">
        <v>0.61796132056681863</v>
      </c>
    </row>
    <row r="42609" spans="1:2" x14ac:dyDescent="0.25">
      <c r="A42609">
        <v>0.52564372317194186</v>
      </c>
      <c r="B42609">
        <v>0.76170215086509752</v>
      </c>
    </row>
    <row r="42610" spans="1:2" x14ac:dyDescent="0.25">
      <c r="A42610">
        <v>0.32926431142002854</v>
      </c>
      <c r="B42610">
        <v>0.59506312923641314</v>
      </c>
    </row>
    <row r="42611" spans="1:2" x14ac:dyDescent="0.25">
      <c r="A42611">
        <v>0.69693209874218953</v>
      </c>
      <c r="B42611">
        <v>0.79019619125494911</v>
      </c>
    </row>
    <row r="42612" spans="1:2" x14ac:dyDescent="0.25">
      <c r="A42612">
        <v>0.20953379551301177</v>
      </c>
      <c r="B42612">
        <v>0.18281668198371459</v>
      </c>
    </row>
    <row r="42613" spans="1:2" x14ac:dyDescent="0.25">
      <c r="A42613">
        <v>0.37284405820955058</v>
      </c>
      <c r="B42613">
        <v>0.58043307367074282</v>
      </c>
    </row>
    <row r="42614" spans="1:2" x14ac:dyDescent="0.25">
      <c r="A42614">
        <v>0.44705477643449942</v>
      </c>
      <c r="B42614">
        <v>0.72645800509190595</v>
      </c>
    </row>
    <row r="42615" spans="1:2" x14ac:dyDescent="0.25">
      <c r="A42615">
        <v>0.64050281322319069</v>
      </c>
      <c r="B42615">
        <v>7.5836846587761686E-2</v>
      </c>
    </row>
    <row r="42616" spans="1:2" x14ac:dyDescent="0.25">
      <c r="A42616">
        <v>0.58204825095828139</v>
      </c>
      <c r="B42616">
        <v>0.77447742165986266</v>
      </c>
    </row>
    <row r="42617" spans="1:2" x14ac:dyDescent="0.25">
      <c r="A42617">
        <v>0.49091718454503863</v>
      </c>
      <c r="B42617">
        <v>0.99251723989796758</v>
      </c>
    </row>
    <row r="42618" spans="1:2" x14ac:dyDescent="0.25">
      <c r="A42618">
        <v>0.40265866212272783</v>
      </c>
      <c r="B42618">
        <v>0.51767408292553085</v>
      </c>
    </row>
    <row r="42619" spans="1:2" x14ac:dyDescent="0.25">
      <c r="A42619">
        <v>0.45147198798240196</v>
      </c>
      <c r="B42619">
        <v>0.90542447885117661</v>
      </c>
    </row>
    <row r="42620" spans="1:2" x14ac:dyDescent="0.25">
      <c r="A42620">
        <v>0.27352052272506688</v>
      </c>
      <c r="B42620">
        <v>7.0040382930440792E-3</v>
      </c>
    </row>
    <row r="42621" spans="1:2" x14ac:dyDescent="0.25">
      <c r="A42621">
        <v>0.23088197228217433</v>
      </c>
      <c r="B42621">
        <v>0.41316694236714657</v>
      </c>
    </row>
    <row r="42622" spans="1:2" x14ac:dyDescent="0.25">
      <c r="A42622">
        <v>0.41342363166117468</v>
      </c>
      <c r="B42622">
        <v>0.3514551450728336</v>
      </c>
    </row>
    <row r="42623" spans="1:2" x14ac:dyDescent="0.25">
      <c r="A42623">
        <v>0.81532499497900179</v>
      </c>
      <c r="B42623">
        <v>0.16783243366709599</v>
      </c>
    </row>
    <row r="42624" spans="1:2" x14ac:dyDescent="0.25">
      <c r="A42624">
        <v>0.2517083246042191</v>
      </c>
      <c r="B42624">
        <v>0.99458547758025673</v>
      </c>
    </row>
    <row r="42625" spans="1:2" x14ac:dyDescent="0.25">
      <c r="A42625">
        <v>0.63300245006095868</v>
      </c>
      <c r="B42625">
        <v>0.13706002948073359</v>
      </c>
    </row>
    <row r="42626" spans="1:2" x14ac:dyDescent="0.25">
      <c r="A42626">
        <v>0.20520994782998003</v>
      </c>
      <c r="B42626">
        <v>0.2826238380291175</v>
      </c>
    </row>
    <row r="42627" spans="1:2" x14ac:dyDescent="0.25">
      <c r="A42627">
        <v>0.51191999201487093</v>
      </c>
      <c r="B42627">
        <v>0.97284601995698228</v>
      </c>
    </row>
    <row r="42628" spans="1:2" x14ac:dyDescent="0.25">
      <c r="A42628">
        <v>0.27354864012070812</v>
      </c>
      <c r="B42628">
        <v>0.32225206268041973</v>
      </c>
    </row>
    <row r="42629" spans="1:2" x14ac:dyDescent="0.25">
      <c r="A42629">
        <v>0.19095161601333122</v>
      </c>
      <c r="B42629">
        <v>0.97579812708789326</v>
      </c>
    </row>
    <row r="42630" spans="1:2" x14ac:dyDescent="0.25">
      <c r="A42630">
        <v>0.54145030746507594</v>
      </c>
      <c r="B42630">
        <v>5.209559909519057E-2</v>
      </c>
    </row>
    <row r="42631" spans="1:2" x14ac:dyDescent="0.25">
      <c r="A42631">
        <v>0.90034589013792654</v>
      </c>
      <c r="B42631">
        <v>0.68606723494309052</v>
      </c>
    </row>
    <row r="42632" spans="1:2" x14ac:dyDescent="0.25">
      <c r="A42632">
        <v>0.70722076736096473</v>
      </c>
      <c r="B42632">
        <v>0.25389409822368048</v>
      </c>
    </row>
    <row r="42633" spans="1:2" x14ac:dyDescent="0.25">
      <c r="A42633">
        <v>0.24643910987126283</v>
      </c>
      <c r="B42633">
        <v>0.31489888234021768</v>
      </c>
    </row>
    <row r="42634" spans="1:2" x14ac:dyDescent="0.25">
      <c r="A42634">
        <v>6.6507336115650517E-2</v>
      </c>
      <c r="B42634">
        <v>0.15828209694811568</v>
      </c>
    </row>
    <row r="42635" spans="1:2" x14ac:dyDescent="0.25">
      <c r="A42635">
        <v>0.85866494691741102</v>
      </c>
      <c r="B42635">
        <v>0.90619515767439018</v>
      </c>
    </row>
    <row r="42636" spans="1:2" x14ac:dyDescent="0.25">
      <c r="A42636">
        <v>0.9687286649373027</v>
      </c>
      <c r="B42636">
        <v>0.37268496056146228</v>
      </c>
    </row>
    <row r="42637" spans="1:2" x14ac:dyDescent="0.25">
      <c r="A42637">
        <v>0.4252543750307487</v>
      </c>
      <c r="B42637">
        <v>0.52882876712716187</v>
      </c>
    </row>
    <row r="42638" spans="1:2" x14ac:dyDescent="0.25">
      <c r="A42638">
        <v>0.71448139756353146</v>
      </c>
      <c r="B42638">
        <v>0.10725200426947579</v>
      </c>
    </row>
    <row r="42639" spans="1:2" x14ac:dyDescent="0.25">
      <c r="A42639">
        <v>0.35868778885448793</v>
      </c>
      <c r="B42639">
        <v>0.8314907925360896</v>
      </c>
    </row>
    <row r="42640" spans="1:2" x14ac:dyDescent="0.25">
      <c r="A42640">
        <v>0.62424002231091413</v>
      </c>
      <c r="B42640">
        <v>0.39685909737085223</v>
      </c>
    </row>
    <row r="42641" spans="1:2" x14ac:dyDescent="0.25">
      <c r="A42641">
        <v>0.35481248397048082</v>
      </c>
      <c r="B42641">
        <v>0.71699795255173637</v>
      </c>
    </row>
    <row r="42642" spans="1:2" x14ac:dyDescent="0.25">
      <c r="A42642">
        <v>0.39241985320573836</v>
      </c>
      <c r="B42642">
        <v>2.6494830410945136E-2</v>
      </c>
    </row>
    <row r="42643" spans="1:2" x14ac:dyDescent="0.25">
      <c r="A42643">
        <v>0.37731940931684294</v>
      </c>
      <c r="B42643">
        <v>0.62727253016097073</v>
      </c>
    </row>
    <row r="42644" spans="1:2" x14ac:dyDescent="0.25">
      <c r="A42644">
        <v>0.13493203216057359</v>
      </c>
      <c r="B42644">
        <v>0.74289706933223798</v>
      </c>
    </row>
    <row r="42645" spans="1:2" x14ac:dyDescent="0.25">
      <c r="A42645">
        <v>0.94087849244881228</v>
      </c>
      <c r="B42645">
        <v>0.27930229296926978</v>
      </c>
    </row>
    <row r="42646" spans="1:2" x14ac:dyDescent="0.25">
      <c r="A42646">
        <v>0.35126573888790869</v>
      </c>
      <c r="B42646">
        <v>0.67185847402030452</v>
      </c>
    </row>
    <row r="42647" spans="1:2" x14ac:dyDescent="0.25">
      <c r="A42647">
        <v>0.79359536966772426</v>
      </c>
      <c r="B42647">
        <v>0.60257864619658075</v>
      </c>
    </row>
    <row r="42648" spans="1:2" x14ac:dyDescent="0.25">
      <c r="A42648">
        <v>0.43693800994342247</v>
      </c>
      <c r="B42648">
        <v>0.51852109855310957</v>
      </c>
    </row>
    <row r="42649" spans="1:2" x14ac:dyDescent="0.25">
      <c r="A42649">
        <v>0.91055139501284155</v>
      </c>
      <c r="B42649">
        <v>0.93671175863773626</v>
      </c>
    </row>
    <row r="42650" spans="1:2" x14ac:dyDescent="0.25">
      <c r="A42650">
        <v>4.0184580973676609E-2</v>
      </c>
      <c r="B42650">
        <v>0.48320936807815462</v>
      </c>
    </row>
    <row r="42651" spans="1:2" x14ac:dyDescent="0.25">
      <c r="A42651">
        <v>0.36496124012789544</v>
      </c>
      <c r="B42651">
        <v>0.23167177403590689</v>
      </c>
    </row>
    <row r="42652" spans="1:2" x14ac:dyDescent="0.25">
      <c r="A42652">
        <v>0.95720706492100971</v>
      </c>
      <c r="B42652">
        <v>1.9506183463575799E-2</v>
      </c>
    </row>
    <row r="42653" spans="1:2" x14ac:dyDescent="0.25">
      <c r="A42653">
        <v>0.32708744048919292</v>
      </c>
      <c r="B42653">
        <v>0.42056865713360714</v>
      </c>
    </row>
    <row r="42654" spans="1:2" x14ac:dyDescent="0.25">
      <c r="A42654">
        <v>0.11569407579171609</v>
      </c>
      <c r="B42654">
        <v>0.75158948833153805</v>
      </c>
    </row>
    <row r="42655" spans="1:2" x14ac:dyDescent="0.25">
      <c r="A42655">
        <v>0.46697503118630379</v>
      </c>
      <c r="B42655">
        <v>0.31484933086697542</v>
      </c>
    </row>
    <row r="42656" spans="1:2" x14ac:dyDescent="0.25">
      <c r="A42656">
        <v>0.74974320993236321</v>
      </c>
      <c r="B42656">
        <v>0.47716371296156945</v>
      </c>
    </row>
    <row r="42657" spans="1:2" x14ac:dyDescent="0.25">
      <c r="A42657">
        <v>0.2897548077453076</v>
      </c>
      <c r="B42657">
        <v>0.20367287908754883</v>
      </c>
    </row>
    <row r="42658" spans="1:2" x14ac:dyDescent="0.25">
      <c r="A42658">
        <v>0.76975044202631449</v>
      </c>
      <c r="B42658">
        <v>0.14912137218990118</v>
      </c>
    </row>
    <row r="42659" spans="1:2" x14ac:dyDescent="0.25">
      <c r="A42659">
        <v>0.54804115649926066</v>
      </c>
      <c r="B42659">
        <v>0.86306328332609916</v>
      </c>
    </row>
    <row r="42660" spans="1:2" x14ac:dyDescent="0.25">
      <c r="A42660">
        <v>0.14976255331255806</v>
      </c>
      <c r="B42660">
        <v>0.75745547154503079</v>
      </c>
    </row>
    <row r="42661" spans="1:2" x14ac:dyDescent="0.25">
      <c r="A42661">
        <v>0.42007121549785154</v>
      </c>
      <c r="B42661">
        <v>0.32689592364642783</v>
      </c>
    </row>
    <row r="42662" spans="1:2" x14ac:dyDescent="0.25">
      <c r="A42662">
        <v>0.36622585606352454</v>
      </c>
      <c r="B42662">
        <v>0.84263917355635554</v>
      </c>
    </row>
    <row r="42663" spans="1:2" x14ac:dyDescent="0.25">
      <c r="A42663">
        <v>0.64938171013822032</v>
      </c>
      <c r="B42663">
        <v>0.61214147087708626</v>
      </c>
    </row>
    <row r="42664" spans="1:2" x14ac:dyDescent="0.25">
      <c r="A42664">
        <v>0.23779571786029619</v>
      </c>
      <c r="B42664">
        <v>0.94804828171455069</v>
      </c>
    </row>
    <row r="42665" spans="1:2" x14ac:dyDescent="0.25">
      <c r="A42665">
        <v>0.21326361001636285</v>
      </c>
      <c r="B42665">
        <v>0.5869789195408035</v>
      </c>
    </row>
    <row r="42666" spans="1:2" x14ac:dyDescent="0.25">
      <c r="A42666">
        <v>0.39523191891960185</v>
      </c>
      <c r="B42666">
        <v>0.16300004885542363</v>
      </c>
    </row>
    <row r="42667" spans="1:2" x14ac:dyDescent="0.25">
      <c r="A42667">
        <v>0.13534569588994827</v>
      </c>
      <c r="B42667">
        <v>0.42494140881946407</v>
      </c>
    </row>
    <row r="42668" spans="1:2" x14ac:dyDescent="0.25">
      <c r="A42668">
        <v>0.92836766142157889</v>
      </c>
      <c r="B42668">
        <v>0.28622021042382451</v>
      </c>
    </row>
    <row r="42669" spans="1:2" x14ac:dyDescent="0.25">
      <c r="A42669">
        <v>5.7395257408943579E-2</v>
      </c>
      <c r="B42669">
        <v>9.4334300189454101E-2</v>
      </c>
    </row>
    <row r="42670" spans="1:2" x14ac:dyDescent="0.25">
      <c r="A42670">
        <v>7.4192991313480783E-2</v>
      </c>
      <c r="B42670">
        <v>0.33425656084427513</v>
      </c>
    </row>
    <row r="42671" spans="1:2" x14ac:dyDescent="0.25">
      <c r="A42671">
        <v>0.24670964502125026</v>
      </c>
      <c r="B42671">
        <v>0.22355761827341913</v>
      </c>
    </row>
    <row r="42672" spans="1:2" x14ac:dyDescent="0.25">
      <c r="A42672">
        <v>0.16233877593052126</v>
      </c>
      <c r="B42672">
        <v>0.67838165536039441</v>
      </c>
    </row>
    <row r="42673" spans="1:2" x14ac:dyDescent="0.25">
      <c r="A42673">
        <v>0.60930997610396176</v>
      </c>
      <c r="B42673">
        <v>0.48408503871277864</v>
      </c>
    </row>
    <row r="42674" spans="1:2" x14ac:dyDescent="0.25">
      <c r="A42674">
        <v>9.1338951878110808E-2</v>
      </c>
      <c r="B42674">
        <v>8.0347925506644935E-2</v>
      </c>
    </row>
    <row r="42675" spans="1:2" x14ac:dyDescent="0.25">
      <c r="A42675">
        <v>0.1507787725291363</v>
      </c>
      <c r="B42675">
        <v>0.50874117349347714</v>
      </c>
    </row>
    <row r="42676" spans="1:2" x14ac:dyDescent="0.25">
      <c r="A42676">
        <v>0.94664184799844553</v>
      </c>
      <c r="B42676">
        <v>0.14107553550705554</v>
      </c>
    </row>
    <row r="42677" spans="1:2" x14ac:dyDescent="0.25">
      <c r="A42677">
        <v>0.1144653375534086</v>
      </c>
      <c r="B42677">
        <v>0.86923873050286682</v>
      </c>
    </row>
    <row r="42678" spans="1:2" x14ac:dyDescent="0.25">
      <c r="A42678">
        <v>0.48713661400474162</v>
      </c>
      <c r="B42678">
        <v>2.1693742165775798E-2</v>
      </c>
    </row>
    <row r="42679" spans="1:2" x14ac:dyDescent="0.25">
      <c r="A42679">
        <v>2.9638288742734331E-2</v>
      </c>
      <c r="B42679">
        <v>0.96998060733917579</v>
      </c>
    </row>
    <row r="42680" spans="1:2" x14ac:dyDescent="0.25">
      <c r="A42680">
        <v>0.37301696553400543</v>
      </c>
      <c r="B42680">
        <v>0.85367292097398029</v>
      </c>
    </row>
    <row r="42681" spans="1:2" x14ac:dyDescent="0.25">
      <c r="A42681">
        <v>0.37522926395963263</v>
      </c>
      <c r="B42681">
        <v>0.96180844307455104</v>
      </c>
    </row>
    <row r="42682" spans="1:2" x14ac:dyDescent="0.25">
      <c r="A42682">
        <v>0.3603246271365661</v>
      </c>
      <c r="B42682">
        <v>0.6500512287401039</v>
      </c>
    </row>
    <row r="42683" spans="1:2" x14ac:dyDescent="0.25">
      <c r="A42683">
        <v>0.33285684691976392</v>
      </c>
      <c r="B42683">
        <v>0.16723109005179126</v>
      </c>
    </row>
    <row r="42684" spans="1:2" x14ac:dyDescent="0.25">
      <c r="A42684">
        <v>0.74674921198336297</v>
      </c>
      <c r="B42684">
        <v>0.15458139511960978</v>
      </c>
    </row>
    <row r="42685" spans="1:2" x14ac:dyDescent="0.25">
      <c r="A42685">
        <v>0.31584487418763352</v>
      </c>
      <c r="B42685">
        <v>0.65585657067689473</v>
      </c>
    </row>
    <row r="42686" spans="1:2" x14ac:dyDescent="0.25">
      <c r="A42686">
        <v>0.21076214546296546</v>
      </c>
      <c r="B42686">
        <v>0.3272226694487177</v>
      </c>
    </row>
    <row r="42687" spans="1:2" x14ac:dyDescent="0.25">
      <c r="A42687">
        <v>0.76681335309188658</v>
      </c>
      <c r="B42687">
        <v>0.77406909515682398</v>
      </c>
    </row>
    <row r="42688" spans="1:2" x14ac:dyDescent="0.25">
      <c r="A42688">
        <v>0.28148557250553974</v>
      </c>
      <c r="B42688">
        <v>0.73563570618626406</v>
      </c>
    </row>
    <row r="42689" spans="1:2" x14ac:dyDescent="0.25">
      <c r="A42689">
        <v>0.91328404751725367</v>
      </c>
      <c r="B42689">
        <v>0.76585068288080638</v>
      </c>
    </row>
    <row r="42690" spans="1:2" x14ac:dyDescent="0.25">
      <c r="A42690">
        <v>1.831182376139906E-2</v>
      </c>
      <c r="B42690">
        <v>0.19167725812457737</v>
      </c>
    </row>
    <row r="42691" spans="1:2" x14ac:dyDescent="0.25">
      <c r="A42691">
        <v>0.67218314243655464</v>
      </c>
      <c r="B42691">
        <v>0.41208780605969419</v>
      </c>
    </row>
    <row r="42692" spans="1:2" x14ac:dyDescent="0.25">
      <c r="A42692">
        <v>0.56759949830443523</v>
      </c>
      <c r="B42692">
        <v>0.49344116875638488</v>
      </c>
    </row>
    <row r="42693" spans="1:2" x14ac:dyDescent="0.25">
      <c r="A42693">
        <v>0.33957619624299773</v>
      </c>
      <c r="B42693">
        <v>0.54438642965667261</v>
      </c>
    </row>
    <row r="42694" spans="1:2" x14ac:dyDescent="0.25">
      <c r="A42694">
        <v>0.94354445078245863</v>
      </c>
      <c r="B42694">
        <v>7.6877180531085831E-2</v>
      </c>
    </row>
    <row r="42695" spans="1:2" x14ac:dyDescent="0.25">
      <c r="A42695">
        <v>0.51910924832036576</v>
      </c>
      <c r="B42695">
        <v>0.67763818693000322</v>
      </c>
    </row>
    <row r="42696" spans="1:2" x14ac:dyDescent="0.25">
      <c r="A42696">
        <v>0.49821898745979065</v>
      </c>
      <c r="B42696">
        <v>0.98179218657197365</v>
      </c>
    </row>
    <row r="42697" spans="1:2" x14ac:dyDescent="0.25">
      <c r="A42697">
        <v>0.70710599003899832</v>
      </c>
      <c r="B42697">
        <v>6.5244479933137089E-2</v>
      </c>
    </row>
    <row r="42698" spans="1:2" x14ac:dyDescent="0.25">
      <c r="A42698">
        <v>0.74801344004862447</v>
      </c>
      <c r="B42698">
        <v>0.54607511057355795</v>
      </c>
    </row>
    <row r="42699" spans="1:2" x14ac:dyDescent="0.25">
      <c r="A42699">
        <v>0.66809763506000008</v>
      </c>
      <c r="B42699">
        <v>0.56455940858039366</v>
      </c>
    </row>
    <row r="42700" spans="1:2" x14ac:dyDescent="0.25">
      <c r="A42700">
        <v>0.65244302537714816</v>
      </c>
      <c r="B42700">
        <v>0.17589001046138686</v>
      </c>
    </row>
    <row r="42701" spans="1:2" x14ac:dyDescent="0.25">
      <c r="A42701">
        <v>2.5598938200447785E-2</v>
      </c>
      <c r="B42701">
        <v>0.550914377219615</v>
      </c>
    </row>
    <row r="42702" spans="1:2" x14ac:dyDescent="0.25">
      <c r="A42702">
        <v>0.16870570141275976</v>
      </c>
      <c r="B42702">
        <v>0.93057634762154384</v>
      </c>
    </row>
    <row r="42703" spans="1:2" x14ac:dyDescent="0.25">
      <c r="A42703">
        <v>0.60511447464719248</v>
      </c>
      <c r="B42703">
        <v>0.12033171905907569</v>
      </c>
    </row>
    <row r="42704" spans="1:2" x14ac:dyDescent="0.25">
      <c r="A42704">
        <v>0.26766935216100041</v>
      </c>
      <c r="B42704">
        <v>0.30693476263311559</v>
      </c>
    </row>
    <row r="42705" spans="1:2" x14ac:dyDescent="0.25">
      <c r="A42705">
        <v>0.72438506417732329</v>
      </c>
      <c r="B42705">
        <v>0.24813101652923852</v>
      </c>
    </row>
    <row r="42706" spans="1:2" x14ac:dyDescent="0.25">
      <c r="A42706">
        <v>0.9101130843710673</v>
      </c>
      <c r="B42706">
        <v>0.82193566657220984</v>
      </c>
    </row>
    <row r="42707" spans="1:2" x14ac:dyDescent="0.25">
      <c r="A42707">
        <v>0.41529756983530097</v>
      </c>
      <c r="B42707">
        <v>0.83812322556160634</v>
      </c>
    </row>
    <row r="42708" spans="1:2" x14ac:dyDescent="0.25">
      <c r="A42708">
        <v>0.90604225058224053</v>
      </c>
      <c r="B42708">
        <v>0.85476917600663871</v>
      </c>
    </row>
    <row r="42709" spans="1:2" x14ac:dyDescent="0.25">
      <c r="A42709">
        <v>4.8183946151881041E-2</v>
      </c>
      <c r="B42709">
        <v>0.51063393502610088</v>
      </c>
    </row>
    <row r="42710" spans="1:2" x14ac:dyDescent="0.25">
      <c r="A42710">
        <v>0.92388658082390962</v>
      </c>
      <c r="B42710">
        <v>0.81328532219038885</v>
      </c>
    </row>
    <row r="42711" spans="1:2" x14ac:dyDescent="0.25">
      <c r="A42711">
        <v>0.41800727318354247</v>
      </c>
      <c r="B42711">
        <v>0.98349221044579749</v>
      </c>
    </row>
    <row r="42712" spans="1:2" x14ac:dyDescent="0.25">
      <c r="A42712">
        <v>0.72332377184492658</v>
      </c>
      <c r="B42712">
        <v>0.39660218100394062</v>
      </c>
    </row>
    <row r="42713" spans="1:2" x14ac:dyDescent="0.25">
      <c r="A42713">
        <v>0.33033362910187536</v>
      </c>
      <c r="B42713">
        <v>0.33527411051202538</v>
      </c>
    </row>
    <row r="42714" spans="1:2" x14ac:dyDescent="0.25">
      <c r="A42714">
        <v>0.56380629008387761</v>
      </c>
      <c r="B42714">
        <v>0.41096745362828957</v>
      </c>
    </row>
    <row r="42715" spans="1:2" x14ac:dyDescent="0.25">
      <c r="A42715">
        <v>0.15571336483403253</v>
      </c>
      <c r="B42715">
        <v>0.78204442688321252</v>
      </c>
    </row>
    <row r="42716" spans="1:2" x14ac:dyDescent="0.25">
      <c r="A42716">
        <v>0.81734054723049787</v>
      </c>
      <c r="B42716">
        <v>0.90144278998422966</v>
      </c>
    </row>
    <row r="42717" spans="1:2" x14ac:dyDescent="0.25">
      <c r="A42717">
        <v>0.81860132329704738</v>
      </c>
      <c r="B42717">
        <v>0.71575591244168812</v>
      </c>
    </row>
    <row r="42718" spans="1:2" x14ac:dyDescent="0.25">
      <c r="A42718">
        <v>0.4219989646195228</v>
      </c>
      <c r="B42718">
        <v>0.9448702264678106</v>
      </c>
    </row>
    <row r="42719" spans="1:2" x14ac:dyDescent="0.25">
      <c r="A42719">
        <v>0.25058274120315671</v>
      </c>
      <c r="B42719">
        <v>0.1531348538557451</v>
      </c>
    </row>
    <row r="42720" spans="1:2" x14ac:dyDescent="0.25">
      <c r="A42720">
        <v>0.72680891231244493</v>
      </c>
      <c r="B42720">
        <v>0.23272583514702205</v>
      </c>
    </row>
    <row r="42721" spans="1:2" x14ac:dyDescent="0.25">
      <c r="A42721">
        <v>0.34642472702238669</v>
      </c>
      <c r="B42721">
        <v>0.82771739213359252</v>
      </c>
    </row>
    <row r="42722" spans="1:2" x14ac:dyDescent="0.25">
      <c r="A42722">
        <v>0.25391540069239849</v>
      </c>
      <c r="B42722">
        <v>0.99434446960000622</v>
      </c>
    </row>
    <row r="42723" spans="1:2" x14ac:dyDescent="0.25">
      <c r="A42723">
        <v>0.2937920680844277</v>
      </c>
      <c r="B42723">
        <v>0.46474198502177366</v>
      </c>
    </row>
    <row r="42724" spans="1:2" x14ac:dyDescent="0.25">
      <c r="A42724">
        <v>0.33230954567443594</v>
      </c>
      <c r="B42724">
        <v>7.5712886801350909E-2</v>
      </c>
    </row>
    <row r="42725" spans="1:2" x14ac:dyDescent="0.25">
      <c r="A42725">
        <v>0.87054137474138593</v>
      </c>
      <c r="B42725">
        <v>0.2395145399845533</v>
      </c>
    </row>
    <row r="42726" spans="1:2" x14ac:dyDescent="0.25">
      <c r="A42726">
        <v>0.42482972214044223</v>
      </c>
      <c r="B42726">
        <v>0.31630293019592004</v>
      </c>
    </row>
    <row r="42727" spans="1:2" x14ac:dyDescent="0.25">
      <c r="A42727">
        <v>0.2483168778884669</v>
      </c>
      <c r="B42727">
        <v>0.6059317440784866</v>
      </c>
    </row>
    <row r="42728" spans="1:2" x14ac:dyDescent="0.25">
      <c r="A42728">
        <v>1.9885376669855681E-2</v>
      </c>
      <c r="B42728">
        <v>0.24160293820970913</v>
      </c>
    </row>
    <row r="42729" spans="1:2" x14ac:dyDescent="0.25">
      <c r="A42729">
        <v>0.37326599716125974</v>
      </c>
      <c r="B42729">
        <v>5.4990825691657252E-2</v>
      </c>
    </row>
    <row r="42730" spans="1:2" x14ac:dyDescent="0.25">
      <c r="A42730">
        <v>0.54155584648266208</v>
      </c>
      <c r="B42730">
        <v>0.51308215658721645</v>
      </c>
    </row>
    <row r="42731" spans="1:2" x14ac:dyDescent="0.25">
      <c r="A42731">
        <v>0.52119499598829655</v>
      </c>
      <c r="B42731">
        <v>0.52586772454796882</v>
      </c>
    </row>
    <row r="42732" spans="1:2" x14ac:dyDescent="0.25">
      <c r="A42732">
        <v>9.0459851900689059E-2</v>
      </c>
      <c r="B42732">
        <v>0.31688957657241879</v>
      </c>
    </row>
    <row r="42733" spans="1:2" x14ac:dyDescent="0.25">
      <c r="A42733">
        <v>0.20860324794838614</v>
      </c>
      <c r="B42733">
        <v>0.13767593974463488</v>
      </c>
    </row>
    <row r="42734" spans="1:2" x14ac:dyDescent="0.25">
      <c r="A42734">
        <v>0.22732315090979882</v>
      </c>
      <c r="B42734">
        <v>0.70987231496551362</v>
      </c>
    </row>
    <row r="42735" spans="1:2" x14ac:dyDescent="0.25">
      <c r="A42735">
        <v>0.70761397277802807</v>
      </c>
      <c r="B42735">
        <v>0.27211255825194058</v>
      </c>
    </row>
    <row r="42736" spans="1:2" x14ac:dyDescent="0.25">
      <c r="A42736">
        <v>0.76780254276420745</v>
      </c>
      <c r="B42736">
        <v>0.92435235546467287</v>
      </c>
    </row>
    <row r="42737" spans="1:2" x14ac:dyDescent="0.25">
      <c r="A42737">
        <v>0.68175339438581839</v>
      </c>
      <c r="B42737">
        <v>0.34027278851095544</v>
      </c>
    </row>
    <row r="42738" spans="1:2" x14ac:dyDescent="0.25">
      <c r="A42738">
        <v>0.57753592702393086</v>
      </c>
      <c r="B42738">
        <v>0.32499791351273022</v>
      </c>
    </row>
    <row r="42739" spans="1:2" x14ac:dyDescent="0.25">
      <c r="A42739">
        <v>0.71884676824186333</v>
      </c>
      <c r="B42739">
        <v>0.47600529608422648</v>
      </c>
    </row>
    <row r="42740" spans="1:2" x14ac:dyDescent="0.25">
      <c r="A42740">
        <v>0.64469585063798196</v>
      </c>
      <c r="B42740">
        <v>0.44117190912781024</v>
      </c>
    </row>
    <row r="42741" spans="1:2" x14ac:dyDescent="0.25">
      <c r="A42741">
        <v>0.85216364764305796</v>
      </c>
      <c r="B42741">
        <v>0.96895537817759392</v>
      </c>
    </row>
    <row r="42742" spans="1:2" x14ac:dyDescent="0.25">
      <c r="A42742">
        <v>0.97394454748564319</v>
      </c>
      <c r="B42742">
        <v>0.61105808085087576</v>
      </c>
    </row>
    <row r="42743" spans="1:2" x14ac:dyDescent="0.25">
      <c r="A42743">
        <v>0.99162818050847201</v>
      </c>
      <c r="B42743">
        <v>0.17918811605890972</v>
      </c>
    </row>
    <row r="42744" spans="1:2" x14ac:dyDescent="0.25">
      <c r="A42744">
        <v>0.57694660326146796</v>
      </c>
      <c r="B42744">
        <v>0.88000985605903237</v>
      </c>
    </row>
    <row r="42745" spans="1:2" x14ac:dyDescent="0.25">
      <c r="A42745">
        <v>2.0887085515039594E-2</v>
      </c>
      <c r="B42745">
        <v>0.54891404277664535</v>
      </c>
    </row>
    <row r="42746" spans="1:2" x14ac:dyDescent="0.25">
      <c r="A42746">
        <v>3.5772217133919204E-3</v>
      </c>
      <c r="B42746">
        <v>2.0912271024900009E-2</v>
      </c>
    </row>
    <row r="42747" spans="1:2" x14ac:dyDescent="0.25">
      <c r="A42747">
        <v>0.50897015328150985</v>
      </c>
      <c r="B42747">
        <v>0.87289479648802992</v>
      </c>
    </row>
    <row r="42748" spans="1:2" x14ac:dyDescent="0.25">
      <c r="A42748">
        <v>0.79826678997279699</v>
      </c>
      <c r="B42748">
        <v>0.78049626478156797</v>
      </c>
    </row>
    <row r="42749" spans="1:2" x14ac:dyDescent="0.25">
      <c r="A42749">
        <v>0.98987678363777232</v>
      </c>
      <c r="B42749">
        <v>0.32574943747761964</v>
      </c>
    </row>
    <row r="42750" spans="1:2" x14ac:dyDescent="0.25">
      <c r="A42750">
        <v>0.83491596658414113</v>
      </c>
      <c r="B42750">
        <v>0.60972337729862192</v>
      </c>
    </row>
    <row r="42751" spans="1:2" x14ac:dyDescent="0.25">
      <c r="A42751">
        <v>0.55818792286629038</v>
      </c>
      <c r="B42751">
        <v>0.63040283399655628</v>
      </c>
    </row>
    <row r="42752" spans="1:2" x14ac:dyDescent="0.25">
      <c r="A42752">
        <v>0.80160687658702123</v>
      </c>
      <c r="B42752">
        <v>0.38141859384752141</v>
      </c>
    </row>
    <row r="42753" spans="1:2" x14ac:dyDescent="0.25">
      <c r="A42753">
        <v>0.58732514959461113</v>
      </c>
      <c r="B42753">
        <v>0.83672958182419632</v>
      </c>
    </row>
    <row r="42754" spans="1:2" x14ac:dyDescent="0.25">
      <c r="A42754">
        <v>0.30317118396766185</v>
      </c>
      <c r="B42754">
        <v>0.62274709449652621</v>
      </c>
    </row>
    <row r="42755" spans="1:2" x14ac:dyDescent="0.25">
      <c r="A42755">
        <v>0.5954358215478377</v>
      </c>
      <c r="B42755">
        <v>0.25308961011785058</v>
      </c>
    </row>
    <row r="42756" spans="1:2" x14ac:dyDescent="0.25">
      <c r="A42756">
        <v>0.94638109375081603</v>
      </c>
      <c r="B42756">
        <v>4.8008180353730112E-2</v>
      </c>
    </row>
    <row r="42757" spans="1:2" x14ac:dyDescent="0.25">
      <c r="A42757">
        <v>0.36124065232003877</v>
      </c>
      <c r="B42757">
        <v>0.31658930506303329</v>
      </c>
    </row>
    <row r="42758" spans="1:2" x14ac:dyDescent="0.25">
      <c r="A42758">
        <v>0.62444772293293616</v>
      </c>
      <c r="B42758">
        <v>0.13828266316116911</v>
      </c>
    </row>
    <row r="42759" spans="1:2" x14ac:dyDescent="0.25">
      <c r="A42759">
        <v>0.75427800068102924</v>
      </c>
      <c r="B42759">
        <v>0.42182249397622762</v>
      </c>
    </row>
    <row r="42760" spans="1:2" x14ac:dyDescent="0.25">
      <c r="A42760">
        <v>0.81653542835361081</v>
      </c>
      <c r="B42760">
        <v>0.91407133116502171</v>
      </c>
    </row>
    <row r="42761" spans="1:2" x14ac:dyDescent="0.25">
      <c r="A42761">
        <v>0.5441424949785616</v>
      </c>
      <c r="B42761">
        <v>0.66446499186661823</v>
      </c>
    </row>
    <row r="42762" spans="1:2" x14ac:dyDescent="0.25">
      <c r="A42762">
        <v>0.13119090278864121</v>
      </c>
      <c r="B42762">
        <v>0.13617703560879857</v>
      </c>
    </row>
    <row r="42763" spans="1:2" x14ac:dyDescent="0.25">
      <c r="A42763">
        <v>0.37087748558890776</v>
      </c>
      <c r="B42763">
        <v>0.94795164743260396</v>
      </c>
    </row>
    <row r="42764" spans="1:2" x14ac:dyDescent="0.25">
      <c r="A42764">
        <v>0.40379546632138996</v>
      </c>
      <c r="B42764">
        <v>0.96531399950538455</v>
      </c>
    </row>
    <row r="42765" spans="1:2" x14ac:dyDescent="0.25">
      <c r="A42765">
        <v>0.67607113818777553</v>
      </c>
      <c r="B42765">
        <v>0.19172159305019931</v>
      </c>
    </row>
    <row r="42766" spans="1:2" x14ac:dyDescent="0.25">
      <c r="A42766">
        <v>0.36492210357940957</v>
      </c>
      <c r="B42766">
        <v>0.64450072765355304</v>
      </c>
    </row>
    <row r="42767" spans="1:2" x14ac:dyDescent="0.25">
      <c r="A42767">
        <v>0.98891784758821832</v>
      </c>
      <c r="B42767">
        <v>0.35196345221310421</v>
      </c>
    </row>
    <row r="42768" spans="1:2" x14ac:dyDescent="0.25">
      <c r="A42768">
        <v>0.40283499415178214</v>
      </c>
      <c r="B42768">
        <v>0.33806052078772897</v>
      </c>
    </row>
    <row r="42769" spans="1:2" x14ac:dyDescent="0.25">
      <c r="A42769">
        <v>0.76068957516968438</v>
      </c>
      <c r="B42769">
        <v>0.39484331821409013</v>
      </c>
    </row>
    <row r="42770" spans="1:2" x14ac:dyDescent="0.25">
      <c r="A42770">
        <v>0.51613252867173876</v>
      </c>
      <c r="B42770">
        <v>0.68049032262382692</v>
      </c>
    </row>
    <row r="42771" spans="1:2" x14ac:dyDescent="0.25">
      <c r="A42771">
        <v>0.90710615772406078</v>
      </c>
      <c r="B42771">
        <v>0.16289123540661765</v>
      </c>
    </row>
    <row r="42772" spans="1:2" x14ac:dyDescent="0.25">
      <c r="A42772">
        <v>0.49099781518492225</v>
      </c>
      <c r="B42772">
        <v>0.43666841234429432</v>
      </c>
    </row>
    <row r="42773" spans="1:2" x14ac:dyDescent="0.25">
      <c r="A42773">
        <v>0.91484636953208098</v>
      </c>
      <c r="B42773">
        <v>0.55322283509563408</v>
      </c>
    </row>
    <row r="42774" spans="1:2" x14ac:dyDescent="0.25">
      <c r="A42774">
        <v>0.27372849162418966</v>
      </c>
      <c r="B42774">
        <v>0.54657937398172185</v>
      </c>
    </row>
    <row r="42775" spans="1:2" x14ac:dyDescent="0.25">
      <c r="A42775">
        <v>0.40583509244044225</v>
      </c>
      <c r="B42775">
        <v>0.52786970121250121</v>
      </c>
    </row>
    <row r="42776" spans="1:2" x14ac:dyDescent="0.25">
      <c r="A42776">
        <v>0.87030263926715623</v>
      </c>
      <c r="B42776">
        <v>0.58329261837724689</v>
      </c>
    </row>
    <row r="42777" spans="1:2" x14ac:dyDescent="0.25">
      <c r="A42777">
        <v>4.6313964335863433E-3</v>
      </c>
      <c r="B42777">
        <v>3.8598696987234282E-2</v>
      </c>
    </row>
    <row r="42778" spans="1:2" x14ac:dyDescent="0.25">
      <c r="A42778">
        <v>0.38214860699938979</v>
      </c>
      <c r="B42778">
        <v>0.66831541530828231</v>
      </c>
    </row>
    <row r="42779" spans="1:2" x14ac:dyDescent="0.25">
      <c r="A42779">
        <v>0.49010093565006296</v>
      </c>
      <c r="B42779">
        <v>0.94875769444997293</v>
      </c>
    </row>
    <row r="42780" spans="1:2" x14ac:dyDescent="0.25">
      <c r="A42780">
        <v>0.35961289890814074</v>
      </c>
      <c r="B42780">
        <v>0.30525456393184058</v>
      </c>
    </row>
    <row r="42781" spans="1:2" x14ac:dyDescent="0.25">
      <c r="A42781">
        <v>4.8929109275584692E-2</v>
      </c>
      <c r="B42781">
        <v>0.8410538713161444</v>
      </c>
    </row>
    <row r="42782" spans="1:2" x14ac:dyDescent="0.25">
      <c r="A42782">
        <v>0.81783545547205405</v>
      </c>
      <c r="B42782">
        <v>0.56818810720296176</v>
      </c>
    </row>
    <row r="42783" spans="1:2" x14ac:dyDescent="0.25">
      <c r="A42783">
        <v>0.48412206660933355</v>
      </c>
      <c r="B42783">
        <v>0.22154379905358623</v>
      </c>
    </row>
    <row r="42784" spans="1:2" x14ac:dyDescent="0.25">
      <c r="A42784">
        <v>0.47930304428338855</v>
      </c>
      <c r="B42784">
        <v>3.812270340397006E-2</v>
      </c>
    </row>
    <row r="42785" spans="1:2" x14ac:dyDescent="0.25">
      <c r="A42785">
        <v>0.8389270028045227</v>
      </c>
      <c r="B42785">
        <v>0.96590310645754185</v>
      </c>
    </row>
    <row r="42786" spans="1:2" x14ac:dyDescent="0.25">
      <c r="A42786">
        <v>0.93669161272289814</v>
      </c>
      <c r="B42786">
        <v>0.75786956245764003</v>
      </c>
    </row>
    <row r="42787" spans="1:2" x14ac:dyDescent="0.25">
      <c r="A42787">
        <v>0.92717063733638971</v>
      </c>
      <c r="B42787">
        <v>0.94428740020859514</v>
      </c>
    </row>
    <row r="42788" spans="1:2" x14ac:dyDescent="0.25">
      <c r="A42788">
        <v>0.69500012664607258</v>
      </c>
      <c r="B42788">
        <v>0.97671247627416169</v>
      </c>
    </row>
    <row r="42789" spans="1:2" x14ac:dyDescent="0.25">
      <c r="A42789">
        <v>0.23118207413384795</v>
      </c>
      <c r="B42789">
        <v>3.6460454931401598E-2</v>
      </c>
    </row>
    <row r="42790" spans="1:2" x14ac:dyDescent="0.25">
      <c r="A42790">
        <v>0.7895108871649511</v>
      </c>
      <c r="B42790">
        <v>0.30109466496491</v>
      </c>
    </row>
    <row r="42791" spans="1:2" x14ac:dyDescent="0.25">
      <c r="A42791">
        <v>0.34304916714917011</v>
      </c>
      <c r="B42791">
        <v>0.28063822033837305</v>
      </c>
    </row>
    <row r="42792" spans="1:2" x14ac:dyDescent="0.25">
      <c r="A42792">
        <v>0.65598987535075048</v>
      </c>
      <c r="B42792">
        <v>4.1565937306246137E-2</v>
      </c>
    </row>
    <row r="42793" spans="1:2" x14ac:dyDescent="0.25">
      <c r="A42793">
        <v>0.72021877276534585</v>
      </c>
      <c r="B42793">
        <v>0.64959241705981186</v>
      </c>
    </row>
    <row r="42794" spans="1:2" x14ac:dyDescent="0.25">
      <c r="A42794">
        <v>0.99591712390345666</v>
      </c>
      <c r="B42794">
        <v>0.55038563152135112</v>
      </c>
    </row>
    <row r="42795" spans="1:2" x14ac:dyDescent="0.25">
      <c r="A42795">
        <v>0.39499833911291393</v>
      </c>
      <c r="B42795">
        <v>1.85148359427314E-2</v>
      </c>
    </row>
    <row r="42796" spans="1:2" x14ac:dyDescent="0.25">
      <c r="A42796">
        <v>0.19058500176690851</v>
      </c>
      <c r="B42796">
        <v>0.44507220265791314</v>
      </c>
    </row>
    <row r="42797" spans="1:2" x14ac:dyDescent="0.25">
      <c r="A42797">
        <v>0.89012057140420087</v>
      </c>
      <c r="B42797">
        <v>0.77412637329516909</v>
      </c>
    </row>
    <row r="42798" spans="1:2" x14ac:dyDescent="0.25">
      <c r="A42798">
        <v>0.50169403846181648</v>
      </c>
      <c r="B42798">
        <v>9.3052038157614203E-2</v>
      </c>
    </row>
    <row r="42799" spans="1:2" x14ac:dyDescent="0.25">
      <c r="A42799">
        <v>0.56596320315227733</v>
      </c>
      <c r="B42799">
        <v>0.34731307595153316</v>
      </c>
    </row>
    <row r="42800" spans="1:2" x14ac:dyDescent="0.25">
      <c r="A42800">
        <v>0.54836477235464076</v>
      </c>
      <c r="B42800">
        <v>0.13924164630903335</v>
      </c>
    </row>
    <row r="42801" spans="1:2" x14ac:dyDescent="0.25">
      <c r="A42801">
        <v>0.25566641980244742</v>
      </c>
      <c r="B42801">
        <v>0.75659798245139853</v>
      </c>
    </row>
    <row r="42802" spans="1:2" x14ac:dyDescent="0.25">
      <c r="A42802">
        <v>3.6818736223982906E-2</v>
      </c>
      <c r="B42802">
        <v>0.25537331533366148</v>
      </c>
    </row>
    <row r="42803" spans="1:2" x14ac:dyDescent="0.25">
      <c r="A42803">
        <v>0.24044289098346616</v>
      </c>
      <c r="B42803">
        <v>0.19205351581457542</v>
      </c>
    </row>
    <row r="42804" spans="1:2" x14ac:dyDescent="0.25">
      <c r="A42804">
        <v>0.20684822553670867</v>
      </c>
      <c r="B42804">
        <v>0.5062483157302986</v>
      </c>
    </row>
    <row r="42805" spans="1:2" x14ac:dyDescent="0.25">
      <c r="A42805">
        <v>0.28781325387324397</v>
      </c>
      <c r="B42805">
        <v>0.30448511148578505</v>
      </c>
    </row>
    <row r="42806" spans="1:2" x14ac:dyDescent="0.25">
      <c r="A42806">
        <v>0.24037362714438903</v>
      </c>
      <c r="B42806">
        <v>0.60859815540122308</v>
      </c>
    </row>
    <row r="42807" spans="1:2" x14ac:dyDescent="0.25">
      <c r="A42807">
        <v>0.53508349061384575</v>
      </c>
      <c r="B42807">
        <v>0.38916658463552756</v>
      </c>
    </row>
    <row r="42808" spans="1:2" x14ac:dyDescent="0.25">
      <c r="A42808">
        <v>0.46353978556435449</v>
      </c>
      <c r="B42808">
        <v>1.3206892934670589E-2</v>
      </c>
    </row>
    <row r="42809" spans="1:2" x14ac:dyDescent="0.25">
      <c r="A42809">
        <v>1.6361214048615791E-3</v>
      </c>
      <c r="B42809">
        <v>0.15399013692764496</v>
      </c>
    </row>
    <row r="42810" spans="1:2" x14ac:dyDescent="0.25">
      <c r="A42810">
        <v>4.5734672429820211E-3</v>
      </c>
      <c r="B42810">
        <v>0.79637116740679037</v>
      </c>
    </row>
    <row r="42811" spans="1:2" x14ac:dyDescent="0.25">
      <c r="A42811">
        <v>0.92383431417494888</v>
      </c>
      <c r="B42811">
        <v>0.46615278397258098</v>
      </c>
    </row>
    <row r="42812" spans="1:2" x14ac:dyDescent="0.25">
      <c r="A42812">
        <v>0.79713776826276006</v>
      </c>
      <c r="B42812">
        <v>0.19425136587283198</v>
      </c>
    </row>
    <row r="42813" spans="1:2" x14ac:dyDescent="0.25">
      <c r="A42813">
        <v>0.27397571849504765</v>
      </c>
      <c r="B42813">
        <v>0.99759656718895651</v>
      </c>
    </row>
    <row r="42814" spans="1:2" x14ac:dyDescent="0.25">
      <c r="A42814">
        <v>0.99190394803068294</v>
      </c>
      <c r="B42814">
        <v>0.66042420040092997</v>
      </c>
    </row>
    <row r="42815" spans="1:2" x14ac:dyDescent="0.25">
      <c r="A42815">
        <v>0.66585081010109914</v>
      </c>
      <c r="B42815">
        <v>0.29614469801201782</v>
      </c>
    </row>
    <row r="42816" spans="1:2" x14ac:dyDescent="0.25">
      <c r="A42816">
        <v>0.82350941133267752</v>
      </c>
      <c r="B42816">
        <v>0.24583519696960721</v>
      </c>
    </row>
    <row r="42817" spans="1:2" x14ac:dyDescent="0.25">
      <c r="A42817">
        <v>0.55971633312807823</v>
      </c>
      <c r="B42817">
        <v>0.64603962550146088</v>
      </c>
    </row>
    <row r="42818" spans="1:2" x14ac:dyDescent="0.25">
      <c r="A42818">
        <v>0.44841525190555498</v>
      </c>
      <c r="B42818">
        <v>7.9845563340605996E-2</v>
      </c>
    </row>
    <row r="42819" spans="1:2" x14ac:dyDescent="0.25">
      <c r="A42819">
        <v>0.76548653060878669</v>
      </c>
      <c r="B42819">
        <v>0.43843655764993716</v>
      </c>
    </row>
    <row r="42820" spans="1:2" x14ac:dyDescent="0.25">
      <c r="A42820">
        <v>0.25719798362463442</v>
      </c>
      <c r="B42820">
        <v>0.72527305282951104</v>
      </c>
    </row>
    <row r="42821" spans="1:2" x14ac:dyDescent="0.25">
      <c r="A42821">
        <v>0.56550161394330101</v>
      </c>
      <c r="B42821">
        <v>0.32999498660449633</v>
      </c>
    </row>
    <row r="42822" spans="1:2" x14ac:dyDescent="0.25">
      <c r="A42822">
        <v>0.12132393168936118</v>
      </c>
      <c r="B42822">
        <v>0.15896825018181759</v>
      </c>
    </row>
    <row r="42823" spans="1:2" x14ac:dyDescent="0.25">
      <c r="A42823">
        <v>0.59228696872465791</v>
      </c>
      <c r="B42823">
        <v>0.54733580756864364</v>
      </c>
    </row>
    <row r="42824" spans="1:2" x14ac:dyDescent="0.25">
      <c r="A42824">
        <v>0.95867638616526285</v>
      </c>
      <c r="B42824">
        <v>0.32789708365519299</v>
      </c>
    </row>
    <row r="42825" spans="1:2" x14ac:dyDescent="0.25">
      <c r="A42825">
        <v>0.57760054878134082</v>
      </c>
      <c r="B42825">
        <v>0.50870347351745271</v>
      </c>
    </row>
    <row r="42826" spans="1:2" x14ac:dyDescent="0.25">
      <c r="A42826">
        <v>0.44681855052887398</v>
      </c>
      <c r="B42826">
        <v>0.39989289824448082</v>
      </c>
    </row>
    <row r="42827" spans="1:2" x14ac:dyDescent="0.25">
      <c r="A42827">
        <v>0.61204518096592675</v>
      </c>
      <c r="B42827">
        <v>0.83423074187106461</v>
      </c>
    </row>
    <row r="42828" spans="1:2" x14ac:dyDescent="0.25">
      <c r="A42828">
        <v>0.88780478112685468</v>
      </c>
      <c r="B42828">
        <v>0.4848010824149932</v>
      </c>
    </row>
    <row r="42829" spans="1:2" x14ac:dyDescent="0.25">
      <c r="A42829">
        <v>0.56669778401391935</v>
      </c>
      <c r="B42829">
        <v>0.54591413092115948</v>
      </c>
    </row>
    <row r="42830" spans="1:2" x14ac:dyDescent="0.25">
      <c r="A42830">
        <v>0.27042621658438937</v>
      </c>
      <c r="B42830">
        <v>0.27789012127883783</v>
      </c>
    </row>
    <row r="42831" spans="1:2" x14ac:dyDescent="0.25">
      <c r="A42831">
        <v>0.2025842539435605</v>
      </c>
      <c r="B42831">
        <v>0.20155703209967291</v>
      </c>
    </row>
    <row r="42832" spans="1:2" x14ac:dyDescent="0.25">
      <c r="A42832">
        <v>0.67582878444922401</v>
      </c>
      <c r="B42832">
        <v>0.57099839553785992</v>
      </c>
    </row>
    <row r="42833" spans="1:2" x14ac:dyDescent="0.25">
      <c r="A42833">
        <v>0.48386178728485019</v>
      </c>
      <c r="B42833">
        <v>0.13794132955914606</v>
      </c>
    </row>
    <row r="42834" spans="1:2" x14ac:dyDescent="0.25">
      <c r="A42834">
        <v>0.57501037631783847</v>
      </c>
      <c r="B42834">
        <v>0.20140116987952639</v>
      </c>
    </row>
    <row r="42835" spans="1:2" x14ac:dyDescent="0.25">
      <c r="A42835">
        <v>0.91641422383524207</v>
      </c>
      <c r="B42835">
        <v>0.33238492949818965</v>
      </c>
    </row>
    <row r="42836" spans="1:2" x14ac:dyDescent="0.25">
      <c r="A42836">
        <v>0.8038680366366775</v>
      </c>
      <c r="B42836">
        <v>0.84292017559196752</v>
      </c>
    </row>
    <row r="42837" spans="1:2" x14ac:dyDescent="0.25">
      <c r="A42837">
        <v>0.51629021707807132</v>
      </c>
      <c r="B42837">
        <v>0.43429649129172332</v>
      </c>
    </row>
    <row r="42838" spans="1:2" x14ac:dyDescent="0.25">
      <c r="A42838">
        <v>0.51255293897250875</v>
      </c>
      <c r="B42838">
        <v>0.18308392563006048</v>
      </c>
    </row>
    <row r="42839" spans="1:2" x14ac:dyDescent="0.25">
      <c r="A42839">
        <v>0.15537137330632034</v>
      </c>
      <c r="B42839">
        <v>0.7156382748899317</v>
      </c>
    </row>
    <row r="42840" spans="1:2" x14ac:dyDescent="0.25">
      <c r="A42840">
        <v>0.79523276445163982</v>
      </c>
      <c r="B42840">
        <v>0.83453294888924556</v>
      </c>
    </row>
    <row r="42841" spans="1:2" x14ac:dyDescent="0.25">
      <c r="A42841">
        <v>0.67083538461470815</v>
      </c>
      <c r="B42841">
        <v>0.37826867676099774</v>
      </c>
    </row>
    <row r="42842" spans="1:2" x14ac:dyDescent="0.25">
      <c r="A42842">
        <v>0.77607884202824129</v>
      </c>
      <c r="B42842">
        <v>0.67432745858256804</v>
      </c>
    </row>
    <row r="42843" spans="1:2" x14ac:dyDescent="0.25">
      <c r="A42843">
        <v>4.2879636794959319E-2</v>
      </c>
      <c r="B42843">
        <v>0.31449528557521056</v>
      </c>
    </row>
    <row r="42844" spans="1:2" x14ac:dyDescent="0.25">
      <c r="A42844">
        <v>0.39990221419683891</v>
      </c>
      <c r="B42844">
        <v>0.83295526879854165</v>
      </c>
    </row>
    <row r="42845" spans="1:2" x14ac:dyDescent="0.25">
      <c r="A42845">
        <v>0.63958396239770321</v>
      </c>
      <c r="B42845">
        <v>0.91299207756472855</v>
      </c>
    </row>
    <row r="42846" spans="1:2" x14ac:dyDescent="0.25">
      <c r="A42846">
        <v>0.64458032755211703</v>
      </c>
      <c r="B42846">
        <v>0.92288429030365082</v>
      </c>
    </row>
    <row r="42847" spans="1:2" x14ac:dyDescent="0.25">
      <c r="A42847">
        <v>0.9277320939761784</v>
      </c>
      <c r="B42847">
        <v>0.34431024365671681</v>
      </c>
    </row>
    <row r="42848" spans="1:2" x14ac:dyDescent="0.25">
      <c r="A42848">
        <v>9.5570016310559502E-2</v>
      </c>
      <c r="B42848">
        <v>0.22730541897752776</v>
      </c>
    </row>
    <row r="42849" spans="1:2" x14ac:dyDescent="0.25">
      <c r="A42849">
        <v>0.63309487648577345</v>
      </c>
      <c r="B42849">
        <v>0.34795316235057627</v>
      </c>
    </row>
    <row r="42850" spans="1:2" x14ac:dyDescent="0.25">
      <c r="A42850">
        <v>0.61464357545911386</v>
      </c>
      <c r="B42850">
        <v>0.90174723761322095</v>
      </c>
    </row>
    <row r="42851" spans="1:2" x14ac:dyDescent="0.25">
      <c r="A42851">
        <v>0.3389669936500419</v>
      </c>
      <c r="B42851">
        <v>0.41643434145962011</v>
      </c>
    </row>
    <row r="42852" spans="1:2" x14ac:dyDescent="0.25">
      <c r="A42852">
        <v>0.45274236320960926</v>
      </c>
      <c r="B42852">
        <v>0.97861323125380684</v>
      </c>
    </row>
    <row r="42853" spans="1:2" x14ac:dyDescent="0.25">
      <c r="A42853">
        <v>1.0139499357844084E-2</v>
      </c>
      <c r="B42853">
        <v>0.36155363595792822</v>
      </c>
    </row>
    <row r="42854" spans="1:2" x14ac:dyDescent="0.25">
      <c r="A42854">
        <v>7.7066294963167303E-3</v>
      </c>
      <c r="B42854">
        <v>0.32712289926890037</v>
      </c>
    </row>
    <row r="42855" spans="1:2" x14ac:dyDescent="0.25">
      <c r="A42855">
        <v>0.58412696921295837</v>
      </c>
      <c r="B42855">
        <v>0.1256027491989683</v>
      </c>
    </row>
    <row r="42856" spans="1:2" x14ac:dyDescent="0.25">
      <c r="A42856">
        <v>0.31940392713943888</v>
      </c>
      <c r="B42856">
        <v>0.19398098294645616</v>
      </c>
    </row>
    <row r="42857" spans="1:2" x14ac:dyDescent="0.25">
      <c r="A42857">
        <v>0.61575074826073006</v>
      </c>
      <c r="B42857">
        <v>0.82726004565183708</v>
      </c>
    </row>
    <row r="42858" spans="1:2" x14ac:dyDescent="0.25">
      <c r="A42858">
        <v>0.74879315225679488</v>
      </c>
      <c r="B42858">
        <v>0.5343319430290413</v>
      </c>
    </row>
    <row r="42859" spans="1:2" x14ac:dyDescent="0.25">
      <c r="A42859">
        <v>0.62970741439279299</v>
      </c>
      <c r="B42859">
        <v>1.1094351830538862E-2</v>
      </c>
    </row>
    <row r="42860" spans="1:2" x14ac:dyDescent="0.25">
      <c r="A42860">
        <v>0.24799679863880697</v>
      </c>
      <c r="B42860">
        <v>0.80477950320084546</v>
      </c>
    </row>
    <row r="42861" spans="1:2" x14ac:dyDescent="0.25">
      <c r="A42861">
        <v>0.41676803713565391</v>
      </c>
      <c r="B42861">
        <v>0.8940342009094725</v>
      </c>
    </row>
    <row r="42862" spans="1:2" x14ac:dyDescent="0.25">
      <c r="A42862">
        <v>0.29652194956371536</v>
      </c>
      <c r="B42862">
        <v>1.2691244286547332E-2</v>
      </c>
    </row>
    <row r="42863" spans="1:2" x14ac:dyDescent="0.25">
      <c r="A42863">
        <v>0.40925964939693393</v>
      </c>
      <c r="B42863">
        <v>0.70565949812014561</v>
      </c>
    </row>
    <row r="42864" spans="1:2" x14ac:dyDescent="0.25">
      <c r="A42864">
        <v>0.57140911946730744</v>
      </c>
      <c r="B42864">
        <v>0.64651785045250787</v>
      </c>
    </row>
    <row r="42865" spans="1:2" x14ac:dyDescent="0.25">
      <c r="A42865">
        <v>0.3282798220099582</v>
      </c>
      <c r="B42865">
        <v>0.52615346886028491</v>
      </c>
    </row>
    <row r="42866" spans="1:2" x14ac:dyDescent="0.25">
      <c r="A42866">
        <v>0.40599726367706634</v>
      </c>
      <c r="B42866">
        <v>0.21391105710508063</v>
      </c>
    </row>
    <row r="42867" spans="1:2" x14ac:dyDescent="0.25">
      <c r="A42867">
        <v>0.55214490790772586</v>
      </c>
      <c r="B42867">
        <v>1.2501114269793945E-3</v>
      </c>
    </row>
    <row r="42868" spans="1:2" x14ac:dyDescent="0.25">
      <c r="A42868">
        <v>0.99210579553064449</v>
      </c>
      <c r="B42868">
        <v>0.81712557103341554</v>
      </c>
    </row>
    <row r="42869" spans="1:2" x14ac:dyDescent="0.25">
      <c r="A42869">
        <v>1.7805341200132108E-2</v>
      </c>
      <c r="B42869">
        <v>1.3193396707621763E-2</v>
      </c>
    </row>
    <row r="42870" spans="1:2" x14ac:dyDescent="0.25">
      <c r="A42870">
        <v>0.44354850808661361</v>
      </c>
      <c r="B42870">
        <v>0.84326592275374546</v>
      </c>
    </row>
    <row r="42871" spans="1:2" x14ac:dyDescent="0.25">
      <c r="A42871">
        <v>0.39010303291407711</v>
      </c>
      <c r="B42871">
        <v>0.50687567322234339</v>
      </c>
    </row>
    <row r="42872" spans="1:2" x14ac:dyDescent="0.25">
      <c r="A42872">
        <v>0.47172340111702005</v>
      </c>
      <c r="B42872">
        <v>5.0738979848657162E-2</v>
      </c>
    </row>
    <row r="42873" spans="1:2" x14ac:dyDescent="0.25">
      <c r="A42873">
        <v>5.8050305895867238E-2</v>
      </c>
      <c r="B42873">
        <v>0.79785939435875974</v>
      </c>
    </row>
    <row r="42874" spans="1:2" x14ac:dyDescent="0.25">
      <c r="A42874">
        <v>0.97170117918282028</v>
      </c>
      <c r="B42874">
        <v>0.21877482892901168</v>
      </c>
    </row>
    <row r="42875" spans="1:2" x14ac:dyDescent="0.25">
      <c r="A42875">
        <v>0.41009583830814056</v>
      </c>
      <c r="B42875">
        <v>0.55144772814220044</v>
      </c>
    </row>
    <row r="42876" spans="1:2" x14ac:dyDescent="0.25">
      <c r="A42876">
        <v>3.2210921395840697E-2</v>
      </c>
      <c r="B42876">
        <v>0.98568391423357349</v>
      </c>
    </row>
    <row r="42877" spans="1:2" x14ac:dyDescent="0.25">
      <c r="A42877">
        <v>0.94627720469073329</v>
      </c>
      <c r="B42877">
        <v>0.33751864000417364</v>
      </c>
    </row>
    <row r="42878" spans="1:2" x14ac:dyDescent="0.25">
      <c r="A42878">
        <v>0.75393418855944483</v>
      </c>
      <c r="B42878">
        <v>0.44085303268058873</v>
      </c>
    </row>
    <row r="42879" spans="1:2" x14ac:dyDescent="0.25">
      <c r="A42879">
        <v>0.89868383995893575</v>
      </c>
      <c r="B42879">
        <v>0.99326442008054372</v>
      </c>
    </row>
    <row r="42880" spans="1:2" x14ac:dyDescent="0.25">
      <c r="A42880">
        <v>0.12880961251545775</v>
      </c>
      <c r="B42880">
        <v>0.62819916221924821</v>
      </c>
    </row>
    <row r="42881" spans="1:2" x14ac:dyDescent="0.25">
      <c r="A42881">
        <v>0.3211966554367095</v>
      </c>
      <c r="B42881">
        <v>0.61469659250967212</v>
      </c>
    </row>
    <row r="42882" spans="1:2" x14ac:dyDescent="0.25">
      <c r="A42882">
        <v>0.43326873559251522</v>
      </c>
      <c r="B42882">
        <v>5.3374072452669341E-2</v>
      </c>
    </row>
    <row r="42883" spans="1:2" x14ac:dyDescent="0.25">
      <c r="A42883">
        <v>0.14749805611500699</v>
      </c>
      <c r="B42883">
        <v>0.63782559950556117</v>
      </c>
    </row>
    <row r="42884" spans="1:2" x14ac:dyDescent="0.25">
      <c r="A42884">
        <v>0.4559871052365948</v>
      </c>
      <c r="B42884">
        <v>1.7546392220532336E-2</v>
      </c>
    </row>
    <row r="42885" spans="1:2" x14ac:dyDescent="0.25">
      <c r="A42885">
        <v>0.84955353974725312</v>
      </c>
      <c r="B42885">
        <v>0.34246756195485151</v>
      </c>
    </row>
    <row r="42886" spans="1:2" x14ac:dyDescent="0.25">
      <c r="A42886">
        <v>0.7243117538591749</v>
      </c>
      <c r="B42886">
        <v>0.59680735443304145</v>
      </c>
    </row>
    <row r="42887" spans="1:2" x14ac:dyDescent="0.25">
      <c r="A42887">
        <v>0.17363340716241837</v>
      </c>
      <c r="B42887">
        <v>3.6958719659054617E-2</v>
      </c>
    </row>
    <row r="42888" spans="1:2" x14ac:dyDescent="0.25">
      <c r="A42888">
        <v>0.54493115984617657</v>
      </c>
      <c r="B42888">
        <v>8.3503793406204396E-2</v>
      </c>
    </row>
    <row r="42889" spans="1:2" x14ac:dyDescent="0.25">
      <c r="A42889">
        <v>0.52970335144516889</v>
      </c>
      <c r="B42889">
        <v>0.87258203778248522</v>
      </c>
    </row>
    <row r="42890" spans="1:2" x14ac:dyDescent="0.25">
      <c r="A42890">
        <v>0.10016622867641534</v>
      </c>
      <c r="B42890">
        <v>0.95507309857594902</v>
      </c>
    </row>
    <row r="42891" spans="1:2" x14ac:dyDescent="0.25">
      <c r="A42891">
        <v>5.1595871468369192E-2</v>
      </c>
      <c r="B42891">
        <v>0.54477360488999504</v>
      </c>
    </row>
    <row r="42892" spans="1:2" x14ac:dyDescent="0.25">
      <c r="A42892">
        <v>0.85119702154978749</v>
      </c>
      <c r="B42892">
        <v>0.95384241546537596</v>
      </c>
    </row>
    <row r="42893" spans="1:2" x14ac:dyDescent="0.25">
      <c r="A42893">
        <v>0.15655225724524968</v>
      </c>
      <c r="B42893">
        <v>0.30733786814706288</v>
      </c>
    </row>
    <row r="42894" spans="1:2" x14ac:dyDescent="0.25">
      <c r="A42894">
        <v>7.8753536820615366E-2</v>
      </c>
      <c r="B42894">
        <v>0.67998308548601682</v>
      </c>
    </row>
    <row r="42895" spans="1:2" x14ac:dyDescent="0.25">
      <c r="A42895">
        <v>0.92432835393729362</v>
      </c>
      <c r="B42895">
        <v>0.63975466862148289</v>
      </c>
    </row>
    <row r="42896" spans="1:2" x14ac:dyDescent="0.25">
      <c r="A42896">
        <v>0.89942422619292595</v>
      </c>
      <c r="B42896">
        <v>0.51723550888048153</v>
      </c>
    </row>
    <row r="42897" spans="1:2" x14ac:dyDescent="0.25">
      <c r="A42897">
        <v>0.83651587300280228</v>
      </c>
      <c r="B42897">
        <v>0.34061677677730462</v>
      </c>
    </row>
    <row r="42898" spans="1:2" x14ac:dyDescent="0.25">
      <c r="A42898">
        <v>0.16815801265690433</v>
      </c>
      <c r="B42898">
        <v>0.54061216938984236</v>
      </c>
    </row>
    <row r="42899" spans="1:2" x14ac:dyDescent="0.25">
      <c r="A42899">
        <v>0.20957490338445017</v>
      </c>
      <c r="B42899">
        <v>0.68733703614799557</v>
      </c>
    </row>
    <row r="42900" spans="1:2" x14ac:dyDescent="0.25">
      <c r="A42900">
        <v>0.64815688151811135</v>
      </c>
      <c r="B42900">
        <v>0.8761531297422458</v>
      </c>
    </row>
    <row r="42901" spans="1:2" x14ac:dyDescent="0.25">
      <c r="A42901">
        <v>0.54600428615837926</v>
      </c>
      <c r="B42901">
        <v>0.90917082839840602</v>
      </c>
    </row>
    <row r="42902" spans="1:2" x14ac:dyDescent="0.25">
      <c r="A42902">
        <v>0.12496386858308262</v>
      </c>
      <c r="B42902">
        <v>0.389672078591774</v>
      </c>
    </row>
    <row r="42903" spans="1:2" x14ac:dyDescent="0.25">
      <c r="A42903">
        <v>0.91761243776408596</v>
      </c>
      <c r="B42903">
        <v>0.51360260994339202</v>
      </c>
    </row>
    <row r="42904" spans="1:2" x14ac:dyDescent="0.25">
      <c r="A42904">
        <v>0.32647845711219903</v>
      </c>
      <c r="B42904">
        <v>0.43464511335770739</v>
      </c>
    </row>
    <row r="42905" spans="1:2" x14ac:dyDescent="0.25">
      <c r="A42905">
        <v>0.39594562231926977</v>
      </c>
      <c r="B42905">
        <v>0.82215872286091918</v>
      </c>
    </row>
    <row r="42906" spans="1:2" x14ac:dyDescent="0.25">
      <c r="A42906">
        <v>0.7000325997718897</v>
      </c>
      <c r="B42906">
        <v>6.4935642913262259E-2</v>
      </c>
    </row>
    <row r="42907" spans="1:2" x14ac:dyDescent="0.25">
      <c r="A42907">
        <v>0.74340406093672295</v>
      </c>
      <c r="B42907">
        <v>0.38827142057526531</v>
      </c>
    </row>
    <row r="42908" spans="1:2" x14ac:dyDescent="0.25">
      <c r="A42908">
        <v>0.74495284461403777</v>
      </c>
      <c r="B42908">
        <v>0.75751803982700716</v>
      </c>
    </row>
    <row r="42909" spans="1:2" x14ac:dyDescent="0.25">
      <c r="A42909">
        <v>4.2044975246351424E-2</v>
      </c>
      <c r="B42909">
        <v>0.15509478594968851</v>
      </c>
    </row>
    <row r="42910" spans="1:2" x14ac:dyDescent="0.25">
      <c r="A42910">
        <v>0.6614815797975252</v>
      </c>
      <c r="B42910">
        <v>0.45098601433125241</v>
      </c>
    </row>
    <row r="42911" spans="1:2" x14ac:dyDescent="0.25">
      <c r="A42911">
        <v>0.38096888821113895</v>
      </c>
      <c r="B42911">
        <v>0.27395202372027938</v>
      </c>
    </row>
    <row r="42912" spans="1:2" x14ac:dyDescent="0.25">
      <c r="A42912">
        <v>0.71029656559816412</v>
      </c>
      <c r="B42912">
        <v>1.0262689439272665E-2</v>
      </c>
    </row>
    <row r="42913" spans="1:2" x14ac:dyDescent="0.25">
      <c r="A42913">
        <v>0.74645224518410824</v>
      </c>
      <c r="B42913">
        <v>0.34378837392093131</v>
      </c>
    </row>
    <row r="42914" spans="1:2" x14ac:dyDescent="0.25">
      <c r="A42914">
        <v>0.1055122502142436</v>
      </c>
      <c r="B42914">
        <v>1.5042174098693128E-2</v>
      </c>
    </row>
    <row r="42915" spans="1:2" x14ac:dyDescent="0.25">
      <c r="A42915">
        <v>0.70832150860159804</v>
      </c>
      <c r="B42915">
        <v>0.48865437892530883</v>
      </c>
    </row>
    <row r="42916" spans="1:2" x14ac:dyDescent="0.25">
      <c r="A42916">
        <v>0.39872999158626543</v>
      </c>
      <c r="B42916">
        <v>0.74318996623788591</v>
      </c>
    </row>
    <row r="42917" spans="1:2" x14ac:dyDescent="0.25">
      <c r="A42917">
        <v>0.66664868330829974</v>
      </c>
      <c r="B42917">
        <v>0.59451487068525233</v>
      </c>
    </row>
    <row r="42918" spans="1:2" x14ac:dyDescent="0.25">
      <c r="A42918">
        <v>0.68376331509954602</v>
      </c>
      <c r="B42918">
        <v>0.10033855531105795</v>
      </c>
    </row>
    <row r="42919" spans="1:2" x14ac:dyDescent="0.25">
      <c r="A42919">
        <v>5.7677223820661649E-2</v>
      </c>
      <c r="B42919">
        <v>0.24985711996892623</v>
      </c>
    </row>
    <row r="42920" spans="1:2" x14ac:dyDescent="0.25">
      <c r="A42920">
        <v>0.59754595150000045</v>
      </c>
      <c r="B42920">
        <v>1.858563755278031E-2</v>
      </c>
    </row>
    <row r="42921" spans="1:2" x14ac:dyDescent="0.25">
      <c r="A42921">
        <v>0.80296211300959985</v>
      </c>
      <c r="B42921">
        <v>0.43857401971302623</v>
      </c>
    </row>
    <row r="42922" spans="1:2" x14ac:dyDescent="0.25">
      <c r="A42922">
        <v>0.19955060367873867</v>
      </c>
      <c r="B42922">
        <v>1.1512969077967172E-2</v>
      </c>
    </row>
    <row r="42923" spans="1:2" x14ac:dyDescent="0.25">
      <c r="A42923">
        <v>7.6591726425116913E-2</v>
      </c>
      <c r="B42923">
        <v>0.92096099274908783</v>
      </c>
    </row>
    <row r="42924" spans="1:2" x14ac:dyDescent="0.25">
      <c r="A42924">
        <v>0.14693735344086889</v>
      </c>
      <c r="B42924">
        <v>0.39629484328546805</v>
      </c>
    </row>
    <row r="42925" spans="1:2" x14ac:dyDescent="0.25">
      <c r="A42925">
        <v>0.60579525687731905</v>
      </c>
      <c r="B42925">
        <v>2.5550749363728587E-3</v>
      </c>
    </row>
    <row r="42926" spans="1:2" x14ac:dyDescent="0.25">
      <c r="A42926">
        <v>0.27280020394358706</v>
      </c>
      <c r="B42926">
        <v>0.45868393532546325</v>
      </c>
    </row>
    <row r="42927" spans="1:2" x14ac:dyDescent="0.25">
      <c r="A42927">
        <v>0.93273171707395208</v>
      </c>
      <c r="B42927">
        <v>0.16474842491656616</v>
      </c>
    </row>
    <row r="42928" spans="1:2" x14ac:dyDescent="0.25">
      <c r="A42928">
        <v>0.26272610536848184</v>
      </c>
      <c r="B42928">
        <v>9.0999404813248752E-2</v>
      </c>
    </row>
    <row r="42929" spans="1:2" x14ac:dyDescent="0.25">
      <c r="A42929">
        <v>0.81086770207191461</v>
      </c>
      <c r="B42929">
        <v>0.8400423384494724</v>
      </c>
    </row>
    <row r="42930" spans="1:2" x14ac:dyDescent="0.25">
      <c r="A42930">
        <v>0.56383738346757117</v>
      </c>
      <c r="B42930">
        <v>0.24037470429236074</v>
      </c>
    </row>
    <row r="42931" spans="1:2" x14ac:dyDescent="0.25">
      <c r="A42931">
        <v>0.67044368490216133</v>
      </c>
      <c r="B42931">
        <v>0.62350868222198719</v>
      </c>
    </row>
    <row r="42932" spans="1:2" x14ac:dyDescent="0.25">
      <c r="A42932">
        <v>3.2422949450030547E-3</v>
      </c>
      <c r="B42932">
        <v>0.69355264690732465</v>
      </c>
    </row>
    <row r="42933" spans="1:2" x14ac:dyDescent="0.25">
      <c r="A42933">
        <v>0.43661884846024912</v>
      </c>
      <c r="B42933">
        <v>0.97615906276504172</v>
      </c>
    </row>
    <row r="42934" spans="1:2" x14ac:dyDescent="0.25">
      <c r="A42934">
        <v>0.4950187181299911</v>
      </c>
      <c r="B42934">
        <v>0.14016814250484644</v>
      </c>
    </row>
    <row r="42935" spans="1:2" x14ac:dyDescent="0.25">
      <c r="A42935">
        <v>0.53466536121630737</v>
      </c>
      <c r="B42935">
        <v>0.19177745903811427</v>
      </c>
    </row>
    <row r="42936" spans="1:2" x14ac:dyDescent="0.25">
      <c r="A42936">
        <v>0.53752747546332413</v>
      </c>
      <c r="B42936">
        <v>0.20908746881446105</v>
      </c>
    </row>
    <row r="42937" spans="1:2" x14ac:dyDescent="0.25">
      <c r="A42937">
        <v>0.23005839328048405</v>
      </c>
      <c r="B42937">
        <v>0.15326095655448324</v>
      </c>
    </row>
    <row r="42938" spans="1:2" x14ac:dyDescent="0.25">
      <c r="A42938">
        <v>0.23185917621432939</v>
      </c>
      <c r="B42938">
        <v>0.88795304042308631</v>
      </c>
    </row>
    <row r="42939" spans="1:2" x14ac:dyDescent="0.25">
      <c r="A42939">
        <v>1.787750739421623E-2</v>
      </c>
      <c r="B42939">
        <v>0.42517795697350136</v>
      </c>
    </row>
    <row r="42940" spans="1:2" x14ac:dyDescent="0.25">
      <c r="A42940">
        <v>0.23336988007813064</v>
      </c>
      <c r="B42940">
        <v>0.80621556567388408</v>
      </c>
    </row>
    <row r="42941" spans="1:2" x14ac:dyDescent="0.25">
      <c r="A42941">
        <v>0.67945531799341552</v>
      </c>
      <c r="B42941">
        <v>0.1342559085368018</v>
      </c>
    </row>
    <row r="42942" spans="1:2" x14ac:dyDescent="0.25">
      <c r="A42942">
        <v>0.59081394414214561</v>
      </c>
      <c r="B42942">
        <v>0.69384890390076792</v>
      </c>
    </row>
    <row r="42943" spans="1:2" x14ac:dyDescent="0.25">
      <c r="A42943">
        <v>0.12886972928702645</v>
      </c>
      <c r="B42943">
        <v>0.13764037203061263</v>
      </c>
    </row>
    <row r="42944" spans="1:2" x14ac:dyDescent="0.25">
      <c r="A42944">
        <v>0.54561050075623208</v>
      </c>
      <c r="B42944">
        <v>0.59448677355611035</v>
      </c>
    </row>
    <row r="42945" spans="1:2" x14ac:dyDescent="0.25">
      <c r="A42945">
        <v>0.85379082931341022</v>
      </c>
      <c r="B42945">
        <v>0.31943893828975667</v>
      </c>
    </row>
    <row r="42946" spans="1:2" x14ac:dyDescent="0.25">
      <c r="A42946">
        <v>0.75625764078714763</v>
      </c>
      <c r="B42946">
        <v>0.30137314160069895</v>
      </c>
    </row>
    <row r="42947" spans="1:2" x14ac:dyDescent="0.25">
      <c r="A42947">
        <v>0.13864470842684318</v>
      </c>
      <c r="B42947">
        <v>0.77931546576498367</v>
      </c>
    </row>
    <row r="42948" spans="1:2" x14ac:dyDescent="0.25">
      <c r="A42948">
        <v>0.72122930717895417</v>
      </c>
      <c r="B42948">
        <v>0.9513795916821044</v>
      </c>
    </row>
    <row r="42949" spans="1:2" x14ac:dyDescent="0.25">
      <c r="A42949">
        <v>0.21977145457683755</v>
      </c>
      <c r="B42949">
        <v>0.86339708352588196</v>
      </c>
    </row>
    <row r="42950" spans="1:2" x14ac:dyDescent="0.25">
      <c r="A42950">
        <v>5.3705854600260228E-2</v>
      </c>
      <c r="B42950">
        <v>0.72614077209014483</v>
      </c>
    </row>
    <row r="42951" spans="1:2" x14ac:dyDescent="0.25">
      <c r="A42951">
        <v>0.26684378850335211</v>
      </c>
      <c r="B42951">
        <v>0.75878671656371899</v>
      </c>
    </row>
    <row r="42952" spans="1:2" x14ac:dyDescent="0.25">
      <c r="A42952">
        <v>0.42763597791392738</v>
      </c>
      <c r="B42952">
        <v>0.40544469922839466</v>
      </c>
    </row>
    <row r="42953" spans="1:2" x14ac:dyDescent="0.25">
      <c r="A42953">
        <v>0.59750819992707893</v>
      </c>
      <c r="B42953">
        <v>0.9404517419229208</v>
      </c>
    </row>
    <row r="42954" spans="1:2" x14ac:dyDescent="0.25">
      <c r="A42954">
        <v>4.9021243566313988E-2</v>
      </c>
      <c r="B42954">
        <v>0.84736347998677986</v>
      </c>
    </row>
    <row r="42955" spans="1:2" x14ac:dyDescent="0.25">
      <c r="A42955">
        <v>0.49602822069124253</v>
      </c>
      <c r="B42955">
        <v>0.47572520834196852</v>
      </c>
    </row>
    <row r="42956" spans="1:2" x14ac:dyDescent="0.25">
      <c r="A42956">
        <v>0.67238554497268077</v>
      </c>
      <c r="B42956">
        <v>0.84882603960433811</v>
      </c>
    </row>
    <row r="42957" spans="1:2" x14ac:dyDescent="0.25">
      <c r="A42957">
        <v>0.46966551996276751</v>
      </c>
      <c r="B42957">
        <v>0.80027081930607347</v>
      </c>
    </row>
    <row r="42958" spans="1:2" x14ac:dyDescent="0.25">
      <c r="A42958">
        <v>0.44125059426046243</v>
      </c>
      <c r="B42958">
        <v>0.80164163300742852</v>
      </c>
    </row>
    <row r="42959" spans="1:2" x14ac:dyDescent="0.25">
      <c r="A42959">
        <v>0.94902998368641966</v>
      </c>
      <c r="B42959">
        <v>0.4639197698877775</v>
      </c>
    </row>
    <row r="42960" spans="1:2" x14ac:dyDescent="0.25">
      <c r="A42960">
        <v>0.91856197784717852</v>
      </c>
      <c r="B42960">
        <v>0.90023409833584045</v>
      </c>
    </row>
    <row r="42961" spans="1:2" x14ac:dyDescent="0.25">
      <c r="A42961">
        <v>0.67081501983844427</v>
      </c>
      <c r="B42961">
        <v>0.77969663149394297</v>
      </c>
    </row>
    <row r="42962" spans="1:2" x14ac:dyDescent="0.25">
      <c r="A42962">
        <v>0.25909072788274601</v>
      </c>
      <c r="B42962">
        <v>0.69201897112796673</v>
      </c>
    </row>
    <row r="42963" spans="1:2" x14ac:dyDescent="0.25">
      <c r="A42963">
        <v>0.47254824272929663</v>
      </c>
      <c r="B42963">
        <v>0.70965453647208465</v>
      </c>
    </row>
    <row r="42964" spans="1:2" x14ac:dyDescent="0.25">
      <c r="A42964">
        <v>6.1732454212680143E-2</v>
      </c>
      <c r="B42964">
        <v>0.56854911845488065</v>
      </c>
    </row>
    <row r="42965" spans="1:2" x14ac:dyDescent="0.25">
      <c r="A42965">
        <v>9.6790127725241426E-3</v>
      </c>
      <c r="B42965">
        <v>0.49250009961537111</v>
      </c>
    </row>
    <row r="42966" spans="1:2" x14ac:dyDescent="0.25">
      <c r="A42966">
        <v>0.72750246460933909</v>
      </c>
      <c r="B42966">
        <v>0.469996719520409</v>
      </c>
    </row>
    <row r="42967" spans="1:2" x14ac:dyDescent="0.25">
      <c r="A42967">
        <v>0.26661692334775189</v>
      </c>
      <c r="B42967">
        <v>0.90669471179816974</v>
      </c>
    </row>
    <row r="42968" spans="1:2" x14ac:dyDescent="0.25">
      <c r="A42968">
        <v>0.9736812054591476</v>
      </c>
      <c r="B42968">
        <v>0.97758232341981199</v>
      </c>
    </row>
    <row r="42969" spans="1:2" x14ac:dyDescent="0.25">
      <c r="A42969">
        <v>0.76679052432958406</v>
      </c>
      <c r="B42969">
        <v>5.6849392912006191E-3</v>
      </c>
    </row>
    <row r="42970" spans="1:2" x14ac:dyDescent="0.25">
      <c r="A42970">
        <v>0.43304883409479777</v>
      </c>
      <c r="B42970">
        <v>0.97418001074833771</v>
      </c>
    </row>
    <row r="42971" spans="1:2" x14ac:dyDescent="0.25">
      <c r="A42971">
        <v>0.2630121904543693</v>
      </c>
      <c r="B42971">
        <v>0.13668090435261682</v>
      </c>
    </row>
    <row r="42972" spans="1:2" x14ac:dyDescent="0.25">
      <c r="A42972">
        <v>0.18861938624513885</v>
      </c>
      <c r="B42972">
        <v>0.8041255651526934</v>
      </c>
    </row>
    <row r="42973" spans="1:2" x14ac:dyDescent="0.25">
      <c r="A42973">
        <v>0.32367407999016695</v>
      </c>
      <c r="B42973">
        <v>0.92913081922975271</v>
      </c>
    </row>
    <row r="42974" spans="1:2" x14ac:dyDescent="0.25">
      <c r="A42974">
        <v>0.23131395436985402</v>
      </c>
      <c r="B42974">
        <v>1.6456502112614957E-2</v>
      </c>
    </row>
    <row r="42975" spans="1:2" x14ac:dyDescent="0.25">
      <c r="A42975">
        <v>0.93761039393149215</v>
      </c>
      <c r="B42975">
        <v>0.22252067315671242</v>
      </c>
    </row>
    <row r="42976" spans="1:2" x14ac:dyDescent="0.25">
      <c r="A42976">
        <v>0.1528376076782455</v>
      </c>
      <c r="B42976">
        <v>0.25427083101555137</v>
      </c>
    </row>
    <row r="42977" spans="1:2" x14ac:dyDescent="0.25">
      <c r="A42977">
        <v>0.15326334538400177</v>
      </c>
      <c r="B42977">
        <v>0.99477736925794591</v>
      </c>
    </row>
    <row r="42978" spans="1:2" x14ac:dyDescent="0.25">
      <c r="A42978">
        <v>0.88052496473979214</v>
      </c>
      <c r="B42978">
        <v>9.5083272115702666E-2</v>
      </c>
    </row>
    <row r="42979" spans="1:2" x14ac:dyDescent="0.25">
      <c r="A42979">
        <v>0.84268024974158928</v>
      </c>
      <c r="B42979">
        <v>0.79240592834350954</v>
      </c>
    </row>
    <row r="42980" spans="1:2" x14ac:dyDescent="0.25">
      <c r="A42980">
        <v>0.62651777813482057</v>
      </c>
      <c r="B42980">
        <v>0.85708309774214253</v>
      </c>
    </row>
    <row r="42981" spans="1:2" x14ac:dyDescent="0.25">
      <c r="A42981">
        <v>0.77575384665562919</v>
      </c>
      <c r="B42981">
        <v>0.88221584744405979</v>
      </c>
    </row>
    <row r="42982" spans="1:2" x14ac:dyDescent="0.25">
      <c r="A42982">
        <v>0.74747228918194786</v>
      </c>
      <c r="B42982">
        <v>0.7837847274524492</v>
      </c>
    </row>
    <row r="42983" spans="1:2" x14ac:dyDescent="0.25">
      <c r="A42983">
        <v>0.8947049642853091</v>
      </c>
      <c r="B42983">
        <v>0.91337309012867041</v>
      </c>
    </row>
    <row r="42984" spans="1:2" x14ac:dyDescent="0.25">
      <c r="A42984">
        <v>0.61249824497052086</v>
      </c>
      <c r="B42984">
        <v>9.0061309454951055E-2</v>
      </c>
    </row>
    <row r="42985" spans="1:2" x14ac:dyDescent="0.25">
      <c r="A42985">
        <v>0.33309815928963193</v>
      </c>
      <c r="B42985">
        <v>0.75946871408912064</v>
      </c>
    </row>
    <row r="42986" spans="1:2" x14ac:dyDescent="0.25">
      <c r="A42986">
        <v>0.56378234975338415</v>
      </c>
      <c r="B42986">
        <v>9.6940991110001318E-2</v>
      </c>
    </row>
    <row r="42987" spans="1:2" x14ac:dyDescent="0.25">
      <c r="A42987">
        <v>0.7434145841290225</v>
      </c>
      <c r="B42987">
        <v>5.8625448465171592E-3</v>
      </c>
    </row>
    <row r="42988" spans="1:2" x14ac:dyDescent="0.25">
      <c r="A42988">
        <v>0.8925207667928845</v>
      </c>
      <c r="B42988">
        <v>0.86742352598689232</v>
      </c>
    </row>
    <row r="42989" spans="1:2" x14ac:dyDescent="0.25">
      <c r="A42989">
        <v>0.85973280935935792</v>
      </c>
      <c r="B42989">
        <v>0.25090181036683479</v>
      </c>
    </row>
    <row r="42990" spans="1:2" x14ac:dyDescent="0.25">
      <c r="A42990">
        <v>0.88886788350099788</v>
      </c>
      <c r="B42990">
        <v>0.163172700540546</v>
      </c>
    </row>
    <row r="42991" spans="1:2" x14ac:dyDescent="0.25">
      <c r="A42991">
        <v>0.38891779714184005</v>
      </c>
      <c r="B42991">
        <v>0.63452256460066625</v>
      </c>
    </row>
    <row r="42992" spans="1:2" x14ac:dyDescent="0.25">
      <c r="A42992">
        <v>0.31093559365270751</v>
      </c>
      <c r="B42992">
        <v>0.22010481829335127</v>
      </c>
    </row>
    <row r="42993" spans="1:2" x14ac:dyDescent="0.25">
      <c r="A42993">
        <v>0.24801529109571774</v>
      </c>
      <c r="B42993">
        <v>0.31862797507357932</v>
      </c>
    </row>
    <row r="42994" spans="1:2" x14ac:dyDescent="0.25">
      <c r="A42994">
        <v>0.28471746619213645</v>
      </c>
      <c r="B42994">
        <v>0.35310448637065384</v>
      </c>
    </row>
    <row r="42995" spans="1:2" x14ac:dyDescent="0.25">
      <c r="A42995">
        <v>0.75647849154566882</v>
      </c>
      <c r="B42995">
        <v>0.68554214666125712</v>
      </c>
    </row>
    <row r="42996" spans="1:2" x14ac:dyDescent="0.25">
      <c r="A42996">
        <v>0.1619069094162171</v>
      </c>
      <c r="B42996">
        <v>7.5456778009893144E-2</v>
      </c>
    </row>
    <row r="42997" spans="1:2" x14ac:dyDescent="0.25">
      <c r="A42997">
        <v>0.86070304174286572</v>
      </c>
      <c r="B42997">
        <v>0.84942432217649699</v>
      </c>
    </row>
    <row r="42998" spans="1:2" x14ac:dyDescent="0.25">
      <c r="A42998">
        <v>0.51983565843877744</v>
      </c>
      <c r="B42998">
        <v>0.60181632708464727</v>
      </c>
    </row>
    <row r="42999" spans="1:2" x14ac:dyDescent="0.25">
      <c r="A42999">
        <v>0.82689012625574887</v>
      </c>
      <c r="B42999">
        <v>0.38708650947586276</v>
      </c>
    </row>
    <row r="43000" spans="1:2" x14ac:dyDescent="0.25">
      <c r="A43000">
        <v>8.3411924094225709E-2</v>
      </c>
      <c r="B43000">
        <v>0.90499004343375844</v>
      </c>
    </row>
    <row r="43001" spans="1:2" x14ac:dyDescent="0.25">
      <c r="A43001">
        <v>0.38943210934350148</v>
      </c>
      <c r="B43001">
        <v>0.57610047350851157</v>
      </c>
    </row>
    <row r="43002" spans="1:2" x14ac:dyDescent="0.25">
      <c r="A43002">
        <v>0.15754730525820992</v>
      </c>
      <c r="B43002">
        <v>4.2468485188869809E-2</v>
      </c>
    </row>
    <row r="43003" spans="1:2" x14ac:dyDescent="0.25">
      <c r="A43003">
        <v>0.37491209474060649</v>
      </c>
      <c r="B43003">
        <v>0.60694730037435751</v>
      </c>
    </row>
    <row r="43004" spans="1:2" x14ac:dyDescent="0.25">
      <c r="A43004">
        <v>0.73142063829402126</v>
      </c>
      <c r="B43004">
        <v>0.15010244810440421</v>
      </c>
    </row>
    <row r="43005" spans="1:2" x14ac:dyDescent="0.25">
      <c r="A43005">
        <v>0.84081833749975143</v>
      </c>
      <c r="B43005">
        <v>0.33041827838003701</v>
      </c>
    </row>
    <row r="43006" spans="1:2" x14ac:dyDescent="0.25">
      <c r="A43006">
        <v>0.29655524019828106</v>
      </c>
      <c r="B43006">
        <v>0.22481179572665178</v>
      </c>
    </row>
    <row r="43007" spans="1:2" x14ac:dyDescent="0.25">
      <c r="A43007">
        <v>0.36414721350382728</v>
      </c>
      <c r="B43007">
        <v>0.87030971225647402</v>
      </c>
    </row>
    <row r="43008" spans="1:2" x14ac:dyDescent="0.25">
      <c r="A43008">
        <v>0.20673471863102477</v>
      </c>
      <c r="B43008">
        <v>0.75858689495645915</v>
      </c>
    </row>
    <row r="43009" spans="1:2" x14ac:dyDescent="0.25">
      <c r="A43009">
        <v>0.81965011125374243</v>
      </c>
      <c r="B43009">
        <v>0.52407790548822053</v>
      </c>
    </row>
    <row r="43010" spans="1:2" x14ac:dyDescent="0.25">
      <c r="A43010">
        <v>0.96589187174720614</v>
      </c>
      <c r="B43010">
        <v>0.13077248680950071</v>
      </c>
    </row>
    <row r="43011" spans="1:2" x14ac:dyDescent="0.25">
      <c r="A43011">
        <v>0.44859816967709232</v>
      </c>
      <c r="B43011">
        <v>0.58057669414445845</v>
      </c>
    </row>
    <row r="43012" spans="1:2" x14ac:dyDescent="0.25">
      <c r="A43012">
        <v>0.44230584015606211</v>
      </c>
      <c r="B43012">
        <v>0.86881471460706072</v>
      </c>
    </row>
    <row r="43013" spans="1:2" x14ac:dyDescent="0.25">
      <c r="A43013">
        <v>0.43782841480688051</v>
      </c>
      <c r="B43013">
        <v>0.18494941060818781</v>
      </c>
    </row>
    <row r="43014" spans="1:2" x14ac:dyDescent="0.25">
      <c r="A43014">
        <v>0.38526670410837371</v>
      </c>
      <c r="B43014">
        <v>0.91902651362867771</v>
      </c>
    </row>
    <row r="43015" spans="1:2" x14ac:dyDescent="0.25">
      <c r="A43015">
        <v>0.98507196767674798</v>
      </c>
      <c r="B43015">
        <v>0.99748026697333447</v>
      </c>
    </row>
    <row r="43016" spans="1:2" x14ac:dyDescent="0.25">
      <c r="A43016">
        <v>0.65916268894912156</v>
      </c>
      <c r="B43016">
        <v>0.66384191680587001</v>
      </c>
    </row>
    <row r="43017" spans="1:2" x14ac:dyDescent="0.25">
      <c r="A43017">
        <v>0.87961466642352315</v>
      </c>
      <c r="B43017">
        <v>0.83764271282721103</v>
      </c>
    </row>
    <row r="43018" spans="1:2" x14ac:dyDescent="0.25">
      <c r="A43018">
        <v>0.88380660463270433</v>
      </c>
      <c r="B43018">
        <v>0.83145529422418596</v>
      </c>
    </row>
    <row r="43019" spans="1:2" x14ac:dyDescent="0.25">
      <c r="A43019">
        <v>5.6917332434919143E-2</v>
      </c>
      <c r="B43019">
        <v>0.62924861134325027</v>
      </c>
    </row>
    <row r="43020" spans="1:2" x14ac:dyDescent="0.25">
      <c r="A43020">
        <v>0.19762705987566342</v>
      </c>
      <c r="B43020">
        <v>0.68428707649572873</v>
      </c>
    </row>
    <row r="43021" spans="1:2" x14ac:dyDescent="0.25">
      <c r="A43021">
        <v>0.79530284197246959</v>
      </c>
      <c r="B43021">
        <v>1.0673067787743018E-2</v>
      </c>
    </row>
    <row r="43022" spans="1:2" x14ac:dyDescent="0.25">
      <c r="A43022">
        <v>0.47496040437092779</v>
      </c>
      <c r="B43022">
        <v>0.97660137620846965</v>
      </c>
    </row>
    <row r="43023" spans="1:2" x14ac:dyDescent="0.25">
      <c r="A43023">
        <v>0.57553800705013758</v>
      </c>
      <c r="B43023">
        <v>0.82938691101503548</v>
      </c>
    </row>
    <row r="43024" spans="1:2" x14ac:dyDescent="0.25">
      <c r="A43024">
        <v>0.3995550273320726</v>
      </c>
      <c r="B43024">
        <v>0.43668148947344088</v>
      </c>
    </row>
    <row r="43025" spans="1:2" x14ac:dyDescent="0.25">
      <c r="A43025">
        <v>0.67239240948687795</v>
      </c>
      <c r="B43025">
        <v>0.17689314660283662</v>
      </c>
    </row>
    <row r="43026" spans="1:2" x14ac:dyDescent="0.25">
      <c r="A43026">
        <v>0.48351628763185761</v>
      </c>
      <c r="B43026">
        <v>0.76871892376863638</v>
      </c>
    </row>
    <row r="43027" spans="1:2" x14ac:dyDescent="0.25">
      <c r="A43027">
        <v>0.69746836426175074</v>
      </c>
      <c r="B43027">
        <v>0.55366875240086555</v>
      </c>
    </row>
    <row r="43028" spans="1:2" x14ac:dyDescent="0.25">
      <c r="A43028">
        <v>0.18320053485275722</v>
      </c>
      <c r="B43028">
        <v>0.96309321208857734</v>
      </c>
    </row>
    <row r="43029" spans="1:2" x14ac:dyDescent="0.25">
      <c r="A43029">
        <v>0.20559710239433593</v>
      </c>
      <c r="B43029">
        <v>0.48952696711736177</v>
      </c>
    </row>
    <row r="43030" spans="1:2" x14ac:dyDescent="0.25">
      <c r="A43030">
        <v>0.74490739809665218</v>
      </c>
      <c r="B43030">
        <v>0.64574050024325391</v>
      </c>
    </row>
    <row r="43031" spans="1:2" x14ac:dyDescent="0.25">
      <c r="A43031">
        <v>0.60602098681443994</v>
      </c>
      <c r="B43031">
        <v>0.42922413495997069</v>
      </c>
    </row>
    <row r="43032" spans="1:2" x14ac:dyDescent="0.25">
      <c r="A43032">
        <v>0.21824180787297864</v>
      </c>
      <c r="B43032">
        <v>0.14817921287206659</v>
      </c>
    </row>
    <row r="43033" spans="1:2" x14ac:dyDescent="0.25">
      <c r="A43033">
        <v>0.47830903243366096</v>
      </c>
      <c r="B43033">
        <v>0.76305500119668979</v>
      </c>
    </row>
    <row r="43034" spans="1:2" x14ac:dyDescent="0.25">
      <c r="A43034">
        <v>0.99870987445886716</v>
      </c>
      <c r="B43034">
        <v>0.3154584184865773</v>
      </c>
    </row>
    <row r="43035" spans="1:2" x14ac:dyDescent="0.25">
      <c r="A43035">
        <v>0.95785292559124602</v>
      </c>
      <c r="B43035">
        <v>0.51514915480122248</v>
      </c>
    </row>
    <row r="43036" spans="1:2" x14ac:dyDescent="0.25">
      <c r="A43036">
        <v>0.32506372774228076</v>
      </c>
      <c r="B43036">
        <v>0.93141992421937214</v>
      </c>
    </row>
    <row r="43037" spans="1:2" x14ac:dyDescent="0.25">
      <c r="A43037">
        <v>0.20266537640424753</v>
      </c>
      <c r="B43037">
        <v>0.76636363381837136</v>
      </c>
    </row>
    <row r="43038" spans="1:2" x14ac:dyDescent="0.25">
      <c r="A43038">
        <v>0.52322029337435805</v>
      </c>
      <c r="B43038">
        <v>0.18644503012359304</v>
      </c>
    </row>
    <row r="43039" spans="1:2" x14ac:dyDescent="0.25">
      <c r="A43039">
        <v>0.34115065004763134</v>
      </c>
      <c r="B43039">
        <v>0.39285137763528299</v>
      </c>
    </row>
    <row r="43040" spans="1:2" x14ac:dyDescent="0.25">
      <c r="A43040">
        <v>0.66707224211622895</v>
      </c>
      <c r="B43040">
        <v>0.2651437411134645</v>
      </c>
    </row>
    <row r="43041" spans="1:2" x14ac:dyDescent="0.25">
      <c r="A43041">
        <v>0.86464362747575874</v>
      </c>
      <c r="B43041">
        <v>4.4986492177531145E-2</v>
      </c>
    </row>
    <row r="43042" spans="1:2" x14ac:dyDescent="0.25">
      <c r="A43042">
        <v>0.43739340982186481</v>
      </c>
      <c r="B43042">
        <v>0.82871355850635642</v>
      </c>
    </row>
    <row r="43043" spans="1:2" x14ac:dyDescent="0.25">
      <c r="A43043">
        <v>0.15488792714813859</v>
      </c>
      <c r="B43043">
        <v>0.51438417513666779</v>
      </c>
    </row>
    <row r="43044" spans="1:2" x14ac:dyDescent="0.25">
      <c r="A43044">
        <v>0.54176620438163636</v>
      </c>
      <c r="B43044">
        <v>0.61304888504735033</v>
      </c>
    </row>
    <row r="43045" spans="1:2" x14ac:dyDescent="0.25">
      <c r="A43045">
        <v>0.74044010913348635</v>
      </c>
      <c r="B43045">
        <v>0.16992914642703838</v>
      </c>
    </row>
    <row r="43046" spans="1:2" x14ac:dyDescent="0.25">
      <c r="A43046">
        <v>0.42643533370993036</v>
      </c>
      <c r="B43046">
        <v>0.27884684100253965</v>
      </c>
    </row>
    <row r="43047" spans="1:2" x14ac:dyDescent="0.25">
      <c r="A43047">
        <v>0.73471413091268989</v>
      </c>
      <c r="B43047">
        <v>5.8312309427603792E-2</v>
      </c>
    </row>
    <row r="43048" spans="1:2" x14ac:dyDescent="0.25">
      <c r="A43048">
        <v>0.12534190405317169</v>
      </c>
      <c r="B43048">
        <v>1.928324031713835E-2</v>
      </c>
    </row>
    <row r="43049" spans="1:2" x14ac:dyDescent="0.25">
      <c r="A43049">
        <v>5.2634749130344716E-3</v>
      </c>
      <c r="B43049">
        <v>0.52248242726829497</v>
      </c>
    </row>
    <row r="43050" spans="1:2" x14ac:dyDescent="0.25">
      <c r="A43050">
        <v>0.67391572748105877</v>
      </c>
      <c r="B43050">
        <v>0.75529871872125698</v>
      </c>
    </row>
    <row r="43051" spans="1:2" x14ac:dyDescent="0.25">
      <c r="A43051">
        <v>0.64014426875092212</v>
      </c>
      <c r="B43051">
        <v>0.8951898137809402</v>
      </c>
    </row>
    <row r="43052" spans="1:2" x14ac:dyDescent="0.25">
      <c r="A43052">
        <v>0.67815955468262745</v>
      </c>
      <c r="B43052">
        <v>0.29474288410636329</v>
      </c>
    </row>
    <row r="43053" spans="1:2" x14ac:dyDescent="0.25">
      <c r="A43053">
        <v>0.13228727273642882</v>
      </c>
      <c r="B43053">
        <v>0.46759436108523422</v>
      </c>
    </row>
    <row r="43054" spans="1:2" x14ac:dyDescent="0.25">
      <c r="A43054">
        <v>0.67036928035686993</v>
      </c>
      <c r="B43054">
        <v>0.88179865176409411</v>
      </c>
    </row>
    <row r="43055" spans="1:2" x14ac:dyDescent="0.25">
      <c r="A43055">
        <v>0.20317311212777889</v>
      </c>
      <c r="B43055">
        <v>0.64852086624686656</v>
      </c>
    </row>
    <row r="43056" spans="1:2" x14ac:dyDescent="0.25">
      <c r="A43056">
        <v>0.6580873962262016</v>
      </c>
      <c r="B43056">
        <v>0.66510273371180473</v>
      </c>
    </row>
    <row r="43057" spans="1:2" x14ac:dyDescent="0.25">
      <c r="A43057">
        <v>0.70916314329138064</v>
      </c>
      <c r="B43057">
        <v>4.2783957475453493E-2</v>
      </c>
    </row>
    <row r="43058" spans="1:2" x14ac:dyDescent="0.25">
      <c r="A43058">
        <v>0.71272153076963907</v>
      </c>
      <c r="B43058">
        <v>0.83026729170261682</v>
      </c>
    </row>
    <row r="43059" spans="1:2" x14ac:dyDescent="0.25">
      <c r="A43059">
        <v>0.15008726381894388</v>
      </c>
      <c r="B43059">
        <v>0.25211275587173398</v>
      </c>
    </row>
    <row r="43060" spans="1:2" x14ac:dyDescent="0.25">
      <c r="A43060">
        <v>0.77470681976187827</v>
      </c>
      <c r="B43060">
        <v>0.3041934045103537</v>
      </c>
    </row>
    <row r="43061" spans="1:2" x14ac:dyDescent="0.25">
      <c r="A43061">
        <v>0.93886341209373481</v>
      </c>
      <c r="B43061">
        <v>9.524477711055046E-2</v>
      </c>
    </row>
    <row r="43062" spans="1:2" x14ac:dyDescent="0.25">
      <c r="A43062">
        <v>0.68262320361276607</v>
      </c>
      <c r="B43062">
        <v>0.88937679623935761</v>
      </c>
    </row>
    <row r="43063" spans="1:2" x14ac:dyDescent="0.25">
      <c r="A43063">
        <v>0.95740990430858897</v>
      </c>
      <c r="B43063">
        <v>0.85101976149660341</v>
      </c>
    </row>
    <row r="43064" spans="1:2" x14ac:dyDescent="0.25">
      <c r="A43064">
        <v>0.97906537363364921</v>
      </c>
      <c r="B43064">
        <v>0.53669069142241643</v>
      </c>
    </row>
    <row r="43065" spans="1:2" x14ac:dyDescent="0.25">
      <c r="A43065">
        <v>0.51689108296941655</v>
      </c>
      <c r="B43065">
        <v>0.13670009487617907</v>
      </c>
    </row>
    <row r="43066" spans="1:2" x14ac:dyDescent="0.25">
      <c r="A43066">
        <v>0.53881633335938395</v>
      </c>
      <c r="B43066">
        <v>0.84086679947692222</v>
      </c>
    </row>
    <row r="43067" spans="1:2" x14ac:dyDescent="0.25">
      <c r="A43067">
        <v>4.9324123177263535E-2</v>
      </c>
      <c r="B43067">
        <v>0.37081514839156515</v>
      </c>
    </row>
    <row r="43068" spans="1:2" x14ac:dyDescent="0.25">
      <c r="A43068">
        <v>0.84537572710793774</v>
      </c>
      <c r="B43068">
        <v>0.13568517876579056</v>
      </c>
    </row>
    <row r="43069" spans="1:2" x14ac:dyDescent="0.25">
      <c r="A43069">
        <v>7.6077449323043278E-2</v>
      </c>
      <c r="B43069">
        <v>5.3735299259175973E-2</v>
      </c>
    </row>
    <row r="43070" spans="1:2" x14ac:dyDescent="0.25">
      <c r="A43070">
        <v>0.6599911970701442</v>
      </c>
      <c r="B43070">
        <v>0.18295278561477679</v>
      </c>
    </row>
    <row r="43071" spans="1:2" x14ac:dyDescent="0.25">
      <c r="A43071">
        <v>0.38590455830068759</v>
      </c>
      <c r="B43071">
        <v>0.58871822040839161</v>
      </c>
    </row>
    <row r="43072" spans="1:2" x14ac:dyDescent="0.25">
      <c r="A43072">
        <v>0.2666187370643911</v>
      </c>
      <c r="B43072">
        <v>6.3550957840306177E-2</v>
      </c>
    </row>
    <row r="43073" spans="1:2" x14ac:dyDescent="0.25">
      <c r="A43073">
        <v>0.50862441334791098</v>
      </c>
      <c r="B43073">
        <v>0.21074744060377881</v>
      </c>
    </row>
    <row r="43074" spans="1:2" x14ac:dyDescent="0.25">
      <c r="A43074">
        <v>0.13459659506280408</v>
      </c>
      <c r="B43074">
        <v>0.67864100033726837</v>
      </c>
    </row>
    <row r="43075" spans="1:2" x14ac:dyDescent="0.25">
      <c r="A43075">
        <v>0.71608901813527759</v>
      </c>
      <c r="B43075">
        <v>8.0141703105053974E-2</v>
      </c>
    </row>
    <row r="43076" spans="1:2" x14ac:dyDescent="0.25">
      <c r="A43076">
        <v>0.41380913487880489</v>
      </c>
      <c r="B43076">
        <v>0.20863457145986986</v>
      </c>
    </row>
    <row r="43077" spans="1:2" x14ac:dyDescent="0.25">
      <c r="A43077">
        <v>0.89613071323472837</v>
      </c>
      <c r="B43077">
        <v>0.41331626012826683</v>
      </c>
    </row>
    <row r="43078" spans="1:2" x14ac:dyDescent="0.25">
      <c r="A43078">
        <v>0.3887773143138693</v>
      </c>
      <c r="B43078">
        <v>0.92648993281261327</v>
      </c>
    </row>
    <row r="43079" spans="1:2" x14ac:dyDescent="0.25">
      <c r="A43079">
        <v>0.13633618513786994</v>
      </c>
      <c r="B43079">
        <v>0.98551477585256986</v>
      </c>
    </row>
    <row r="43080" spans="1:2" x14ac:dyDescent="0.25">
      <c r="A43080">
        <v>0.44464458298055942</v>
      </c>
      <c r="B43080">
        <v>0.15563630691435948</v>
      </c>
    </row>
    <row r="43081" spans="1:2" x14ac:dyDescent="0.25">
      <c r="A43081">
        <v>0.83086403758236749</v>
      </c>
      <c r="B43081">
        <v>0.66171400405303915</v>
      </c>
    </row>
    <row r="43082" spans="1:2" x14ac:dyDescent="0.25">
      <c r="A43082">
        <v>0.47478049653041077</v>
      </c>
      <c r="B43082">
        <v>0.65233518137558044</v>
      </c>
    </row>
    <row r="43083" spans="1:2" x14ac:dyDescent="0.25">
      <c r="A43083">
        <v>0.62130420177117085</v>
      </c>
      <c r="B43083">
        <v>0.14477494397565227</v>
      </c>
    </row>
    <row r="43084" spans="1:2" x14ac:dyDescent="0.25">
      <c r="A43084">
        <v>0.22400494383923786</v>
      </c>
      <c r="B43084">
        <v>0.79415755203381311</v>
      </c>
    </row>
    <row r="43085" spans="1:2" x14ac:dyDescent="0.25">
      <c r="A43085">
        <v>0.52886946916222377</v>
      </c>
      <c r="B43085">
        <v>0.61743690595705825</v>
      </c>
    </row>
    <row r="43086" spans="1:2" x14ac:dyDescent="0.25">
      <c r="A43086">
        <v>0.40966480689288232</v>
      </c>
      <c r="B43086">
        <v>0.20272140275603079</v>
      </c>
    </row>
    <row r="43087" spans="1:2" x14ac:dyDescent="0.25">
      <c r="A43087">
        <v>0.68957515580781537</v>
      </c>
      <c r="B43087">
        <v>0.7807118774334707</v>
      </c>
    </row>
    <row r="43088" spans="1:2" x14ac:dyDescent="0.25">
      <c r="A43088">
        <v>0.77349133302077933</v>
      </c>
      <c r="B43088">
        <v>0.61774006843802842</v>
      </c>
    </row>
    <row r="43089" spans="1:2" x14ac:dyDescent="0.25">
      <c r="A43089">
        <v>0.684019433456447</v>
      </c>
      <c r="B43089">
        <v>0.2300537878139497</v>
      </c>
    </row>
    <row r="43090" spans="1:2" x14ac:dyDescent="0.25">
      <c r="A43090">
        <v>0.64226692711914957</v>
      </c>
      <c r="B43090">
        <v>0.2842609503565694</v>
      </c>
    </row>
    <row r="43091" spans="1:2" x14ac:dyDescent="0.25">
      <c r="A43091">
        <v>0.77245615682571778</v>
      </c>
      <c r="B43091">
        <v>0.57738534528212215</v>
      </c>
    </row>
    <row r="43092" spans="1:2" x14ac:dyDescent="0.25">
      <c r="A43092">
        <v>7.610354434086164E-2</v>
      </c>
      <c r="B43092">
        <v>0.894823739831624</v>
      </c>
    </row>
    <row r="43093" spans="1:2" x14ac:dyDescent="0.25">
      <c r="A43093">
        <v>0.79559931465648637</v>
      </c>
      <c r="B43093">
        <v>2.7332493206611241E-2</v>
      </c>
    </row>
    <row r="43094" spans="1:2" x14ac:dyDescent="0.25">
      <c r="A43094">
        <v>0.52174385921054245</v>
      </c>
      <c r="B43094">
        <v>0.33786589224370989</v>
      </c>
    </row>
    <row r="43095" spans="1:2" x14ac:dyDescent="0.25">
      <c r="A43095">
        <v>3.6042322020773399E-2</v>
      </c>
      <c r="B43095">
        <v>0.69612780280400055</v>
      </c>
    </row>
    <row r="43096" spans="1:2" x14ac:dyDescent="0.25">
      <c r="A43096">
        <v>0.87203443668966441</v>
      </c>
      <c r="B43096">
        <v>0.50340170588816169</v>
      </c>
    </row>
    <row r="43097" spans="1:2" x14ac:dyDescent="0.25">
      <c r="A43097">
        <v>0.98445361844030654</v>
      </c>
      <c r="B43097">
        <v>0.15851808641067089</v>
      </c>
    </row>
    <row r="43098" spans="1:2" x14ac:dyDescent="0.25">
      <c r="A43098">
        <v>0.29063053823347673</v>
      </c>
      <c r="B43098">
        <v>6.2776725070395223E-2</v>
      </c>
    </row>
    <row r="43099" spans="1:2" x14ac:dyDescent="0.25">
      <c r="A43099">
        <v>0.75464721442929938</v>
      </c>
      <c r="B43099">
        <v>0.99918209710140604</v>
      </c>
    </row>
    <row r="43100" spans="1:2" x14ac:dyDescent="0.25">
      <c r="A43100">
        <v>0.89464021946400363</v>
      </c>
      <c r="B43100">
        <v>0.11275276892137143</v>
      </c>
    </row>
    <row r="43101" spans="1:2" x14ac:dyDescent="0.25">
      <c r="A43101">
        <v>0.12574280798029669</v>
      </c>
      <c r="B43101">
        <v>0.39880135563963559</v>
      </c>
    </row>
    <row r="43102" spans="1:2" x14ac:dyDescent="0.25">
      <c r="A43102">
        <v>0.13340635750732888</v>
      </c>
      <c r="B43102">
        <v>0.51253695316909476</v>
      </c>
    </row>
    <row r="43103" spans="1:2" x14ac:dyDescent="0.25">
      <c r="A43103">
        <v>0.53547577905121968</v>
      </c>
      <c r="B43103">
        <v>0.50981300298742482</v>
      </c>
    </row>
    <row r="43104" spans="1:2" x14ac:dyDescent="0.25">
      <c r="A43104">
        <v>0.1447681568514968</v>
      </c>
      <c r="B43104">
        <v>0.56848294535265553</v>
      </c>
    </row>
    <row r="43105" spans="1:2" x14ac:dyDescent="0.25">
      <c r="A43105">
        <v>0.52845990452045877</v>
      </c>
      <c r="B43105">
        <v>0.9724298827815725</v>
      </c>
    </row>
    <row r="43106" spans="1:2" x14ac:dyDescent="0.25">
      <c r="A43106">
        <v>0.90918309589446722</v>
      </c>
      <c r="B43106">
        <v>0.8735402412355926</v>
      </c>
    </row>
    <row r="43107" spans="1:2" x14ac:dyDescent="0.25">
      <c r="A43107">
        <v>0.55551339660455534</v>
      </c>
      <c r="B43107">
        <v>0.92777119222413273</v>
      </c>
    </row>
    <row r="43108" spans="1:2" x14ac:dyDescent="0.25">
      <c r="A43108">
        <v>0.16654564764304203</v>
      </c>
      <c r="B43108">
        <v>0.79120920901020109</v>
      </c>
    </row>
    <row r="43109" spans="1:2" x14ac:dyDescent="0.25">
      <c r="A43109">
        <v>0.7664196612354105</v>
      </c>
      <c r="B43109">
        <v>0.23257820103899096</v>
      </c>
    </row>
    <row r="43110" spans="1:2" x14ac:dyDescent="0.25">
      <c r="A43110">
        <v>0.51364101665461936</v>
      </c>
      <c r="B43110">
        <v>0.50650263219575786</v>
      </c>
    </row>
    <row r="43111" spans="1:2" x14ac:dyDescent="0.25">
      <c r="A43111">
        <v>0.26120683079200879</v>
      </c>
      <c r="B43111">
        <v>0.84027642279525405</v>
      </c>
    </row>
    <row r="43112" spans="1:2" x14ac:dyDescent="0.25">
      <c r="A43112">
        <v>0.65983656411816938</v>
      </c>
      <c r="B43112">
        <v>0.23457050746625496</v>
      </c>
    </row>
    <row r="43113" spans="1:2" x14ac:dyDescent="0.25">
      <c r="A43113">
        <v>3.0560700667781049E-3</v>
      </c>
      <c r="B43113">
        <v>0.94800755134752668</v>
      </c>
    </row>
    <row r="43114" spans="1:2" x14ac:dyDescent="0.25">
      <c r="A43114">
        <v>0.14571536861764656</v>
      </c>
      <c r="B43114">
        <v>8.2189254737491391E-2</v>
      </c>
    </row>
    <row r="43115" spans="1:2" x14ac:dyDescent="0.25">
      <c r="A43115">
        <v>0.84017147039098194</v>
      </c>
      <c r="B43115">
        <v>0.12122672763158948</v>
      </c>
    </row>
    <row r="43116" spans="1:2" x14ac:dyDescent="0.25">
      <c r="A43116">
        <v>7.0100765507849383E-2</v>
      </c>
      <c r="B43116">
        <v>0.96485219309259773</v>
      </c>
    </row>
    <row r="43117" spans="1:2" x14ac:dyDescent="0.25">
      <c r="A43117">
        <v>0.29835952084265949</v>
      </c>
      <c r="B43117">
        <v>0.18970981102179385</v>
      </c>
    </row>
    <row r="43118" spans="1:2" x14ac:dyDescent="0.25">
      <c r="A43118">
        <v>0.29969074866343337</v>
      </c>
      <c r="B43118">
        <v>0.67495141827224714</v>
      </c>
    </row>
    <row r="43119" spans="1:2" x14ac:dyDescent="0.25">
      <c r="A43119">
        <v>0.96791480511182315</v>
      </c>
      <c r="B43119">
        <v>0.89512845874250924</v>
      </c>
    </row>
    <row r="43120" spans="1:2" x14ac:dyDescent="0.25">
      <c r="A43120">
        <v>0.50053240160564394</v>
      </c>
      <c r="B43120">
        <v>0.72236185562699362</v>
      </c>
    </row>
    <row r="43121" spans="1:2" x14ac:dyDescent="0.25">
      <c r="A43121">
        <v>0.53877497386136797</v>
      </c>
      <c r="B43121">
        <v>0.5851441547467362</v>
      </c>
    </row>
    <row r="43122" spans="1:2" x14ac:dyDescent="0.25">
      <c r="A43122">
        <v>0.12400138313280618</v>
      </c>
      <c r="B43122">
        <v>0.49110666241613732</v>
      </c>
    </row>
    <row r="43123" spans="1:2" x14ac:dyDescent="0.25">
      <c r="A43123">
        <v>0.70518572069579188</v>
      </c>
      <c r="B43123">
        <v>0.35728204754518234</v>
      </c>
    </row>
    <row r="43124" spans="1:2" x14ac:dyDescent="0.25">
      <c r="A43124">
        <v>0.39158261590130594</v>
      </c>
      <c r="B43124">
        <v>0.90379617441761095</v>
      </c>
    </row>
    <row r="43125" spans="1:2" x14ac:dyDescent="0.25">
      <c r="A43125">
        <v>0.46725485735165451</v>
      </c>
      <c r="B43125">
        <v>1.333942543947253E-2</v>
      </c>
    </row>
    <row r="43126" spans="1:2" x14ac:dyDescent="0.25">
      <c r="A43126">
        <v>0.52944475000271118</v>
      </c>
      <c r="B43126">
        <v>0.50392064210667897</v>
      </c>
    </row>
    <row r="43127" spans="1:2" x14ac:dyDescent="0.25">
      <c r="A43127">
        <v>0.37902359802764707</v>
      </c>
      <c r="B43127">
        <v>0.68804665434280976</v>
      </c>
    </row>
    <row r="43128" spans="1:2" x14ac:dyDescent="0.25">
      <c r="A43128">
        <v>0.50633732335929493</v>
      </c>
      <c r="B43128">
        <v>0.2651898261480895</v>
      </c>
    </row>
    <row r="43129" spans="1:2" x14ac:dyDescent="0.25">
      <c r="A43129">
        <v>0.19145902092953015</v>
      </c>
      <c r="B43129">
        <v>0.65104850583037732</v>
      </c>
    </row>
    <row r="43130" spans="1:2" x14ac:dyDescent="0.25">
      <c r="A43130">
        <v>0.96375031887597551</v>
      </c>
      <c r="B43130">
        <v>0.64292649286042769</v>
      </c>
    </row>
    <row r="43131" spans="1:2" x14ac:dyDescent="0.25">
      <c r="A43131">
        <v>0.12798962844751649</v>
      </c>
      <c r="B43131">
        <v>0.27654652431966431</v>
      </c>
    </row>
    <row r="43132" spans="1:2" x14ac:dyDescent="0.25">
      <c r="A43132">
        <v>0.30240986473303411</v>
      </c>
      <c r="B43132">
        <v>0.28663885165586134</v>
      </c>
    </row>
    <row r="43133" spans="1:2" x14ac:dyDescent="0.25">
      <c r="A43133">
        <v>0.13984758355332005</v>
      </c>
      <c r="B43133">
        <v>0.64830611148056838</v>
      </c>
    </row>
    <row r="43134" spans="1:2" x14ac:dyDescent="0.25">
      <c r="A43134">
        <v>0.27203824225447792</v>
      </c>
      <c r="B43134">
        <v>0.34254392248146803</v>
      </c>
    </row>
    <row r="43135" spans="1:2" x14ac:dyDescent="0.25">
      <c r="A43135">
        <v>0.30954709452978002</v>
      </c>
      <c r="B43135">
        <v>0.47797035560030421</v>
      </c>
    </row>
    <row r="43136" spans="1:2" x14ac:dyDescent="0.25">
      <c r="A43136">
        <v>3.6172350033660816E-3</v>
      </c>
      <c r="B43136">
        <v>0.5628430379055207</v>
      </c>
    </row>
    <row r="43137" spans="1:2" x14ac:dyDescent="0.25">
      <c r="A43137">
        <v>0.92504018465155069</v>
      </c>
      <c r="B43137">
        <v>0.61115431925024188</v>
      </c>
    </row>
    <row r="43138" spans="1:2" x14ac:dyDescent="0.25">
      <c r="A43138">
        <v>0.80228666177899322</v>
      </c>
      <c r="B43138">
        <v>0.19343667104750339</v>
      </c>
    </row>
    <row r="43139" spans="1:2" x14ac:dyDescent="0.25">
      <c r="A43139">
        <v>0.40806688286975568</v>
      </c>
      <c r="B43139">
        <v>0.16865464144405762</v>
      </c>
    </row>
    <row r="43140" spans="1:2" x14ac:dyDescent="0.25">
      <c r="A43140">
        <v>0.44489524968039684</v>
      </c>
      <c r="B43140">
        <v>0.28761272210494215</v>
      </c>
    </row>
    <row r="43141" spans="1:2" x14ac:dyDescent="0.25">
      <c r="A43141">
        <v>0.73987566770178059</v>
      </c>
      <c r="B43141">
        <v>0.49996528720791666</v>
      </c>
    </row>
    <row r="43142" spans="1:2" x14ac:dyDescent="0.25">
      <c r="A43142">
        <v>0.62621559530382032</v>
      </c>
      <c r="B43142">
        <v>0.15977357256046132</v>
      </c>
    </row>
    <row r="43143" spans="1:2" x14ac:dyDescent="0.25">
      <c r="A43143">
        <v>0.5337944329018236</v>
      </c>
      <c r="B43143">
        <v>0.43443061284540407</v>
      </c>
    </row>
    <row r="43144" spans="1:2" x14ac:dyDescent="0.25">
      <c r="A43144">
        <v>0.45545945036441182</v>
      </c>
      <c r="B43144">
        <v>0.88583768636577831</v>
      </c>
    </row>
    <row r="43145" spans="1:2" x14ac:dyDescent="0.25">
      <c r="A43145">
        <v>0.37839088061527071</v>
      </c>
      <c r="B43145">
        <v>0.51370373599136721</v>
      </c>
    </row>
    <row r="43146" spans="1:2" x14ac:dyDescent="0.25">
      <c r="A43146">
        <v>0.63605417976750911</v>
      </c>
      <c r="B43146">
        <v>0.32653520944978676</v>
      </c>
    </row>
    <row r="43147" spans="1:2" x14ac:dyDescent="0.25">
      <c r="A43147">
        <v>0.74134479801144115</v>
      </c>
      <c r="B43147">
        <v>0.83025339098838846</v>
      </c>
    </row>
    <row r="43148" spans="1:2" x14ac:dyDescent="0.25">
      <c r="A43148">
        <v>0.68432697460657588</v>
      </c>
      <c r="B43148">
        <v>0.11301647317738517</v>
      </c>
    </row>
    <row r="43149" spans="1:2" x14ac:dyDescent="0.25">
      <c r="A43149">
        <v>0.20728636062830641</v>
      </c>
      <c r="B43149">
        <v>2.3636692196425724E-2</v>
      </c>
    </row>
    <row r="43150" spans="1:2" x14ac:dyDescent="0.25">
      <c r="A43150">
        <v>0.91017844038154516</v>
      </c>
      <c r="B43150">
        <v>0.42323440460667328</v>
      </c>
    </row>
    <row r="43151" spans="1:2" x14ac:dyDescent="0.25">
      <c r="A43151">
        <v>0.72542923540857185</v>
      </c>
      <c r="B43151">
        <v>0.78292166349004888</v>
      </c>
    </row>
    <row r="43152" spans="1:2" x14ac:dyDescent="0.25">
      <c r="A43152">
        <v>0.56161544125583696</v>
      </c>
      <c r="B43152">
        <v>0.4902973885860249</v>
      </c>
    </row>
    <row r="43153" spans="1:2" x14ac:dyDescent="0.25">
      <c r="A43153">
        <v>8.6499460578937537E-2</v>
      </c>
      <c r="B43153">
        <v>0.64441128441051587</v>
      </c>
    </row>
    <row r="43154" spans="1:2" x14ac:dyDescent="0.25">
      <c r="A43154">
        <v>0.71511179484855636</v>
      </c>
      <c r="B43154">
        <v>0.43389570709696412</v>
      </c>
    </row>
    <row r="43155" spans="1:2" x14ac:dyDescent="0.25">
      <c r="A43155">
        <v>0.71637833983456611</v>
      </c>
      <c r="B43155">
        <v>0.87373426978054647</v>
      </c>
    </row>
    <row r="43156" spans="1:2" x14ac:dyDescent="0.25">
      <c r="A43156">
        <v>1.0412914737070733E-2</v>
      </c>
      <c r="B43156">
        <v>0.77208220262323091</v>
      </c>
    </row>
    <row r="43157" spans="1:2" x14ac:dyDescent="0.25">
      <c r="A43157">
        <v>0.34128346971372725</v>
      </c>
      <c r="B43157">
        <v>8.6086056959472135E-2</v>
      </c>
    </row>
    <row r="43158" spans="1:2" x14ac:dyDescent="0.25">
      <c r="A43158">
        <v>0.54400269425195058</v>
      </c>
      <c r="B43158">
        <v>0.44786512193437167</v>
      </c>
    </row>
    <row r="43159" spans="1:2" x14ac:dyDescent="0.25">
      <c r="A43159">
        <v>0.44856529755144436</v>
      </c>
      <c r="B43159">
        <v>0.93422012538727084</v>
      </c>
    </row>
    <row r="43160" spans="1:2" x14ac:dyDescent="0.25">
      <c r="A43160">
        <v>0.88150545789099677</v>
      </c>
      <c r="B43160">
        <v>0.25359710875424435</v>
      </c>
    </row>
    <row r="43161" spans="1:2" x14ac:dyDescent="0.25">
      <c r="A43161">
        <v>0.80496776228060118</v>
      </c>
      <c r="B43161">
        <v>0.51761482190381691</v>
      </c>
    </row>
    <row r="43162" spans="1:2" x14ac:dyDescent="0.25">
      <c r="A43162">
        <v>0.16786245444856651</v>
      </c>
      <c r="B43162">
        <v>0.53199862295078937</v>
      </c>
    </row>
    <row r="43163" spans="1:2" x14ac:dyDescent="0.25">
      <c r="A43163">
        <v>0.70502688523029777</v>
      </c>
      <c r="B43163">
        <v>0.11561625172984014</v>
      </c>
    </row>
    <row r="43164" spans="1:2" x14ac:dyDescent="0.25">
      <c r="A43164">
        <v>0.16982050084168054</v>
      </c>
      <c r="B43164">
        <v>0.11743511731562495</v>
      </c>
    </row>
    <row r="43165" spans="1:2" x14ac:dyDescent="0.25">
      <c r="A43165">
        <v>0.2722925342924335</v>
      </c>
      <c r="B43165">
        <v>0.79044669677490698</v>
      </c>
    </row>
    <row r="43166" spans="1:2" x14ac:dyDescent="0.25">
      <c r="A43166">
        <v>0.82908849241788984</v>
      </c>
      <c r="B43166">
        <v>0.81200358005151885</v>
      </c>
    </row>
    <row r="43167" spans="1:2" x14ac:dyDescent="0.25">
      <c r="A43167">
        <v>0.36954799010042505</v>
      </c>
      <c r="B43167">
        <v>0.35155816831556119</v>
      </c>
    </row>
    <row r="43168" spans="1:2" x14ac:dyDescent="0.25">
      <c r="A43168">
        <v>0.57765117951586298</v>
      </c>
      <c r="B43168">
        <v>0.69092752538781255</v>
      </c>
    </row>
    <row r="43169" spans="1:2" x14ac:dyDescent="0.25">
      <c r="A43169">
        <v>5.5695311078512555E-2</v>
      </c>
      <c r="B43169">
        <v>2.031934940107627E-2</v>
      </c>
    </row>
    <row r="43170" spans="1:2" x14ac:dyDescent="0.25">
      <c r="A43170">
        <v>0.16591130426484424</v>
      </c>
      <c r="B43170">
        <v>0.13918467446658422</v>
      </c>
    </row>
    <row r="43171" spans="1:2" x14ac:dyDescent="0.25">
      <c r="A43171">
        <v>0.37519846842424398</v>
      </c>
      <c r="B43171">
        <v>0.92348578961356076</v>
      </c>
    </row>
    <row r="43172" spans="1:2" x14ac:dyDescent="0.25">
      <c r="A43172">
        <v>0.3404326937748875</v>
      </c>
      <c r="B43172">
        <v>0.44030172340322349</v>
      </c>
    </row>
    <row r="43173" spans="1:2" x14ac:dyDescent="0.25">
      <c r="A43173">
        <v>0.36853388125275011</v>
      </c>
      <c r="B43173">
        <v>0.70598731885159371</v>
      </c>
    </row>
    <row r="43174" spans="1:2" x14ac:dyDescent="0.25">
      <c r="A43174">
        <v>0.28718407493250731</v>
      </c>
      <c r="B43174">
        <v>0.68857208346457688</v>
      </c>
    </row>
    <row r="43175" spans="1:2" x14ac:dyDescent="0.25">
      <c r="A43175">
        <v>3.9690460130617167E-2</v>
      </c>
      <c r="B43175">
        <v>0.15955697953732173</v>
      </c>
    </row>
    <row r="43176" spans="1:2" x14ac:dyDescent="0.25">
      <c r="A43176">
        <v>0.35623733833196325</v>
      </c>
      <c r="B43176">
        <v>0.76293608582490846</v>
      </c>
    </row>
    <row r="43177" spans="1:2" x14ac:dyDescent="0.25">
      <c r="A43177">
        <v>0.3126047093437655</v>
      </c>
      <c r="B43177">
        <v>0.7755403992722586</v>
      </c>
    </row>
    <row r="43178" spans="1:2" x14ac:dyDescent="0.25">
      <c r="A43178">
        <v>0.76797623426613759</v>
      </c>
      <c r="B43178">
        <v>0.58538610499299326</v>
      </c>
    </row>
    <row r="43179" spans="1:2" x14ac:dyDescent="0.25">
      <c r="A43179">
        <v>0.91645649803936347</v>
      </c>
      <c r="B43179">
        <v>0.65040023119370483</v>
      </c>
    </row>
    <row r="43180" spans="1:2" x14ac:dyDescent="0.25">
      <c r="A43180">
        <v>0.40545070994542709</v>
      </c>
      <c r="B43180">
        <v>0.15562270317241378</v>
      </c>
    </row>
    <row r="43181" spans="1:2" x14ac:dyDescent="0.25">
      <c r="A43181">
        <v>0.63396502840863922</v>
      </c>
      <c r="B43181">
        <v>0.69413230570037421</v>
      </c>
    </row>
    <row r="43182" spans="1:2" x14ac:dyDescent="0.25">
      <c r="A43182">
        <v>0.48566531007606706</v>
      </c>
      <c r="B43182">
        <v>0.18901917146503344</v>
      </c>
    </row>
    <row r="43183" spans="1:2" x14ac:dyDescent="0.25">
      <c r="A43183">
        <v>3.7575975254217964E-2</v>
      </c>
      <c r="B43183">
        <v>0.74882667919319568</v>
      </c>
    </row>
    <row r="43184" spans="1:2" x14ac:dyDescent="0.25">
      <c r="A43184">
        <v>0.45914555633187804</v>
      </c>
      <c r="B43184">
        <v>0.13460098246732577</v>
      </c>
    </row>
    <row r="43185" spans="1:2" x14ac:dyDescent="0.25">
      <c r="A43185">
        <v>0.82070616940175112</v>
      </c>
      <c r="B43185">
        <v>4.1352702579135814E-2</v>
      </c>
    </row>
    <row r="43186" spans="1:2" x14ac:dyDescent="0.25">
      <c r="A43186">
        <v>0.85603685505505944</v>
      </c>
      <c r="B43186">
        <v>0.97719283398554302</v>
      </c>
    </row>
    <row r="43187" spans="1:2" x14ac:dyDescent="0.25">
      <c r="A43187">
        <v>0.99669105527355362</v>
      </c>
      <c r="B43187">
        <v>0.53566088924468547</v>
      </c>
    </row>
    <row r="43188" spans="1:2" x14ac:dyDescent="0.25">
      <c r="A43188">
        <v>0.28622964594358935</v>
      </c>
      <c r="B43188">
        <v>0.36222700551319231</v>
      </c>
    </row>
    <row r="43189" spans="1:2" x14ac:dyDescent="0.25">
      <c r="A43189">
        <v>0.69676161184422347</v>
      </c>
      <c r="B43189">
        <v>0.77214059228703225</v>
      </c>
    </row>
    <row r="43190" spans="1:2" x14ac:dyDescent="0.25">
      <c r="A43190">
        <v>0.47654456030077341</v>
      </c>
      <c r="B43190">
        <v>6.7673738994691646E-2</v>
      </c>
    </row>
    <row r="43191" spans="1:2" x14ac:dyDescent="0.25">
      <c r="A43191">
        <v>0.78754011465103602</v>
      </c>
      <c r="B43191">
        <v>0.88013905363562406</v>
      </c>
    </row>
    <row r="43192" spans="1:2" x14ac:dyDescent="0.25">
      <c r="A43192">
        <v>0.39463820787119253</v>
      </c>
      <c r="B43192">
        <v>0.79549411014459115</v>
      </c>
    </row>
    <row r="43193" spans="1:2" x14ac:dyDescent="0.25">
      <c r="A43193">
        <v>0.77684833482243498</v>
      </c>
      <c r="B43193">
        <v>0.71205084370818506</v>
      </c>
    </row>
    <row r="43194" spans="1:2" x14ac:dyDescent="0.25">
      <c r="A43194">
        <v>0.45622507432114956</v>
      </c>
      <c r="B43194">
        <v>0.2909090027175647</v>
      </c>
    </row>
    <row r="43195" spans="1:2" x14ac:dyDescent="0.25">
      <c r="A43195">
        <v>0.42183955403674411</v>
      </c>
      <c r="B43195">
        <v>0.70086194919350464</v>
      </c>
    </row>
    <row r="43196" spans="1:2" x14ac:dyDescent="0.25">
      <c r="A43196">
        <v>9.2911702278825503E-2</v>
      </c>
      <c r="B43196">
        <v>0.31322299515441931</v>
      </c>
    </row>
    <row r="43197" spans="1:2" x14ac:dyDescent="0.25">
      <c r="A43197">
        <v>5.4281777361914196E-3</v>
      </c>
      <c r="B43197">
        <v>0.70584952649101917</v>
      </c>
    </row>
    <row r="43198" spans="1:2" x14ac:dyDescent="0.25">
      <c r="A43198">
        <v>0.64353128299778761</v>
      </c>
      <c r="B43198">
        <v>0.38416835569101571</v>
      </c>
    </row>
    <row r="43199" spans="1:2" x14ac:dyDescent="0.25">
      <c r="A43199">
        <v>5.7416641990791661E-2</v>
      </c>
      <c r="B43199">
        <v>4.2079329518647901E-2</v>
      </c>
    </row>
    <row r="43200" spans="1:2" x14ac:dyDescent="0.25">
      <c r="A43200">
        <v>2.9290095525754789E-2</v>
      </c>
      <c r="B43200">
        <v>0.20158976804916895</v>
      </c>
    </row>
    <row r="43201" spans="1:2" x14ac:dyDescent="0.25">
      <c r="A43201">
        <v>0.82155159238424513</v>
      </c>
      <c r="B43201">
        <v>0.23782803300082289</v>
      </c>
    </row>
    <row r="43202" spans="1:2" x14ac:dyDescent="0.25">
      <c r="A43202">
        <v>0.91963228721019541</v>
      </c>
      <c r="B43202">
        <v>0.31625671339719152</v>
      </c>
    </row>
    <row r="43203" spans="1:2" x14ac:dyDescent="0.25">
      <c r="A43203">
        <v>0.88385228131375448</v>
      </c>
      <c r="B43203">
        <v>0.12012155081076503</v>
      </c>
    </row>
    <row r="43204" spans="1:2" x14ac:dyDescent="0.25">
      <c r="A43204">
        <v>0.80055340486329296</v>
      </c>
      <c r="B43204">
        <v>8.1763418530291343E-2</v>
      </c>
    </row>
    <row r="43205" spans="1:2" x14ac:dyDescent="0.25">
      <c r="A43205">
        <v>0.38903026606989255</v>
      </c>
      <c r="B43205">
        <v>0.27289001671202617</v>
      </c>
    </row>
    <row r="43206" spans="1:2" x14ac:dyDescent="0.25">
      <c r="A43206">
        <v>0.41280159176412279</v>
      </c>
      <c r="B43206">
        <v>0.97158736843925098</v>
      </c>
    </row>
    <row r="43207" spans="1:2" x14ac:dyDescent="0.25">
      <c r="A43207">
        <v>0.16830757857398893</v>
      </c>
      <c r="B43207">
        <v>6.6083006570013425E-2</v>
      </c>
    </row>
    <row r="43208" spans="1:2" x14ac:dyDescent="0.25">
      <c r="A43208">
        <v>0.44900493884015547</v>
      </c>
      <c r="B43208">
        <v>0.34877463662143893</v>
      </c>
    </row>
    <row r="43209" spans="1:2" x14ac:dyDescent="0.25">
      <c r="A43209">
        <v>0.29090672320203592</v>
      </c>
      <c r="B43209">
        <v>0.52937901251306563</v>
      </c>
    </row>
    <row r="43210" spans="1:2" x14ac:dyDescent="0.25">
      <c r="A43210">
        <v>0.15893494089333715</v>
      </c>
      <c r="B43210">
        <v>0.42338283945244148</v>
      </c>
    </row>
    <row r="43211" spans="1:2" x14ac:dyDescent="0.25">
      <c r="A43211">
        <v>0.84626477018533208</v>
      </c>
      <c r="B43211">
        <v>0.69340119040109083</v>
      </c>
    </row>
    <row r="43212" spans="1:2" x14ac:dyDescent="0.25">
      <c r="A43212">
        <v>0.40859533657904967</v>
      </c>
      <c r="B43212">
        <v>0.95733984517923487</v>
      </c>
    </row>
    <row r="43213" spans="1:2" x14ac:dyDescent="0.25">
      <c r="A43213">
        <v>0.25215074166655482</v>
      </c>
      <c r="B43213">
        <v>0.38777896126739686</v>
      </c>
    </row>
    <row r="43214" spans="1:2" x14ac:dyDescent="0.25">
      <c r="A43214">
        <v>0.44770722573084643</v>
      </c>
      <c r="B43214">
        <v>0.80799655367506584</v>
      </c>
    </row>
    <row r="43215" spans="1:2" x14ac:dyDescent="0.25">
      <c r="A43215">
        <v>0.69616302686979825</v>
      </c>
      <c r="B43215">
        <v>0.25276441144685857</v>
      </c>
    </row>
    <row r="43216" spans="1:2" x14ac:dyDescent="0.25">
      <c r="A43216">
        <v>0.12333315576146586</v>
      </c>
      <c r="B43216">
        <v>0.43821603870338421</v>
      </c>
    </row>
    <row r="43217" spans="1:2" x14ac:dyDescent="0.25">
      <c r="A43217">
        <v>0.69733858475253119</v>
      </c>
      <c r="B43217">
        <v>0.16383366510495656</v>
      </c>
    </row>
    <row r="43218" spans="1:2" x14ac:dyDescent="0.25">
      <c r="A43218">
        <v>0.52258357289953328</v>
      </c>
      <c r="B43218">
        <v>0.37582545902393538</v>
      </c>
    </row>
    <row r="43219" spans="1:2" x14ac:dyDescent="0.25">
      <c r="A43219">
        <v>0.17641264547715063</v>
      </c>
      <c r="B43219">
        <v>0.80181978738191584</v>
      </c>
    </row>
    <row r="43220" spans="1:2" x14ac:dyDescent="0.25">
      <c r="A43220">
        <v>0.14853335953110469</v>
      </c>
      <c r="B43220">
        <v>0.35776337978996497</v>
      </c>
    </row>
    <row r="43221" spans="1:2" x14ac:dyDescent="0.25">
      <c r="A43221">
        <v>0.23306274656160675</v>
      </c>
      <c r="B43221">
        <v>0.53029546458814147</v>
      </c>
    </row>
    <row r="43222" spans="1:2" x14ac:dyDescent="0.25">
      <c r="A43222">
        <v>0.6824774030275168</v>
      </c>
      <c r="B43222">
        <v>0.63901021023823668</v>
      </c>
    </row>
    <row r="43223" spans="1:2" x14ac:dyDescent="0.25">
      <c r="A43223">
        <v>0.48975748800069907</v>
      </c>
      <c r="B43223">
        <v>0.51344290864464781</v>
      </c>
    </row>
    <row r="43224" spans="1:2" x14ac:dyDescent="0.25">
      <c r="A43224">
        <v>0.42666485528556963</v>
      </c>
      <c r="B43224">
        <v>4.3744052592580296E-2</v>
      </c>
    </row>
    <row r="43225" spans="1:2" x14ac:dyDescent="0.25">
      <c r="A43225">
        <v>0.77353659716157264</v>
      </c>
      <c r="B43225">
        <v>0.45842739414591438</v>
      </c>
    </row>
    <row r="43226" spans="1:2" x14ac:dyDescent="0.25">
      <c r="A43226">
        <v>0.51249747321948724</v>
      </c>
      <c r="B43226">
        <v>0.66209579687784093</v>
      </c>
    </row>
    <row r="43227" spans="1:2" x14ac:dyDescent="0.25">
      <c r="A43227">
        <v>0.17412796027379596</v>
      </c>
      <c r="B43227">
        <v>0.97386870326024044</v>
      </c>
    </row>
    <row r="43228" spans="1:2" x14ac:dyDescent="0.25">
      <c r="A43228">
        <v>0.77930876843404207</v>
      </c>
      <c r="B43228">
        <v>0.29198756456623554</v>
      </c>
    </row>
    <row r="43229" spans="1:2" x14ac:dyDescent="0.25">
      <c r="A43229">
        <v>0.99181439720414488</v>
      </c>
      <c r="B43229">
        <v>0.16854700621989815</v>
      </c>
    </row>
    <row r="43230" spans="1:2" x14ac:dyDescent="0.25">
      <c r="A43230">
        <v>0.29381049484486732</v>
      </c>
      <c r="B43230">
        <v>0.44905231746009211</v>
      </c>
    </row>
    <row r="43231" spans="1:2" x14ac:dyDescent="0.25">
      <c r="A43231">
        <v>3.688308383595007E-2</v>
      </c>
      <c r="B43231">
        <v>0.28077315518915313</v>
      </c>
    </row>
    <row r="43232" spans="1:2" x14ac:dyDescent="0.25">
      <c r="A43232">
        <v>0.39906447256007338</v>
      </c>
      <c r="B43232">
        <v>0.94140418084161814</v>
      </c>
    </row>
    <row r="43233" spans="1:2" x14ac:dyDescent="0.25">
      <c r="A43233">
        <v>0.75954174534731067</v>
      </c>
      <c r="B43233">
        <v>0.22831456836486153</v>
      </c>
    </row>
    <row r="43234" spans="1:2" x14ac:dyDescent="0.25">
      <c r="A43234">
        <v>0.74428087047584612</v>
      </c>
      <c r="B43234">
        <v>6.853236833962606E-2</v>
      </c>
    </row>
    <row r="43235" spans="1:2" x14ac:dyDescent="0.25">
      <c r="A43235">
        <v>0.39153399432239844</v>
      </c>
      <c r="B43235">
        <v>0.54143367691670552</v>
      </c>
    </row>
    <row r="43236" spans="1:2" x14ac:dyDescent="0.25">
      <c r="A43236">
        <v>0.10009686849439159</v>
      </c>
      <c r="B43236">
        <v>0.65892979763844428</v>
      </c>
    </row>
    <row r="43237" spans="1:2" x14ac:dyDescent="0.25">
      <c r="A43237">
        <v>0.33720864406010886</v>
      </c>
      <c r="B43237">
        <v>0.11813171745931483</v>
      </c>
    </row>
    <row r="43238" spans="1:2" x14ac:dyDescent="0.25">
      <c r="A43238">
        <v>0.91310507700454446</v>
      </c>
      <c r="B43238">
        <v>0.62896749282304631</v>
      </c>
    </row>
    <row r="43239" spans="1:2" x14ac:dyDescent="0.25">
      <c r="A43239">
        <v>0.10384897405435412</v>
      </c>
      <c r="B43239">
        <v>0.19238549154334161</v>
      </c>
    </row>
    <row r="43240" spans="1:2" x14ac:dyDescent="0.25">
      <c r="A43240">
        <v>0.45866306459787809</v>
      </c>
      <c r="B43240">
        <v>1.1336775733901461E-2</v>
      </c>
    </row>
    <row r="43241" spans="1:2" x14ac:dyDescent="0.25">
      <c r="A43241">
        <v>0.62036044374348509</v>
      </c>
      <c r="B43241">
        <v>0.29493134500044627</v>
      </c>
    </row>
    <row r="43242" spans="1:2" x14ac:dyDescent="0.25">
      <c r="A43242">
        <v>0.60408250783727135</v>
      </c>
      <c r="B43242">
        <v>0.46608321791179141</v>
      </c>
    </row>
    <row r="43243" spans="1:2" x14ac:dyDescent="0.25">
      <c r="A43243">
        <v>0.78108862712234628</v>
      </c>
      <c r="B43243">
        <v>0.41453037398851611</v>
      </c>
    </row>
    <row r="43244" spans="1:2" x14ac:dyDescent="0.25">
      <c r="A43244">
        <v>0.68568516149137759</v>
      </c>
      <c r="B43244">
        <v>0.91744762677787595</v>
      </c>
    </row>
    <row r="43245" spans="1:2" x14ac:dyDescent="0.25">
      <c r="A43245">
        <v>0.64745414604475904</v>
      </c>
      <c r="B43245">
        <v>2.880320730368191E-2</v>
      </c>
    </row>
    <row r="43246" spans="1:2" x14ac:dyDescent="0.25">
      <c r="A43246">
        <v>0.67396721817674388</v>
      </c>
      <c r="B43246">
        <v>0.93763860484293493</v>
      </c>
    </row>
    <row r="43247" spans="1:2" x14ac:dyDescent="0.25">
      <c r="A43247">
        <v>0.70763583306100053</v>
      </c>
      <c r="B43247">
        <v>0.80144299701999711</v>
      </c>
    </row>
    <row r="43248" spans="1:2" x14ac:dyDescent="0.25">
      <c r="A43248">
        <v>0.5618428986591345</v>
      </c>
      <c r="B43248">
        <v>0.87213905356302246</v>
      </c>
    </row>
    <row r="43249" spans="1:2" x14ac:dyDescent="0.25">
      <c r="A43249">
        <v>0.88605108924364606</v>
      </c>
      <c r="B43249">
        <v>6.1313934812219362E-2</v>
      </c>
    </row>
    <row r="43250" spans="1:2" x14ac:dyDescent="0.25">
      <c r="A43250">
        <v>4.5378251410459924E-2</v>
      </c>
      <c r="B43250">
        <v>3.3672640702360757E-2</v>
      </c>
    </row>
    <row r="43251" spans="1:2" x14ac:dyDescent="0.25">
      <c r="A43251">
        <v>0.98450274616281652</v>
      </c>
      <c r="B43251">
        <v>0.35365947700766198</v>
      </c>
    </row>
    <row r="43252" spans="1:2" x14ac:dyDescent="0.25">
      <c r="A43252">
        <v>0.62663507208502334</v>
      </c>
      <c r="B43252">
        <v>0.91262596847026523</v>
      </c>
    </row>
    <row r="43253" spans="1:2" x14ac:dyDescent="0.25">
      <c r="A43253">
        <v>0.19832341601989356</v>
      </c>
      <c r="B43253">
        <v>0.44004401058789966</v>
      </c>
    </row>
    <row r="43254" spans="1:2" x14ac:dyDescent="0.25">
      <c r="A43254">
        <v>6.5933915576839364E-2</v>
      </c>
      <c r="B43254">
        <v>0.60526673825958099</v>
      </c>
    </row>
    <row r="43255" spans="1:2" x14ac:dyDescent="0.25">
      <c r="A43255">
        <v>0.54357241257966005</v>
      </c>
      <c r="B43255">
        <v>0.81802127978019656</v>
      </c>
    </row>
    <row r="43256" spans="1:2" x14ac:dyDescent="0.25">
      <c r="A43256">
        <v>0.87720033466697289</v>
      </c>
      <c r="B43256">
        <v>0.15786668095761858</v>
      </c>
    </row>
    <row r="43257" spans="1:2" x14ac:dyDescent="0.25">
      <c r="A43257">
        <v>0.2203081445702022</v>
      </c>
      <c r="B43257">
        <v>0.7207787785702704</v>
      </c>
    </row>
    <row r="43258" spans="1:2" x14ac:dyDescent="0.25">
      <c r="A43258">
        <v>4.243160768376697E-2</v>
      </c>
      <c r="B43258">
        <v>0.39080865930691022</v>
      </c>
    </row>
    <row r="43259" spans="1:2" x14ac:dyDescent="0.25">
      <c r="A43259">
        <v>0.22777187042489755</v>
      </c>
      <c r="B43259">
        <v>0.3686875446993898</v>
      </c>
    </row>
    <row r="43260" spans="1:2" x14ac:dyDescent="0.25">
      <c r="A43260">
        <v>4.5789405160495122E-2</v>
      </c>
      <c r="B43260">
        <v>0.89353167865968663</v>
      </c>
    </row>
    <row r="43261" spans="1:2" x14ac:dyDescent="0.25">
      <c r="A43261">
        <v>0.89305739130438477</v>
      </c>
      <c r="B43261">
        <v>9.6953958425579745E-2</v>
      </c>
    </row>
    <row r="43262" spans="1:2" x14ac:dyDescent="0.25">
      <c r="A43262">
        <v>0.47797422362388176</v>
      </c>
      <c r="B43262">
        <v>0.17597022562527254</v>
      </c>
    </row>
    <row r="43263" spans="1:2" x14ac:dyDescent="0.25">
      <c r="A43263">
        <v>7.9150197544278655E-2</v>
      </c>
      <c r="B43263">
        <v>0.6352170156184046</v>
      </c>
    </row>
    <row r="43264" spans="1:2" x14ac:dyDescent="0.25">
      <c r="A43264">
        <v>0.355143018466613</v>
      </c>
      <c r="B43264">
        <v>0.59783040030046608</v>
      </c>
    </row>
    <row r="43265" spans="1:2" x14ac:dyDescent="0.25">
      <c r="A43265">
        <v>3.5625060103094741E-2</v>
      </c>
      <c r="B43265">
        <v>0.91537081034289536</v>
      </c>
    </row>
    <row r="43266" spans="1:2" x14ac:dyDescent="0.25">
      <c r="A43266">
        <v>0.23274416871948433</v>
      </c>
      <c r="B43266">
        <v>0.36208745800640019</v>
      </c>
    </row>
    <row r="43267" spans="1:2" x14ac:dyDescent="0.25">
      <c r="A43267">
        <v>0.22952936957834913</v>
      </c>
      <c r="B43267">
        <v>0.12316024510020629</v>
      </c>
    </row>
    <row r="43268" spans="1:2" x14ac:dyDescent="0.25">
      <c r="A43268">
        <v>0.21559533505978135</v>
      </c>
      <c r="B43268">
        <v>7.591622077002369E-3</v>
      </c>
    </row>
    <row r="43269" spans="1:2" x14ac:dyDescent="0.25">
      <c r="A43269">
        <v>0.43083263377533276</v>
      </c>
      <c r="B43269">
        <v>0.46785983440101009</v>
      </c>
    </row>
    <row r="43270" spans="1:2" x14ac:dyDescent="0.25">
      <c r="A43270">
        <v>0.64657054494270383</v>
      </c>
      <c r="B43270">
        <v>0.93735849453064457</v>
      </c>
    </row>
    <row r="43271" spans="1:2" x14ac:dyDescent="0.25">
      <c r="A43271">
        <v>0.77492072622716623</v>
      </c>
      <c r="B43271">
        <v>0.14389220713456152</v>
      </c>
    </row>
    <row r="43272" spans="1:2" x14ac:dyDescent="0.25">
      <c r="A43272">
        <v>0.32920313281396896</v>
      </c>
      <c r="B43272">
        <v>0.30934465513196907</v>
      </c>
    </row>
    <row r="43273" spans="1:2" x14ac:dyDescent="0.25">
      <c r="A43273">
        <v>0.32955822498744591</v>
      </c>
      <c r="B43273">
        <v>0.91048594192367149</v>
      </c>
    </row>
    <row r="43274" spans="1:2" x14ac:dyDescent="0.25">
      <c r="A43274">
        <v>0.41169437316587609</v>
      </c>
      <c r="B43274">
        <v>0.34625099476952648</v>
      </c>
    </row>
    <row r="43275" spans="1:2" x14ac:dyDescent="0.25">
      <c r="A43275">
        <v>0.54359666913449944</v>
      </c>
      <c r="B43275">
        <v>0.47295367681030909</v>
      </c>
    </row>
    <row r="43276" spans="1:2" x14ac:dyDescent="0.25">
      <c r="A43276">
        <v>0.52679455961626998</v>
      </c>
      <c r="B43276">
        <v>0.80675059940864857</v>
      </c>
    </row>
    <row r="43277" spans="1:2" x14ac:dyDescent="0.25">
      <c r="A43277">
        <v>0.30820236189203942</v>
      </c>
      <c r="B43277">
        <v>0.6550523409572977</v>
      </c>
    </row>
    <row r="43278" spans="1:2" x14ac:dyDescent="0.25">
      <c r="A43278">
        <v>0.29439301238167659</v>
      </c>
      <c r="B43278">
        <v>3.4737571217515639E-2</v>
      </c>
    </row>
    <row r="43279" spans="1:2" x14ac:dyDescent="0.25">
      <c r="A43279">
        <v>0.52035437632683956</v>
      </c>
      <c r="B43279">
        <v>8.9959484589933081E-2</v>
      </c>
    </row>
    <row r="43280" spans="1:2" x14ac:dyDescent="0.25">
      <c r="A43280">
        <v>0.20024428179560994</v>
      </c>
      <c r="B43280">
        <v>0.96358374964202709</v>
      </c>
    </row>
    <row r="43281" spans="1:2" x14ac:dyDescent="0.25">
      <c r="A43281">
        <v>0.60203187620949761</v>
      </c>
      <c r="B43281">
        <v>0.60207415978435053</v>
      </c>
    </row>
    <row r="43282" spans="1:2" x14ac:dyDescent="0.25">
      <c r="A43282">
        <v>0.2921104898881447</v>
      </c>
      <c r="B43282">
        <v>0.51245419408752979</v>
      </c>
    </row>
    <row r="43283" spans="1:2" x14ac:dyDescent="0.25">
      <c r="A43283">
        <v>8.5947137818729313E-2</v>
      </c>
      <c r="B43283">
        <v>0.51817052460075386</v>
      </c>
    </row>
    <row r="43284" spans="1:2" x14ac:dyDescent="0.25">
      <c r="A43284">
        <v>0.43314764008404349</v>
      </c>
      <c r="B43284">
        <v>0.55056522706592825</v>
      </c>
    </row>
    <row r="43285" spans="1:2" x14ac:dyDescent="0.25">
      <c r="A43285">
        <v>0.87371640111913806</v>
      </c>
      <c r="B43285">
        <v>0.1400569107907742</v>
      </c>
    </row>
    <row r="43286" spans="1:2" x14ac:dyDescent="0.25">
      <c r="A43286">
        <v>7.8458951129280363E-2</v>
      </c>
      <c r="B43286">
        <v>0.6176029823675927</v>
      </c>
    </row>
    <row r="43287" spans="1:2" x14ac:dyDescent="0.25">
      <c r="A43287">
        <v>0.7226695461316508</v>
      </c>
      <c r="B43287">
        <v>0.47811544239883574</v>
      </c>
    </row>
    <row r="43288" spans="1:2" x14ac:dyDescent="0.25">
      <c r="A43288">
        <v>0.14095434044287258</v>
      </c>
      <c r="B43288">
        <v>0.73470254039334348</v>
      </c>
    </row>
    <row r="43289" spans="1:2" x14ac:dyDescent="0.25">
      <c r="A43289">
        <v>0.91030491729265706</v>
      </c>
      <c r="B43289">
        <v>0.92282945085133172</v>
      </c>
    </row>
    <row r="43290" spans="1:2" x14ac:dyDescent="0.25">
      <c r="A43290">
        <v>6.6317809405171069E-2</v>
      </c>
      <c r="B43290">
        <v>0.29639775486566666</v>
      </c>
    </row>
    <row r="43291" spans="1:2" x14ac:dyDescent="0.25">
      <c r="A43291">
        <v>0.19143909158190886</v>
      </c>
      <c r="B43291">
        <v>0.79718708406522065</v>
      </c>
    </row>
    <row r="43292" spans="1:2" x14ac:dyDescent="0.25">
      <c r="A43292">
        <v>0.35612836498329825</v>
      </c>
      <c r="B43292">
        <v>0.34139007665652488</v>
      </c>
    </row>
    <row r="43293" spans="1:2" x14ac:dyDescent="0.25">
      <c r="A43293">
        <v>0.47001967930283228</v>
      </c>
      <c r="B43293">
        <v>5.4844290839430321E-2</v>
      </c>
    </row>
    <row r="43294" spans="1:2" x14ac:dyDescent="0.25">
      <c r="A43294">
        <v>0.80312231074687923</v>
      </c>
      <c r="B43294">
        <v>0.61607657544162775</v>
      </c>
    </row>
    <row r="43295" spans="1:2" x14ac:dyDescent="0.25">
      <c r="A43295">
        <v>0.4661149368740648</v>
      </c>
      <c r="B43295">
        <v>0.77592790624771601</v>
      </c>
    </row>
    <row r="43296" spans="1:2" x14ac:dyDescent="0.25">
      <c r="A43296">
        <v>0.66220676426482594</v>
      </c>
      <c r="B43296">
        <v>0.19237724653421828</v>
      </c>
    </row>
    <row r="43297" spans="1:2" x14ac:dyDescent="0.25">
      <c r="A43297">
        <v>0.68618597757217781</v>
      </c>
      <c r="B43297">
        <v>0.4637728814369001</v>
      </c>
    </row>
    <row r="43298" spans="1:2" x14ac:dyDescent="0.25">
      <c r="A43298">
        <v>0.17760117126022357</v>
      </c>
      <c r="B43298">
        <v>0.91898299875102207</v>
      </c>
    </row>
    <row r="43299" spans="1:2" x14ac:dyDescent="0.25">
      <c r="A43299">
        <v>0.95601630139233795</v>
      </c>
      <c r="B43299">
        <v>0.50175729803966007</v>
      </c>
    </row>
    <row r="43300" spans="1:2" x14ac:dyDescent="0.25">
      <c r="A43300">
        <v>0.94596716450195362</v>
      </c>
      <c r="B43300">
        <v>0.37681251909569558</v>
      </c>
    </row>
    <row r="43301" spans="1:2" x14ac:dyDescent="0.25">
      <c r="A43301">
        <v>0.75220665393449726</v>
      </c>
      <c r="B43301">
        <v>0.92038748582952812</v>
      </c>
    </row>
    <row r="43302" spans="1:2" x14ac:dyDescent="0.25">
      <c r="A43302">
        <v>0.81186462750496535</v>
      </c>
      <c r="B43302">
        <v>0.99494340913987267</v>
      </c>
    </row>
    <row r="43303" spans="1:2" x14ac:dyDescent="0.25">
      <c r="A43303">
        <v>0.37207408914927809</v>
      </c>
      <c r="B43303">
        <v>0.92218338718621518</v>
      </c>
    </row>
    <row r="43304" spans="1:2" x14ac:dyDescent="0.25">
      <c r="A43304">
        <v>0.30878909123015452</v>
      </c>
      <c r="B43304">
        <v>0.54792319037937698</v>
      </c>
    </row>
    <row r="43305" spans="1:2" x14ac:dyDescent="0.25">
      <c r="A43305">
        <v>0.76275170754673716</v>
      </c>
      <c r="B43305">
        <v>0.37763474014918774</v>
      </c>
    </row>
    <row r="43306" spans="1:2" x14ac:dyDescent="0.25">
      <c r="A43306">
        <v>0.7516136672029573</v>
      </c>
      <c r="B43306">
        <v>0.90014491978073674</v>
      </c>
    </row>
    <row r="43307" spans="1:2" x14ac:dyDescent="0.25">
      <c r="A43307">
        <v>8.8322097023542101E-3</v>
      </c>
      <c r="B43307">
        <v>0.84208026416277582</v>
      </c>
    </row>
    <row r="43308" spans="1:2" x14ac:dyDescent="0.25">
      <c r="A43308">
        <v>0.40974703902318088</v>
      </c>
      <c r="B43308">
        <v>0.85449218557808526</v>
      </c>
    </row>
    <row r="43309" spans="1:2" x14ac:dyDescent="0.25">
      <c r="A43309">
        <v>0.36322106445069524</v>
      </c>
      <c r="B43309">
        <v>4.3970981517577279E-2</v>
      </c>
    </row>
    <row r="43310" spans="1:2" x14ac:dyDescent="0.25">
      <c r="A43310">
        <v>0.16309438367193252</v>
      </c>
      <c r="B43310">
        <v>0.58294498848925769</v>
      </c>
    </row>
    <row r="43311" spans="1:2" x14ac:dyDescent="0.25">
      <c r="A43311">
        <v>0.18251756965075527</v>
      </c>
      <c r="B43311">
        <v>0.39340116157408267</v>
      </c>
    </row>
    <row r="43312" spans="1:2" x14ac:dyDescent="0.25">
      <c r="A43312">
        <v>0.79658014405954147</v>
      </c>
      <c r="B43312">
        <v>0.91414507696861913</v>
      </c>
    </row>
    <row r="43313" spans="1:2" x14ac:dyDescent="0.25">
      <c r="A43313">
        <v>4.8271990272146237E-2</v>
      </c>
      <c r="B43313">
        <v>0.88044249379513706</v>
      </c>
    </row>
    <row r="43314" spans="1:2" x14ac:dyDescent="0.25">
      <c r="A43314">
        <v>0.95380631371523372</v>
      </c>
      <c r="B43314">
        <v>0.79051964466349245</v>
      </c>
    </row>
    <row r="43315" spans="1:2" x14ac:dyDescent="0.25">
      <c r="A43315">
        <v>0.86093093288140921</v>
      </c>
      <c r="B43315">
        <v>0.94073728924539823</v>
      </c>
    </row>
    <row r="43316" spans="1:2" x14ac:dyDescent="0.25">
      <c r="A43316">
        <v>0.78109582050793136</v>
      </c>
      <c r="B43316">
        <v>0.31456145309471673</v>
      </c>
    </row>
    <row r="43317" spans="1:2" x14ac:dyDescent="0.25">
      <c r="A43317">
        <v>0.45578704675801396</v>
      </c>
      <c r="B43317">
        <v>1.665882714124256E-2</v>
      </c>
    </row>
    <row r="43318" spans="1:2" x14ac:dyDescent="0.25">
      <c r="A43318">
        <v>0.99994829921064554</v>
      </c>
      <c r="B43318">
        <v>0.82498513768916859</v>
      </c>
    </row>
    <row r="43319" spans="1:2" x14ac:dyDescent="0.25">
      <c r="A43319">
        <v>0.27302252086243928</v>
      </c>
      <c r="B43319">
        <v>0.83242001716173375</v>
      </c>
    </row>
    <row r="43320" spans="1:2" x14ac:dyDescent="0.25">
      <c r="A43320">
        <v>0.49119606462993048</v>
      </c>
      <c r="B43320">
        <v>0.48907688525215764</v>
      </c>
    </row>
    <row r="43321" spans="1:2" x14ac:dyDescent="0.25">
      <c r="A43321">
        <v>0.76344659169885876</v>
      </c>
      <c r="B43321">
        <v>0.91772050435332686</v>
      </c>
    </row>
    <row r="43322" spans="1:2" x14ac:dyDescent="0.25">
      <c r="A43322">
        <v>0.12714114902144547</v>
      </c>
      <c r="B43322">
        <v>0.59360275515097105</v>
      </c>
    </row>
    <row r="43323" spans="1:2" x14ac:dyDescent="0.25">
      <c r="A43323">
        <v>0.35184774187334666</v>
      </c>
      <c r="B43323">
        <v>0.88440500197577132</v>
      </c>
    </row>
    <row r="43324" spans="1:2" x14ac:dyDescent="0.25">
      <c r="A43324">
        <v>8.9828396722467785E-3</v>
      </c>
      <c r="B43324">
        <v>0.45474338080616017</v>
      </c>
    </row>
    <row r="43325" spans="1:2" x14ac:dyDescent="0.25">
      <c r="A43325">
        <v>9.4008840131595051E-2</v>
      </c>
      <c r="B43325">
        <v>2.3274748646279209E-3</v>
      </c>
    </row>
    <row r="43326" spans="1:2" x14ac:dyDescent="0.25">
      <c r="A43326">
        <v>0.37807819775108698</v>
      </c>
      <c r="B43326">
        <v>5.4904718166024824E-2</v>
      </c>
    </row>
    <row r="43327" spans="1:2" x14ac:dyDescent="0.25">
      <c r="A43327">
        <v>0.1875269047672965</v>
      </c>
      <c r="B43327">
        <v>0.99296396262728015</v>
      </c>
    </row>
    <row r="43328" spans="1:2" x14ac:dyDescent="0.25">
      <c r="A43328">
        <v>0.93970672989168758</v>
      </c>
      <c r="B43328">
        <v>0.82376682305024262</v>
      </c>
    </row>
    <row r="43329" spans="1:2" x14ac:dyDescent="0.25">
      <c r="A43329">
        <v>0.89060099579997398</v>
      </c>
      <c r="B43329">
        <v>0.8117076674350735</v>
      </c>
    </row>
    <row r="43330" spans="1:2" x14ac:dyDescent="0.25">
      <c r="A43330">
        <v>0.76138041888318386</v>
      </c>
      <c r="B43330">
        <v>0.60105442104181073</v>
      </c>
    </row>
    <row r="43331" spans="1:2" x14ac:dyDescent="0.25">
      <c r="A43331">
        <v>0.15835580173041719</v>
      </c>
      <c r="B43331">
        <v>0.81225036866080758</v>
      </c>
    </row>
    <row r="43332" spans="1:2" x14ac:dyDescent="0.25">
      <c r="A43332">
        <v>2.2223264025699074E-2</v>
      </c>
      <c r="B43332">
        <v>0.70334303556985944</v>
      </c>
    </row>
    <row r="43333" spans="1:2" x14ac:dyDescent="0.25">
      <c r="A43333">
        <v>0.60885279251768432</v>
      </c>
      <c r="B43333">
        <v>0.75966999298440696</v>
      </c>
    </row>
    <row r="43334" spans="1:2" x14ac:dyDescent="0.25">
      <c r="A43334">
        <v>2.1247183208887743E-2</v>
      </c>
      <c r="B43334">
        <v>0.13648138811098587</v>
      </c>
    </row>
    <row r="43335" spans="1:2" x14ac:dyDescent="0.25">
      <c r="A43335">
        <v>0.82640341062224865</v>
      </c>
      <c r="B43335">
        <v>4.0933655309255412E-3</v>
      </c>
    </row>
    <row r="43336" spans="1:2" x14ac:dyDescent="0.25">
      <c r="A43336">
        <v>0.37576554516515914</v>
      </c>
      <c r="B43336">
        <v>0.58426403845632857</v>
      </c>
    </row>
    <row r="43337" spans="1:2" x14ac:dyDescent="0.25">
      <c r="A43337">
        <v>2.4510983534755337E-2</v>
      </c>
      <c r="B43337">
        <v>0.95599961321466254</v>
      </c>
    </row>
    <row r="43338" spans="1:2" x14ac:dyDescent="0.25">
      <c r="A43338">
        <v>0.99703528627739701</v>
      </c>
      <c r="B43338">
        <v>0.61380790703348298</v>
      </c>
    </row>
    <row r="43339" spans="1:2" x14ac:dyDescent="0.25">
      <c r="A43339">
        <v>0.22381809225310068</v>
      </c>
      <c r="B43339">
        <v>0.16991420548672087</v>
      </c>
    </row>
    <row r="43340" spans="1:2" x14ac:dyDescent="0.25">
      <c r="A43340">
        <v>8.3649347224729054E-3</v>
      </c>
      <c r="B43340">
        <v>8.5268699987844587E-2</v>
      </c>
    </row>
    <row r="43341" spans="1:2" x14ac:dyDescent="0.25">
      <c r="A43341">
        <v>0.40876267228594487</v>
      </c>
      <c r="B43341">
        <v>0.58857760283630933</v>
      </c>
    </row>
    <row r="43342" spans="1:2" x14ac:dyDescent="0.25">
      <c r="A43342">
        <v>0.92393395611641294</v>
      </c>
      <c r="B43342">
        <v>0.57031072270969496</v>
      </c>
    </row>
    <row r="43343" spans="1:2" x14ac:dyDescent="0.25">
      <c r="A43343">
        <v>0.56513487687759056</v>
      </c>
      <c r="B43343">
        <v>0.20844742112878334</v>
      </c>
    </row>
    <row r="43344" spans="1:2" x14ac:dyDescent="0.25">
      <c r="A43344">
        <v>0.59384693631033081</v>
      </c>
      <c r="B43344">
        <v>0.4679633221423416</v>
      </c>
    </row>
    <row r="43345" spans="1:2" x14ac:dyDescent="0.25">
      <c r="A43345">
        <v>0.95997126357351448</v>
      </c>
      <c r="B43345">
        <v>0.87402123536635179</v>
      </c>
    </row>
    <row r="43346" spans="1:2" x14ac:dyDescent="0.25">
      <c r="A43346">
        <v>0.92001252431597325</v>
      </c>
      <c r="B43346">
        <v>0.77163748392100129</v>
      </c>
    </row>
    <row r="43347" spans="1:2" x14ac:dyDescent="0.25">
      <c r="A43347">
        <v>0.37755694503071002</v>
      </c>
      <c r="B43347">
        <v>0.50798935237405696</v>
      </c>
    </row>
    <row r="43348" spans="1:2" x14ac:dyDescent="0.25">
      <c r="A43348">
        <v>0.74367556275215785</v>
      </c>
      <c r="B43348">
        <v>0.16623892362454751</v>
      </c>
    </row>
    <row r="43349" spans="1:2" x14ac:dyDescent="0.25">
      <c r="A43349">
        <v>0.1947354380330214</v>
      </c>
      <c r="B43349">
        <v>0.64230492520043481</v>
      </c>
    </row>
    <row r="43350" spans="1:2" x14ac:dyDescent="0.25">
      <c r="A43350">
        <v>0.70433087319898635</v>
      </c>
      <c r="B43350">
        <v>0.41422501799825973</v>
      </c>
    </row>
    <row r="43351" spans="1:2" x14ac:dyDescent="0.25">
      <c r="A43351">
        <v>0.6398984221288132</v>
      </c>
      <c r="B43351">
        <v>7.818442445758722E-2</v>
      </c>
    </row>
    <row r="43352" spans="1:2" x14ac:dyDescent="0.25">
      <c r="A43352">
        <v>0.20872423810049245</v>
      </c>
      <c r="B43352">
        <v>0.18446388973827821</v>
      </c>
    </row>
    <row r="43353" spans="1:2" x14ac:dyDescent="0.25">
      <c r="A43353">
        <v>0.5367458828620647</v>
      </c>
      <c r="B43353">
        <v>0.20773619643958352</v>
      </c>
    </row>
    <row r="43354" spans="1:2" x14ac:dyDescent="0.25">
      <c r="A43354">
        <v>0.79615408721902337</v>
      </c>
      <c r="B43354">
        <v>0.46384197208175681</v>
      </c>
    </row>
    <row r="43355" spans="1:2" x14ac:dyDescent="0.25">
      <c r="A43355">
        <v>0.97309734558619954</v>
      </c>
      <c r="B43355">
        <v>0.45389963252395293</v>
      </c>
    </row>
    <row r="43356" spans="1:2" x14ac:dyDescent="0.25">
      <c r="A43356">
        <v>0.71961081601306021</v>
      </c>
      <c r="B43356">
        <v>0.11033217153127395</v>
      </c>
    </row>
    <row r="43357" spans="1:2" x14ac:dyDescent="0.25">
      <c r="A43357">
        <v>0.80119248268260623</v>
      </c>
      <c r="B43357">
        <v>0.29682516181638563</v>
      </c>
    </row>
    <row r="43358" spans="1:2" x14ac:dyDescent="0.25">
      <c r="A43358">
        <v>1.3325993675130765E-2</v>
      </c>
      <c r="B43358">
        <v>0.61490583678405786</v>
      </c>
    </row>
    <row r="43359" spans="1:2" x14ac:dyDescent="0.25">
      <c r="A43359">
        <v>0.37020829873489303</v>
      </c>
      <c r="B43359">
        <v>0.96252608340848034</v>
      </c>
    </row>
    <row r="43360" spans="1:2" x14ac:dyDescent="0.25">
      <c r="A43360">
        <v>0.40599489116553689</v>
      </c>
      <c r="B43360">
        <v>0.66109859050339947</v>
      </c>
    </row>
    <row r="43361" spans="1:2" x14ac:dyDescent="0.25">
      <c r="A43361">
        <v>0.9215286335909918</v>
      </c>
      <c r="B43361">
        <v>0.45299943598036441</v>
      </c>
    </row>
    <row r="43362" spans="1:2" x14ac:dyDescent="0.25">
      <c r="A43362">
        <v>0.28323014349816733</v>
      </c>
      <c r="B43362">
        <v>4.3700432033132897E-2</v>
      </c>
    </row>
    <row r="43363" spans="1:2" x14ac:dyDescent="0.25">
      <c r="A43363">
        <v>0.21490212844363854</v>
      </c>
      <c r="B43363">
        <v>0.73608599369864702</v>
      </c>
    </row>
    <row r="43364" spans="1:2" x14ac:dyDescent="0.25">
      <c r="A43364">
        <v>0.27703985694999567</v>
      </c>
      <c r="B43364">
        <v>0.13603472525324245</v>
      </c>
    </row>
    <row r="43365" spans="1:2" x14ac:dyDescent="0.25">
      <c r="A43365">
        <v>0.84298163653129032</v>
      </c>
      <c r="B43365">
        <v>0.5187815456526258</v>
      </c>
    </row>
    <row r="43366" spans="1:2" x14ac:dyDescent="0.25">
      <c r="A43366">
        <v>0.47749925783473235</v>
      </c>
      <c r="B43366">
        <v>0.59834668662079071</v>
      </c>
    </row>
    <row r="43367" spans="1:2" x14ac:dyDescent="0.25">
      <c r="A43367">
        <v>0.55351727933758732</v>
      </c>
      <c r="B43367">
        <v>0.67081208443103268</v>
      </c>
    </row>
    <row r="43368" spans="1:2" x14ac:dyDescent="0.25">
      <c r="A43368">
        <v>4.5156454348181829E-2</v>
      </c>
      <c r="B43368">
        <v>0.88328980282460823</v>
      </c>
    </row>
    <row r="43369" spans="1:2" x14ac:dyDescent="0.25">
      <c r="A43369">
        <v>0.29082191575369187</v>
      </c>
      <c r="B43369">
        <v>0.50795893494948163</v>
      </c>
    </row>
    <row r="43370" spans="1:2" x14ac:dyDescent="0.25">
      <c r="A43370">
        <v>0.56231012682511972</v>
      </c>
      <c r="B43370">
        <v>0.31935596923187193</v>
      </c>
    </row>
    <row r="43371" spans="1:2" x14ac:dyDescent="0.25">
      <c r="A43371">
        <v>0.11241648448494135</v>
      </c>
      <c r="B43371">
        <v>0.38940603728945333</v>
      </c>
    </row>
    <row r="43372" spans="1:2" x14ac:dyDescent="0.25">
      <c r="A43372">
        <v>0.12205055922920938</v>
      </c>
      <c r="B43372">
        <v>0.90594350849935712</v>
      </c>
    </row>
    <row r="43373" spans="1:2" x14ac:dyDescent="0.25">
      <c r="A43373">
        <v>0.17172767732688288</v>
      </c>
      <c r="B43373">
        <v>0.42344118868350955</v>
      </c>
    </row>
    <row r="43374" spans="1:2" x14ac:dyDescent="0.25">
      <c r="A43374">
        <v>0.60630986487437655</v>
      </c>
      <c r="B43374">
        <v>0.21682207454089064</v>
      </c>
    </row>
    <row r="43375" spans="1:2" x14ac:dyDescent="0.25">
      <c r="A43375">
        <v>6.9495868377151715E-2</v>
      </c>
      <c r="B43375">
        <v>0.14497106662928438</v>
      </c>
    </row>
    <row r="43376" spans="1:2" x14ac:dyDescent="0.25">
      <c r="A43376">
        <v>0.52918712057440076</v>
      </c>
      <c r="B43376">
        <v>2.9888146692433004E-2</v>
      </c>
    </row>
    <row r="43377" spans="1:2" x14ac:dyDescent="0.25">
      <c r="A43377">
        <v>0.78559283069067753</v>
      </c>
      <c r="B43377">
        <v>0.35091327683557472</v>
      </c>
    </row>
    <row r="43378" spans="1:2" x14ac:dyDescent="0.25">
      <c r="A43378">
        <v>0.46256106155660193</v>
      </c>
      <c r="B43378">
        <v>4.3784026340812909E-2</v>
      </c>
    </row>
    <row r="43379" spans="1:2" x14ac:dyDescent="0.25">
      <c r="A43379">
        <v>0.16799606971603187</v>
      </c>
      <c r="B43379">
        <v>0.52065314495070936</v>
      </c>
    </row>
    <row r="43380" spans="1:2" x14ac:dyDescent="0.25">
      <c r="A43380">
        <v>7.5283195637848688E-2</v>
      </c>
      <c r="B43380">
        <v>0.63527996203720283</v>
      </c>
    </row>
    <row r="43381" spans="1:2" x14ac:dyDescent="0.25">
      <c r="A43381">
        <v>0.37139485579870624</v>
      </c>
      <c r="B43381">
        <v>0.464057489455034</v>
      </c>
    </row>
    <row r="43382" spans="1:2" x14ac:dyDescent="0.25">
      <c r="A43382">
        <v>0.37358073162755057</v>
      </c>
      <c r="B43382">
        <v>0.40001912736902645</v>
      </c>
    </row>
    <row r="43383" spans="1:2" x14ac:dyDescent="0.25">
      <c r="A43383">
        <v>0.50998439329904832</v>
      </c>
      <c r="B43383">
        <v>0.7253144915624492</v>
      </c>
    </row>
    <row r="43384" spans="1:2" x14ac:dyDescent="0.25">
      <c r="A43384">
        <v>0.85550035366240984</v>
      </c>
      <c r="B43384">
        <v>0.81365053446052926</v>
      </c>
    </row>
    <row r="43385" spans="1:2" x14ac:dyDescent="0.25">
      <c r="A43385">
        <v>0.24547391084767767</v>
      </c>
      <c r="B43385">
        <v>0.41403067041786379</v>
      </c>
    </row>
    <row r="43386" spans="1:2" x14ac:dyDescent="0.25">
      <c r="A43386">
        <v>0.91538583016268871</v>
      </c>
      <c r="B43386">
        <v>0.87650142070462012</v>
      </c>
    </row>
    <row r="43387" spans="1:2" x14ac:dyDescent="0.25">
      <c r="A43387">
        <v>0.94939124005418096</v>
      </c>
      <c r="B43387">
        <v>0.2631015355127807</v>
      </c>
    </row>
    <row r="43388" spans="1:2" x14ac:dyDescent="0.25">
      <c r="A43388">
        <v>0.91751086884135569</v>
      </c>
      <c r="B43388">
        <v>0.95437106629872426</v>
      </c>
    </row>
    <row r="43389" spans="1:2" x14ac:dyDescent="0.25">
      <c r="A43389">
        <v>0.70910553096792373</v>
      </c>
      <c r="B43389">
        <v>0.94404772838165874</v>
      </c>
    </row>
    <row r="43390" spans="1:2" x14ac:dyDescent="0.25">
      <c r="A43390">
        <v>0.76335929116003221</v>
      </c>
      <c r="B43390">
        <v>0.10798805957271751</v>
      </c>
    </row>
    <row r="43391" spans="1:2" x14ac:dyDescent="0.25">
      <c r="A43391">
        <v>0.11015491951639844</v>
      </c>
      <c r="B43391">
        <v>0.76355943785220315</v>
      </c>
    </row>
    <row r="43392" spans="1:2" x14ac:dyDescent="0.25">
      <c r="A43392">
        <v>0.45367517233292332</v>
      </c>
      <c r="B43392">
        <v>0.18701344416996257</v>
      </c>
    </row>
    <row r="43393" spans="1:2" x14ac:dyDescent="0.25">
      <c r="A43393">
        <v>0.16693197271801052</v>
      </c>
      <c r="B43393">
        <v>0.46933635455616451</v>
      </c>
    </row>
    <row r="43394" spans="1:2" x14ac:dyDescent="0.25">
      <c r="A43394">
        <v>0.23107415266217779</v>
      </c>
      <c r="B43394">
        <v>0.53967226929212109</v>
      </c>
    </row>
    <row r="43395" spans="1:2" x14ac:dyDescent="0.25">
      <c r="A43395">
        <v>0.64393519213913131</v>
      </c>
      <c r="B43395">
        <v>0.79898336509508416</v>
      </c>
    </row>
    <row r="43396" spans="1:2" x14ac:dyDescent="0.25">
      <c r="A43396">
        <v>0.25561963113920128</v>
      </c>
      <c r="B43396">
        <v>0.81025412054681478</v>
      </c>
    </row>
    <row r="43397" spans="1:2" x14ac:dyDescent="0.25">
      <c r="A43397">
        <v>0.72737924894209294</v>
      </c>
      <c r="B43397">
        <v>0.79339166287795826</v>
      </c>
    </row>
    <row r="43398" spans="1:2" x14ac:dyDescent="0.25">
      <c r="A43398">
        <v>3.8337115477828365E-2</v>
      </c>
      <c r="B43398">
        <v>0.43356780413367069</v>
      </c>
    </row>
    <row r="43399" spans="1:2" x14ac:dyDescent="0.25">
      <c r="A43399">
        <v>0.76030288620636344</v>
      </c>
      <c r="B43399">
        <v>0.5869866216446793</v>
      </c>
    </row>
    <row r="43400" spans="1:2" x14ac:dyDescent="0.25">
      <c r="A43400">
        <v>0.82886618424627756</v>
      </c>
      <c r="B43400">
        <v>0.82331795909592242</v>
      </c>
    </row>
    <row r="43401" spans="1:2" x14ac:dyDescent="0.25">
      <c r="A43401">
        <v>0.51813672422591839</v>
      </c>
      <c r="B43401">
        <v>9.337417662285985E-2</v>
      </c>
    </row>
    <row r="43402" spans="1:2" x14ac:dyDescent="0.25">
      <c r="A43402">
        <v>0.85318697965570867</v>
      </c>
      <c r="B43402">
        <v>0.14126733451835516</v>
      </c>
    </row>
    <row r="43403" spans="1:2" x14ac:dyDescent="0.25">
      <c r="A43403">
        <v>0.30150089572196759</v>
      </c>
      <c r="B43403">
        <v>0.57880425528627633</v>
      </c>
    </row>
    <row r="43404" spans="1:2" x14ac:dyDescent="0.25">
      <c r="A43404">
        <v>0.82818903599582605</v>
      </c>
      <c r="B43404">
        <v>0.94256102691098886</v>
      </c>
    </row>
    <row r="43405" spans="1:2" x14ac:dyDescent="0.25">
      <c r="A43405">
        <v>0.2500345374103351</v>
      </c>
      <c r="B43405">
        <v>0.800657668311064</v>
      </c>
    </row>
    <row r="43406" spans="1:2" x14ac:dyDescent="0.25">
      <c r="A43406">
        <v>0.96542367724555234</v>
      </c>
      <c r="B43406">
        <v>0.95194281272436621</v>
      </c>
    </row>
    <row r="43407" spans="1:2" x14ac:dyDescent="0.25">
      <c r="A43407">
        <v>0.3485352571100292</v>
      </c>
      <c r="B43407">
        <v>6.7639977502897519E-2</v>
      </c>
    </row>
    <row r="43408" spans="1:2" x14ac:dyDescent="0.25">
      <c r="A43408">
        <v>0.50562161694863195</v>
      </c>
      <c r="B43408">
        <v>3.3642673864972994E-2</v>
      </c>
    </row>
    <row r="43409" spans="1:2" x14ac:dyDescent="0.25">
      <c r="A43409">
        <v>0.89690311606687023</v>
      </c>
      <c r="B43409">
        <v>2.6948706160915603E-2</v>
      </c>
    </row>
    <row r="43410" spans="1:2" x14ac:dyDescent="0.25">
      <c r="A43410">
        <v>0.80560314561149793</v>
      </c>
      <c r="B43410">
        <v>0.88793264263130933</v>
      </c>
    </row>
    <row r="43411" spans="1:2" x14ac:dyDescent="0.25">
      <c r="A43411">
        <v>0.10188154259526949</v>
      </c>
      <c r="B43411">
        <v>0.11640351877476129</v>
      </c>
    </row>
    <row r="43412" spans="1:2" x14ac:dyDescent="0.25">
      <c r="A43412">
        <v>0.77529499190448903</v>
      </c>
      <c r="B43412">
        <v>0.71883890420920349</v>
      </c>
    </row>
    <row r="43413" spans="1:2" x14ac:dyDescent="0.25">
      <c r="A43413">
        <v>0.8071895172943353</v>
      </c>
      <c r="B43413">
        <v>0.74206243804333882</v>
      </c>
    </row>
    <row r="43414" spans="1:2" x14ac:dyDescent="0.25">
      <c r="A43414">
        <v>0.37422964695007632</v>
      </c>
      <c r="B43414">
        <v>0.66498769085079945</v>
      </c>
    </row>
    <row r="43415" spans="1:2" x14ac:dyDescent="0.25">
      <c r="A43415">
        <v>0.6589118351387534</v>
      </c>
      <c r="B43415">
        <v>0.30047401882136371</v>
      </c>
    </row>
    <row r="43416" spans="1:2" x14ac:dyDescent="0.25">
      <c r="A43416">
        <v>0.66152127311520448</v>
      </c>
      <c r="B43416">
        <v>2.9400824535972259E-2</v>
      </c>
    </row>
    <row r="43417" spans="1:2" x14ac:dyDescent="0.25">
      <c r="A43417">
        <v>0.27846148250498182</v>
      </c>
      <c r="B43417">
        <v>0.99635430868195973</v>
      </c>
    </row>
    <row r="43418" spans="1:2" x14ac:dyDescent="0.25">
      <c r="A43418">
        <v>0.66253629685354032</v>
      </c>
      <c r="B43418">
        <v>0.66022382612005603</v>
      </c>
    </row>
    <row r="43419" spans="1:2" x14ac:dyDescent="0.25">
      <c r="A43419">
        <v>0.18678176007691305</v>
      </c>
      <c r="B43419">
        <v>0.98866510221821768</v>
      </c>
    </row>
    <row r="43420" spans="1:2" x14ac:dyDescent="0.25">
      <c r="A43420">
        <v>5.0259969292817175E-2</v>
      </c>
      <c r="B43420">
        <v>0.36446280221574034</v>
      </c>
    </row>
    <row r="43421" spans="1:2" x14ac:dyDescent="0.25">
      <c r="A43421">
        <v>0.94016056229989875</v>
      </c>
      <c r="B43421">
        <v>9.8970855606464792E-2</v>
      </c>
    </row>
    <row r="43422" spans="1:2" x14ac:dyDescent="0.25">
      <c r="A43422">
        <v>0.9976928147391213</v>
      </c>
      <c r="B43422">
        <v>0.13805557738835283</v>
      </c>
    </row>
    <row r="43423" spans="1:2" x14ac:dyDescent="0.25">
      <c r="A43423">
        <v>0.37425184214481622</v>
      </c>
      <c r="B43423">
        <v>0.14435505156824679</v>
      </c>
    </row>
    <row r="43424" spans="1:2" x14ac:dyDescent="0.25">
      <c r="A43424">
        <v>0.78798499246404685</v>
      </c>
      <c r="B43424">
        <v>0.69085772064102413</v>
      </c>
    </row>
    <row r="43425" spans="1:2" x14ac:dyDescent="0.25">
      <c r="A43425">
        <v>2.0593228810472319E-2</v>
      </c>
      <c r="B43425">
        <v>0.81249708670309551</v>
      </c>
    </row>
    <row r="43426" spans="1:2" x14ac:dyDescent="0.25">
      <c r="A43426">
        <v>0.98062116838289526</v>
      </c>
      <c r="B43426">
        <v>0.17286264532629658</v>
      </c>
    </row>
    <row r="43427" spans="1:2" x14ac:dyDescent="0.25">
      <c r="A43427">
        <v>0.89357877738210589</v>
      </c>
      <c r="B43427">
        <v>0.91878585101142196</v>
      </c>
    </row>
    <row r="43428" spans="1:2" x14ac:dyDescent="0.25">
      <c r="A43428">
        <v>0.68201278004364507</v>
      </c>
      <c r="B43428">
        <v>0.87229690170796237</v>
      </c>
    </row>
    <row r="43429" spans="1:2" x14ac:dyDescent="0.25">
      <c r="A43429">
        <v>0.5414847378600226</v>
      </c>
      <c r="B43429">
        <v>0.30524180640722731</v>
      </c>
    </row>
    <row r="43430" spans="1:2" x14ac:dyDescent="0.25">
      <c r="A43430">
        <v>0.13957451171606383</v>
      </c>
      <c r="B43430">
        <v>0.6768664647851278</v>
      </c>
    </row>
    <row r="43431" spans="1:2" x14ac:dyDescent="0.25">
      <c r="A43431">
        <v>0.24600705741910656</v>
      </c>
      <c r="B43431">
        <v>0.62982287022879979</v>
      </c>
    </row>
    <row r="43432" spans="1:2" x14ac:dyDescent="0.25">
      <c r="A43432">
        <v>0.97119350321674613</v>
      </c>
      <c r="B43432">
        <v>0.25172497814062733</v>
      </c>
    </row>
    <row r="43433" spans="1:2" x14ac:dyDescent="0.25">
      <c r="A43433">
        <v>0.49196802936532014</v>
      </c>
      <c r="B43433">
        <v>0.81431634390446794</v>
      </c>
    </row>
    <row r="43434" spans="1:2" x14ac:dyDescent="0.25">
      <c r="A43434">
        <v>0.95007904653083897</v>
      </c>
      <c r="B43434">
        <v>0.69267153721899688</v>
      </c>
    </row>
    <row r="43435" spans="1:2" x14ac:dyDescent="0.25">
      <c r="A43435">
        <v>0.8207846562652924</v>
      </c>
      <c r="B43435">
        <v>7.2006959278879124E-2</v>
      </c>
    </row>
    <row r="43436" spans="1:2" x14ac:dyDescent="0.25">
      <c r="A43436">
        <v>0.33212243529791541</v>
      </c>
      <c r="B43436">
        <v>0.12726076816397836</v>
      </c>
    </row>
    <row r="43437" spans="1:2" x14ac:dyDescent="0.25">
      <c r="A43437">
        <v>0.40989094101029844</v>
      </c>
      <c r="B43437">
        <v>0.71582656435791958</v>
      </c>
    </row>
    <row r="43438" spans="1:2" x14ac:dyDescent="0.25">
      <c r="A43438">
        <v>0.40134861558196999</v>
      </c>
      <c r="B43438">
        <v>0.64215219637415966</v>
      </c>
    </row>
    <row r="43439" spans="1:2" x14ac:dyDescent="0.25">
      <c r="A43439">
        <v>0.43877661452617001</v>
      </c>
      <c r="B43439">
        <v>0.48751874898511405</v>
      </c>
    </row>
    <row r="43440" spans="1:2" x14ac:dyDescent="0.25">
      <c r="A43440">
        <v>0.17264347653502943</v>
      </c>
      <c r="B43440">
        <v>0.55998748972835277</v>
      </c>
    </row>
    <row r="43441" spans="1:2" x14ac:dyDescent="0.25">
      <c r="A43441">
        <v>0.77775769756585011</v>
      </c>
      <c r="B43441">
        <v>0.97291139754986644</v>
      </c>
    </row>
    <row r="43442" spans="1:2" x14ac:dyDescent="0.25">
      <c r="A43442">
        <v>0.38151666575345289</v>
      </c>
      <c r="B43442">
        <v>0.53684265396470188</v>
      </c>
    </row>
    <row r="43443" spans="1:2" x14ac:dyDescent="0.25">
      <c r="A43443">
        <v>0.19756382653403315</v>
      </c>
      <c r="B43443">
        <v>0.94271520230095496</v>
      </c>
    </row>
    <row r="43444" spans="1:2" x14ac:dyDescent="0.25">
      <c r="A43444">
        <v>0.27126274991184018</v>
      </c>
      <c r="B43444">
        <v>3.0956306836550929E-2</v>
      </c>
    </row>
    <row r="43445" spans="1:2" x14ac:dyDescent="0.25">
      <c r="A43445">
        <v>0.6167649767651826</v>
      </c>
      <c r="B43445">
        <v>0.73802590081126063</v>
      </c>
    </row>
    <row r="43446" spans="1:2" x14ac:dyDescent="0.25">
      <c r="A43446">
        <v>0.48777242805014809</v>
      </c>
      <c r="B43446">
        <v>0.24971376337413753</v>
      </c>
    </row>
    <row r="43447" spans="1:2" x14ac:dyDescent="0.25">
      <c r="A43447">
        <v>0.28345534008844209</v>
      </c>
      <c r="B43447">
        <v>0.30118633465412892</v>
      </c>
    </row>
    <row r="43448" spans="1:2" x14ac:dyDescent="0.25">
      <c r="A43448">
        <v>0.84559925032813965</v>
      </c>
      <c r="B43448">
        <v>0.82511971339560075</v>
      </c>
    </row>
    <row r="43449" spans="1:2" x14ac:dyDescent="0.25">
      <c r="A43449">
        <v>0.21915020969663712</v>
      </c>
      <c r="B43449">
        <v>0.22278046210760916</v>
      </c>
    </row>
    <row r="43450" spans="1:2" x14ac:dyDescent="0.25">
      <c r="A43450">
        <v>0.45064963522737245</v>
      </c>
      <c r="B43450">
        <v>0.8241977384421123</v>
      </c>
    </row>
    <row r="43451" spans="1:2" x14ac:dyDescent="0.25">
      <c r="A43451">
        <v>0.24666295598386034</v>
      </c>
      <c r="B43451">
        <v>0.4618200009645359</v>
      </c>
    </row>
    <row r="43452" spans="1:2" x14ac:dyDescent="0.25">
      <c r="A43452">
        <v>0.55456235827890055</v>
      </c>
      <c r="B43452">
        <v>0.66151221804327953</v>
      </c>
    </row>
    <row r="43453" spans="1:2" x14ac:dyDescent="0.25">
      <c r="A43453">
        <v>0.9558855910851779</v>
      </c>
      <c r="B43453">
        <v>0.81681205200384877</v>
      </c>
    </row>
    <row r="43454" spans="1:2" x14ac:dyDescent="0.25">
      <c r="A43454">
        <v>0.55764555606174682</v>
      </c>
      <c r="B43454">
        <v>0.45354752626134209</v>
      </c>
    </row>
    <row r="43455" spans="1:2" x14ac:dyDescent="0.25">
      <c r="A43455">
        <v>0.85742693136042358</v>
      </c>
      <c r="B43455">
        <v>3.9151395980019599E-2</v>
      </c>
    </row>
    <row r="43456" spans="1:2" x14ac:dyDescent="0.25">
      <c r="A43456">
        <v>0.2741019316871337</v>
      </c>
      <c r="B43456">
        <v>1.1847312549318589E-2</v>
      </c>
    </row>
    <row r="43457" spans="1:2" x14ac:dyDescent="0.25">
      <c r="A43457">
        <v>0.88164779484919553</v>
      </c>
      <c r="B43457">
        <v>0.83657736215876488</v>
      </c>
    </row>
    <row r="43458" spans="1:2" x14ac:dyDescent="0.25">
      <c r="A43458">
        <v>0.83076893924665218</v>
      </c>
      <c r="B43458">
        <v>0.20209484484809492</v>
      </c>
    </row>
    <row r="43459" spans="1:2" x14ac:dyDescent="0.25">
      <c r="A43459">
        <v>0.20433399898423732</v>
      </c>
      <c r="B43459">
        <v>0.20331252056614058</v>
      </c>
    </row>
    <row r="43460" spans="1:2" x14ac:dyDescent="0.25">
      <c r="A43460">
        <v>0.20441527083529176</v>
      </c>
      <c r="B43460">
        <v>0.75380196547684342</v>
      </c>
    </row>
    <row r="43461" spans="1:2" x14ac:dyDescent="0.25">
      <c r="A43461">
        <v>0.45643248585014706</v>
      </c>
      <c r="B43461">
        <v>0.21562186375140002</v>
      </c>
    </row>
    <row r="43462" spans="1:2" x14ac:dyDescent="0.25">
      <c r="A43462">
        <v>0.78584124133004996</v>
      </c>
      <c r="B43462">
        <v>0.75969678030455023</v>
      </c>
    </row>
    <row r="43463" spans="1:2" x14ac:dyDescent="0.25">
      <c r="A43463">
        <v>0.46543501287986599</v>
      </c>
      <c r="B43463">
        <v>0.96818699854998136</v>
      </c>
    </row>
    <row r="43464" spans="1:2" x14ac:dyDescent="0.25">
      <c r="A43464">
        <v>0.29068039031607762</v>
      </c>
      <c r="B43464">
        <v>0.29061040821826178</v>
      </c>
    </row>
    <row r="43465" spans="1:2" x14ac:dyDescent="0.25">
      <c r="A43465">
        <v>0.19795868508146586</v>
      </c>
      <c r="B43465">
        <v>0.90979270067241302</v>
      </c>
    </row>
    <row r="43466" spans="1:2" x14ac:dyDescent="0.25">
      <c r="A43466">
        <v>0.49554009931033138</v>
      </c>
      <c r="B43466">
        <v>0.52163839310474247</v>
      </c>
    </row>
    <row r="43467" spans="1:2" x14ac:dyDescent="0.25">
      <c r="A43467">
        <v>0.2310308544072095</v>
      </c>
      <c r="B43467">
        <v>0.81891335274740795</v>
      </c>
    </row>
    <row r="43468" spans="1:2" x14ac:dyDescent="0.25">
      <c r="A43468">
        <v>0.11262346590391148</v>
      </c>
      <c r="B43468">
        <v>3.5191467779469798E-2</v>
      </c>
    </row>
    <row r="43469" spans="1:2" x14ac:dyDescent="0.25">
      <c r="A43469">
        <v>0.48533388913088038</v>
      </c>
      <c r="B43469">
        <v>0.78402752527127539</v>
      </c>
    </row>
    <row r="43470" spans="1:2" x14ac:dyDescent="0.25">
      <c r="A43470">
        <v>0.49742274483712878</v>
      </c>
      <c r="B43470">
        <v>6.8484150006786093E-2</v>
      </c>
    </row>
    <row r="43471" spans="1:2" x14ac:dyDescent="0.25">
      <c r="A43471">
        <v>0.30037575402093974</v>
      </c>
      <c r="B43471">
        <v>0.20367011208359598</v>
      </c>
    </row>
    <row r="43472" spans="1:2" x14ac:dyDescent="0.25">
      <c r="A43472">
        <v>0.11385085055922017</v>
      </c>
      <c r="B43472">
        <v>0.20488479701564644</v>
      </c>
    </row>
    <row r="43473" spans="1:2" x14ac:dyDescent="0.25">
      <c r="A43473">
        <v>0.57358572085305681</v>
      </c>
      <c r="B43473">
        <v>0.27176553130763792</v>
      </c>
    </row>
    <row r="43474" spans="1:2" x14ac:dyDescent="0.25">
      <c r="A43474">
        <v>0.71540337926436648</v>
      </c>
      <c r="B43474">
        <v>0.68384855776407238</v>
      </c>
    </row>
    <row r="43475" spans="1:2" x14ac:dyDescent="0.25">
      <c r="A43475">
        <v>0.31777376630768073</v>
      </c>
      <c r="B43475">
        <v>7.9714543306630636E-2</v>
      </c>
    </row>
    <row r="43476" spans="1:2" x14ac:dyDescent="0.25">
      <c r="A43476">
        <v>0.15963372083863214</v>
      </c>
      <c r="B43476">
        <v>0.20197281675805334</v>
      </c>
    </row>
    <row r="43477" spans="1:2" x14ac:dyDescent="0.25">
      <c r="A43477">
        <v>0.98743096092760196</v>
      </c>
      <c r="B43477">
        <v>0.15369077129128872</v>
      </c>
    </row>
    <row r="43478" spans="1:2" x14ac:dyDescent="0.25">
      <c r="A43478">
        <v>5.7109202185297803E-2</v>
      </c>
      <c r="B43478">
        <v>0.89278219337056353</v>
      </c>
    </row>
    <row r="43479" spans="1:2" x14ac:dyDescent="0.25">
      <c r="A43479">
        <v>0.92058313554245264</v>
      </c>
      <c r="B43479">
        <v>0.39993582448402953</v>
      </c>
    </row>
    <row r="43480" spans="1:2" x14ac:dyDescent="0.25">
      <c r="A43480">
        <v>0.92689832879672596</v>
      </c>
      <c r="B43480">
        <v>0.46551732833855175</v>
      </c>
    </row>
    <row r="43481" spans="1:2" x14ac:dyDescent="0.25">
      <c r="A43481">
        <v>0.40631864786884486</v>
      </c>
      <c r="B43481">
        <v>0.38943194475512244</v>
      </c>
    </row>
    <row r="43482" spans="1:2" x14ac:dyDescent="0.25">
      <c r="A43482">
        <v>0.75173904414559101</v>
      </c>
      <c r="B43482">
        <v>0.12944656207636729</v>
      </c>
    </row>
    <row r="43483" spans="1:2" x14ac:dyDescent="0.25">
      <c r="A43483">
        <v>0.61386836659890975</v>
      </c>
      <c r="B43483">
        <v>0.15372286484354714</v>
      </c>
    </row>
    <row r="43484" spans="1:2" x14ac:dyDescent="0.25">
      <c r="A43484">
        <v>0.29366255239074013</v>
      </c>
      <c r="B43484">
        <v>0.57164038894628666</v>
      </c>
    </row>
    <row r="43485" spans="1:2" x14ac:dyDescent="0.25">
      <c r="A43485">
        <v>0.68918419030038014</v>
      </c>
      <c r="B43485">
        <v>5.4007254892945E-2</v>
      </c>
    </row>
    <row r="43486" spans="1:2" x14ac:dyDescent="0.25">
      <c r="A43486">
        <v>0.54182034161667469</v>
      </c>
      <c r="B43486">
        <v>0.54997730584973081</v>
      </c>
    </row>
    <row r="43487" spans="1:2" x14ac:dyDescent="0.25">
      <c r="A43487">
        <v>0.99222147612942069</v>
      </c>
      <c r="B43487">
        <v>0.33473584740407958</v>
      </c>
    </row>
    <row r="43488" spans="1:2" x14ac:dyDescent="0.25">
      <c r="A43488">
        <v>0.26503688493207911</v>
      </c>
      <c r="B43488">
        <v>0.53223171251553059</v>
      </c>
    </row>
    <row r="43489" spans="1:2" x14ac:dyDescent="0.25">
      <c r="A43489">
        <v>0.47380635044762909</v>
      </c>
      <c r="B43489">
        <v>8.0216491118166977E-2</v>
      </c>
    </row>
    <row r="43490" spans="1:2" x14ac:dyDescent="0.25">
      <c r="A43490">
        <v>0.10870746897198469</v>
      </c>
      <c r="B43490">
        <v>0.69491178106119833</v>
      </c>
    </row>
    <row r="43491" spans="1:2" x14ac:dyDescent="0.25">
      <c r="A43491">
        <v>0.3545848270613996</v>
      </c>
      <c r="B43491">
        <v>0.99820980640841839</v>
      </c>
    </row>
    <row r="43492" spans="1:2" x14ac:dyDescent="0.25">
      <c r="A43492">
        <v>0.41403643559742886</v>
      </c>
      <c r="B43492">
        <v>0.69616536331758461</v>
      </c>
    </row>
    <row r="43493" spans="1:2" x14ac:dyDescent="0.25">
      <c r="A43493">
        <v>0.79979413012203648</v>
      </c>
      <c r="B43493">
        <v>0.68884690319287445</v>
      </c>
    </row>
    <row r="43494" spans="1:2" x14ac:dyDescent="0.25">
      <c r="A43494">
        <v>0.81512416077821637</v>
      </c>
      <c r="B43494">
        <v>0.17528416334352936</v>
      </c>
    </row>
    <row r="43495" spans="1:2" x14ac:dyDescent="0.25">
      <c r="A43495">
        <v>0.36768477623185314</v>
      </c>
      <c r="B43495">
        <v>0.39170704813106572</v>
      </c>
    </row>
    <row r="43496" spans="1:2" x14ac:dyDescent="0.25">
      <c r="A43496">
        <v>0.54772954966401355</v>
      </c>
      <c r="B43496">
        <v>0.39246088632756537</v>
      </c>
    </row>
    <row r="43497" spans="1:2" x14ac:dyDescent="0.25">
      <c r="A43497">
        <v>0.78682041295146654</v>
      </c>
      <c r="B43497">
        <v>0.10047325812793007</v>
      </c>
    </row>
    <row r="43498" spans="1:2" x14ac:dyDescent="0.25">
      <c r="A43498">
        <v>0.50099386946376079</v>
      </c>
      <c r="B43498">
        <v>0.80746715719191064</v>
      </c>
    </row>
    <row r="43499" spans="1:2" x14ac:dyDescent="0.25">
      <c r="A43499">
        <v>7.5741876626782889E-2</v>
      </c>
      <c r="B43499">
        <v>0.99577532067363228</v>
      </c>
    </row>
    <row r="43500" spans="1:2" x14ac:dyDescent="0.25">
      <c r="A43500">
        <v>0.82538932184330072</v>
      </c>
      <c r="B43500">
        <v>0.4714250789103861</v>
      </c>
    </row>
    <row r="43501" spans="1:2" x14ac:dyDescent="0.25">
      <c r="A43501">
        <v>0.60454402828453901</v>
      </c>
      <c r="B43501">
        <v>0.36579693595886975</v>
      </c>
    </row>
    <row r="43502" spans="1:2" x14ac:dyDescent="0.25">
      <c r="A43502">
        <v>0.58140692382468828</v>
      </c>
      <c r="B43502">
        <v>0.65406620387790904</v>
      </c>
    </row>
    <row r="43503" spans="1:2" x14ac:dyDescent="0.25">
      <c r="A43503">
        <v>0.99102386533046427</v>
      </c>
      <c r="B43503">
        <v>0.19475655098255173</v>
      </c>
    </row>
    <row r="43504" spans="1:2" x14ac:dyDescent="0.25">
      <c r="A43504">
        <v>0.61996158216901942</v>
      </c>
      <c r="B43504">
        <v>0.19766239387833939</v>
      </c>
    </row>
    <row r="43505" spans="1:2" x14ac:dyDescent="0.25">
      <c r="A43505">
        <v>0.29071011599230112</v>
      </c>
      <c r="B43505">
        <v>0.92588223662007552</v>
      </c>
    </row>
    <row r="43506" spans="1:2" x14ac:dyDescent="0.25">
      <c r="A43506">
        <v>0.74014764767391217</v>
      </c>
      <c r="B43506">
        <v>0.24164898899480247</v>
      </c>
    </row>
    <row r="43507" spans="1:2" x14ac:dyDescent="0.25">
      <c r="A43507">
        <v>0.15536698351347644</v>
      </c>
      <c r="B43507">
        <v>0.21303089765641126</v>
      </c>
    </row>
    <row r="43508" spans="1:2" x14ac:dyDescent="0.25">
      <c r="A43508">
        <v>0.82207233786390532</v>
      </c>
      <c r="B43508">
        <v>0.52794347613761505</v>
      </c>
    </row>
    <row r="43509" spans="1:2" x14ac:dyDescent="0.25">
      <c r="A43509">
        <v>0.60577997174939591</v>
      </c>
      <c r="B43509">
        <v>0.81931329220906868</v>
      </c>
    </row>
    <row r="43510" spans="1:2" x14ac:dyDescent="0.25">
      <c r="A43510">
        <v>2.6591821700998497E-2</v>
      </c>
      <c r="B43510">
        <v>0.82081879873384767</v>
      </c>
    </row>
    <row r="43511" spans="1:2" x14ac:dyDescent="0.25">
      <c r="A43511">
        <v>0.99028462235305692</v>
      </c>
      <c r="B43511">
        <v>0.89826958260114753</v>
      </c>
    </row>
    <row r="43512" spans="1:2" x14ac:dyDescent="0.25">
      <c r="A43512">
        <v>0.85093169291427762</v>
      </c>
      <c r="B43512">
        <v>0.6672728868872202</v>
      </c>
    </row>
    <row r="43513" spans="1:2" x14ac:dyDescent="0.25">
      <c r="A43513">
        <v>0.26704391344448253</v>
      </c>
      <c r="B43513">
        <v>0.29020757700078381</v>
      </c>
    </row>
    <row r="43514" spans="1:2" x14ac:dyDescent="0.25">
      <c r="A43514">
        <v>0.37232571087668942</v>
      </c>
      <c r="B43514">
        <v>0.91011767813016486</v>
      </c>
    </row>
    <row r="43515" spans="1:2" x14ac:dyDescent="0.25">
      <c r="A43515">
        <v>5.9647264702228919E-2</v>
      </c>
      <c r="B43515">
        <v>0.91080874474054474</v>
      </c>
    </row>
    <row r="43516" spans="1:2" x14ac:dyDescent="0.25">
      <c r="A43516">
        <v>6.5410278337639793E-3</v>
      </c>
      <c r="B43516">
        <v>0.93809872026575947</v>
      </c>
    </row>
    <row r="43517" spans="1:2" x14ac:dyDescent="0.25">
      <c r="A43517">
        <v>0.72409111477549271</v>
      </c>
      <c r="B43517">
        <v>0.91918736095752362</v>
      </c>
    </row>
    <row r="43518" spans="1:2" x14ac:dyDescent="0.25">
      <c r="A43518">
        <v>0.40797249174887418</v>
      </c>
      <c r="B43518">
        <v>0.5224714098798392</v>
      </c>
    </row>
    <row r="43519" spans="1:2" x14ac:dyDescent="0.25">
      <c r="A43519">
        <v>0.35745265019823791</v>
      </c>
      <c r="B43519">
        <v>0.88704643297702479</v>
      </c>
    </row>
    <row r="43520" spans="1:2" x14ac:dyDescent="0.25">
      <c r="A43520">
        <v>0.60783106388746533</v>
      </c>
      <c r="B43520">
        <v>0.42045807572105487</v>
      </c>
    </row>
    <row r="43521" spans="1:2" x14ac:dyDescent="0.25">
      <c r="A43521">
        <v>0.66183893981059305</v>
      </c>
      <c r="B43521">
        <v>0.29882397162634122</v>
      </c>
    </row>
    <row r="43522" spans="1:2" x14ac:dyDescent="0.25">
      <c r="A43522">
        <v>0.83796093367173929</v>
      </c>
      <c r="B43522">
        <v>0.41136511527680297</v>
      </c>
    </row>
    <row r="43523" spans="1:2" x14ac:dyDescent="0.25">
      <c r="A43523">
        <v>0.56121643591893733</v>
      </c>
      <c r="B43523">
        <v>0.18480294749952542</v>
      </c>
    </row>
    <row r="43524" spans="1:2" x14ac:dyDescent="0.25">
      <c r="A43524">
        <v>0.20681846541297377</v>
      </c>
      <c r="B43524">
        <v>0.5249544818033457</v>
      </c>
    </row>
    <row r="43525" spans="1:2" x14ac:dyDescent="0.25">
      <c r="A43525">
        <v>0.59501064212422827</v>
      </c>
      <c r="B43525">
        <v>0.70573351528554262</v>
      </c>
    </row>
    <row r="43526" spans="1:2" x14ac:dyDescent="0.25">
      <c r="A43526">
        <v>0.72170454265802075</v>
      </c>
      <c r="B43526">
        <v>0.39366460215733501</v>
      </c>
    </row>
    <row r="43527" spans="1:2" x14ac:dyDescent="0.25">
      <c r="A43527">
        <v>0.89628855915889372</v>
      </c>
      <c r="B43527">
        <v>0.88987449051955825</v>
      </c>
    </row>
    <row r="43528" spans="1:2" x14ac:dyDescent="0.25">
      <c r="A43528">
        <v>0.75455272270639084</v>
      </c>
      <c r="B43528">
        <v>0.64581424268875409</v>
      </c>
    </row>
    <row r="43529" spans="1:2" x14ac:dyDescent="0.25">
      <c r="A43529">
        <v>0.20316885233825555</v>
      </c>
      <c r="B43529">
        <v>0.18341734214116956</v>
      </c>
    </row>
    <row r="43530" spans="1:2" x14ac:dyDescent="0.25">
      <c r="A43530">
        <v>0.87682460233742077</v>
      </c>
      <c r="B43530">
        <v>0.30697555115752617</v>
      </c>
    </row>
    <row r="43531" spans="1:2" x14ac:dyDescent="0.25">
      <c r="A43531">
        <v>0.18164908467624175</v>
      </c>
      <c r="B43531">
        <v>0.86554904089172469</v>
      </c>
    </row>
    <row r="43532" spans="1:2" x14ac:dyDescent="0.25">
      <c r="A43532">
        <v>0.67851441001199286</v>
      </c>
      <c r="B43532">
        <v>0.30787087542672031</v>
      </c>
    </row>
    <row r="43533" spans="1:2" x14ac:dyDescent="0.25">
      <c r="A43533">
        <v>0.77062486711087252</v>
      </c>
      <c r="B43533">
        <v>0.94310436825378563</v>
      </c>
    </row>
    <row r="43534" spans="1:2" x14ac:dyDescent="0.25">
      <c r="A43534">
        <v>0.24623008727171414</v>
      </c>
      <c r="B43534">
        <v>0.44165861685823704</v>
      </c>
    </row>
    <row r="43535" spans="1:2" x14ac:dyDescent="0.25">
      <c r="A43535">
        <v>8.0595860802246566E-2</v>
      </c>
      <c r="B43535">
        <v>0.76064189437008023</v>
      </c>
    </row>
    <row r="43536" spans="1:2" x14ac:dyDescent="0.25">
      <c r="A43536">
        <v>0.95537665127235893</v>
      </c>
      <c r="B43536">
        <v>0.7691777904757966</v>
      </c>
    </row>
    <row r="43537" spans="1:2" x14ac:dyDescent="0.25">
      <c r="A43537">
        <v>0.20814442882005957</v>
      </c>
      <c r="B43537">
        <v>1.4266014544448091E-2</v>
      </c>
    </row>
    <row r="43538" spans="1:2" x14ac:dyDescent="0.25">
      <c r="A43538">
        <v>0.88816954102165524</v>
      </c>
      <c r="B43538">
        <v>0.35109584909406655</v>
      </c>
    </row>
    <row r="43539" spans="1:2" x14ac:dyDescent="0.25">
      <c r="A43539">
        <v>0.10824800980919358</v>
      </c>
      <c r="B43539">
        <v>5.6648304914239334E-2</v>
      </c>
    </row>
    <row r="43540" spans="1:2" x14ac:dyDescent="0.25">
      <c r="A43540">
        <v>0.97539192067638403</v>
      </c>
      <c r="B43540">
        <v>0.87005152473233738</v>
      </c>
    </row>
    <row r="43541" spans="1:2" x14ac:dyDescent="0.25">
      <c r="A43541">
        <v>0.74533872541081636</v>
      </c>
      <c r="B43541">
        <v>0.6321396149129479</v>
      </c>
    </row>
    <row r="43542" spans="1:2" x14ac:dyDescent="0.25">
      <c r="A43542">
        <v>9.7847628585822299E-2</v>
      </c>
      <c r="B43542">
        <v>0.78852941239612984</v>
      </c>
    </row>
    <row r="43543" spans="1:2" x14ac:dyDescent="0.25">
      <c r="A43543">
        <v>0.43493246595227997</v>
      </c>
      <c r="B43543">
        <v>0.43089887403586835</v>
      </c>
    </row>
    <row r="43544" spans="1:2" x14ac:dyDescent="0.25">
      <c r="A43544">
        <v>0.16069684105534188</v>
      </c>
      <c r="B43544">
        <v>2.9698825483921887E-2</v>
      </c>
    </row>
    <row r="43545" spans="1:2" x14ac:dyDescent="0.25">
      <c r="A43545">
        <v>0.42150874123366477</v>
      </c>
      <c r="B43545">
        <v>0.93650879199818649</v>
      </c>
    </row>
    <row r="43546" spans="1:2" x14ac:dyDescent="0.25">
      <c r="A43546">
        <v>0.96406937702631945</v>
      </c>
      <c r="B43546">
        <v>0.14477140663536658</v>
      </c>
    </row>
    <row r="43547" spans="1:2" x14ac:dyDescent="0.25">
      <c r="A43547">
        <v>0.2399903732905686</v>
      </c>
      <c r="B43547">
        <v>0.94014280450411403</v>
      </c>
    </row>
    <row r="43548" spans="1:2" x14ac:dyDescent="0.25">
      <c r="A43548">
        <v>0.25202083273644638</v>
      </c>
      <c r="B43548">
        <v>0.68318286620217084</v>
      </c>
    </row>
    <row r="43549" spans="1:2" x14ac:dyDescent="0.25">
      <c r="A43549">
        <v>0.31557622724844114</v>
      </c>
      <c r="B43549">
        <v>0.17415483503563223</v>
      </c>
    </row>
    <row r="43550" spans="1:2" x14ac:dyDescent="0.25">
      <c r="A43550">
        <v>0.29829690898278949</v>
      </c>
      <c r="B43550">
        <v>0.16830861794002872</v>
      </c>
    </row>
    <row r="43551" spans="1:2" x14ac:dyDescent="0.25">
      <c r="A43551">
        <v>0.71345372562019882</v>
      </c>
      <c r="B43551">
        <v>0.78777320777864568</v>
      </c>
    </row>
    <row r="43552" spans="1:2" x14ac:dyDescent="0.25">
      <c r="A43552">
        <v>0.3499560511119908</v>
      </c>
      <c r="B43552">
        <v>0.12433527130488475</v>
      </c>
    </row>
    <row r="43553" spans="1:2" x14ac:dyDescent="0.25">
      <c r="A43553">
        <v>0.19693603567938367</v>
      </c>
      <c r="B43553">
        <v>0.74680602619051484</v>
      </c>
    </row>
    <row r="43554" spans="1:2" x14ac:dyDescent="0.25">
      <c r="A43554">
        <v>0.18862872376135886</v>
      </c>
      <c r="B43554">
        <v>0.93780420144124188</v>
      </c>
    </row>
    <row r="43555" spans="1:2" x14ac:dyDescent="0.25">
      <c r="A43555">
        <v>0.91458043787656684</v>
      </c>
      <c r="B43555">
        <v>0.72794761443344147</v>
      </c>
    </row>
    <row r="43556" spans="1:2" x14ac:dyDescent="0.25">
      <c r="A43556">
        <v>4.6973408247816817E-3</v>
      </c>
      <c r="B43556">
        <v>0.67432206281390239</v>
      </c>
    </row>
    <row r="43557" spans="1:2" x14ac:dyDescent="0.25">
      <c r="A43557">
        <v>0.82270316968064805</v>
      </c>
      <c r="B43557">
        <v>0.12707648590569109</v>
      </c>
    </row>
    <row r="43558" spans="1:2" x14ac:dyDescent="0.25">
      <c r="A43558">
        <v>0.5875068860796554</v>
      </c>
      <c r="B43558">
        <v>2.6723506878007841E-2</v>
      </c>
    </row>
    <row r="43559" spans="1:2" x14ac:dyDescent="0.25">
      <c r="A43559">
        <v>0.10700875795454146</v>
      </c>
      <c r="B43559">
        <v>0.4811458176836495</v>
      </c>
    </row>
    <row r="43560" spans="1:2" x14ac:dyDescent="0.25">
      <c r="A43560">
        <v>0.35569806613913768</v>
      </c>
      <c r="B43560">
        <v>0.33092356424760239</v>
      </c>
    </row>
    <row r="43561" spans="1:2" x14ac:dyDescent="0.25">
      <c r="A43561">
        <v>0.70455430090728355</v>
      </c>
      <c r="B43561">
        <v>0.87680013451995364</v>
      </c>
    </row>
    <row r="43562" spans="1:2" x14ac:dyDescent="0.25">
      <c r="A43562">
        <v>0.7062032117112973</v>
      </c>
      <c r="B43562">
        <v>0.55078882428226528</v>
      </c>
    </row>
    <row r="43563" spans="1:2" x14ac:dyDescent="0.25">
      <c r="A43563">
        <v>0.97066742332087508</v>
      </c>
      <c r="B43563">
        <v>0.88824647995504058</v>
      </c>
    </row>
    <row r="43564" spans="1:2" x14ac:dyDescent="0.25">
      <c r="A43564">
        <v>0.80272622324859499</v>
      </c>
      <c r="B43564">
        <v>0.57018951402263418</v>
      </c>
    </row>
    <row r="43565" spans="1:2" x14ac:dyDescent="0.25">
      <c r="A43565">
        <v>0.58590311782080406</v>
      </c>
      <c r="B43565">
        <v>0.74532927352312395</v>
      </c>
    </row>
    <row r="43566" spans="1:2" x14ac:dyDescent="0.25">
      <c r="A43566">
        <v>0.42428871261180001</v>
      </c>
      <c r="B43566">
        <v>0.32119345833122659</v>
      </c>
    </row>
    <row r="43567" spans="1:2" x14ac:dyDescent="0.25">
      <c r="A43567">
        <v>0.31204206774896937</v>
      </c>
      <c r="B43567">
        <v>0.91399288068848328</v>
      </c>
    </row>
    <row r="43568" spans="1:2" x14ac:dyDescent="0.25">
      <c r="A43568">
        <v>0.15232838609613808</v>
      </c>
      <c r="B43568">
        <v>0.76998225478421611</v>
      </c>
    </row>
    <row r="43569" spans="1:2" x14ac:dyDescent="0.25">
      <c r="A43569">
        <v>0.12696020204007386</v>
      </c>
      <c r="B43569">
        <v>9.9781447847590354E-2</v>
      </c>
    </row>
    <row r="43570" spans="1:2" x14ac:dyDescent="0.25">
      <c r="A43570">
        <v>0.79519868422467499</v>
      </c>
      <c r="B43570">
        <v>0.63998325981168103</v>
      </c>
    </row>
    <row r="43571" spans="1:2" x14ac:dyDescent="0.25">
      <c r="A43571">
        <v>0.19906471072255605</v>
      </c>
      <c r="B43571">
        <v>2.5756988866770025E-2</v>
      </c>
    </row>
    <row r="43572" spans="1:2" x14ac:dyDescent="0.25">
      <c r="A43572">
        <v>0.2464653578020598</v>
      </c>
      <c r="B43572">
        <v>0.80402269762422751</v>
      </c>
    </row>
    <row r="43573" spans="1:2" x14ac:dyDescent="0.25">
      <c r="A43573">
        <v>0.94284031686813674</v>
      </c>
      <c r="B43573">
        <v>0.74488230292416702</v>
      </c>
    </row>
    <row r="43574" spans="1:2" x14ac:dyDescent="0.25">
      <c r="A43574">
        <v>0.55667540089204182</v>
      </c>
      <c r="B43574">
        <v>0.36873888692584889</v>
      </c>
    </row>
    <row r="43575" spans="1:2" x14ac:dyDescent="0.25">
      <c r="A43575">
        <v>0.92294384538245322</v>
      </c>
      <c r="B43575">
        <v>0.91980076407045119</v>
      </c>
    </row>
    <row r="43576" spans="1:2" x14ac:dyDescent="0.25">
      <c r="A43576">
        <v>0.34089260834415946</v>
      </c>
      <c r="B43576">
        <v>0.71540485740703974</v>
      </c>
    </row>
    <row r="43577" spans="1:2" x14ac:dyDescent="0.25">
      <c r="A43577">
        <v>0.13829282048902858</v>
      </c>
      <c r="B43577">
        <v>0.52696617135905377</v>
      </c>
    </row>
    <row r="43578" spans="1:2" x14ac:dyDescent="0.25">
      <c r="A43578">
        <v>0.77991225145358289</v>
      </c>
      <c r="B43578">
        <v>0.77767016621148954</v>
      </c>
    </row>
    <row r="43579" spans="1:2" x14ac:dyDescent="0.25">
      <c r="A43579">
        <v>0.77988664134997598</v>
      </c>
      <c r="B43579">
        <v>4.4771736719172228E-2</v>
      </c>
    </row>
    <row r="43580" spans="1:2" x14ac:dyDescent="0.25">
      <c r="A43580">
        <v>0.20731549982678787</v>
      </c>
      <c r="B43580">
        <v>2.0146980049726815E-2</v>
      </c>
    </row>
    <row r="43581" spans="1:2" x14ac:dyDescent="0.25">
      <c r="A43581">
        <v>0.5961573816803396</v>
      </c>
      <c r="B43581">
        <v>0.98486023322756189</v>
      </c>
    </row>
    <row r="43582" spans="1:2" x14ac:dyDescent="0.25">
      <c r="A43582">
        <v>0.49394890993094676</v>
      </c>
      <c r="B43582">
        <v>0.33945902708698639</v>
      </c>
    </row>
    <row r="43583" spans="1:2" x14ac:dyDescent="0.25">
      <c r="A43583">
        <v>0.87177664081440098</v>
      </c>
      <c r="B43583">
        <v>0.88095991880243019</v>
      </c>
    </row>
    <row r="43584" spans="1:2" x14ac:dyDescent="0.25">
      <c r="A43584">
        <v>0.20551541741290613</v>
      </c>
      <c r="B43584">
        <v>0.11419796728811316</v>
      </c>
    </row>
    <row r="43585" spans="1:2" x14ac:dyDescent="0.25">
      <c r="A43585">
        <v>0.30135440205827901</v>
      </c>
      <c r="B43585">
        <v>0.7097921868210203</v>
      </c>
    </row>
    <row r="43586" spans="1:2" x14ac:dyDescent="0.25">
      <c r="A43586">
        <v>0.77651099528745238</v>
      </c>
      <c r="B43586">
        <v>7.0665243005155642E-2</v>
      </c>
    </row>
    <row r="43587" spans="1:2" x14ac:dyDescent="0.25">
      <c r="A43587">
        <v>0.73724777083400284</v>
      </c>
      <c r="B43587">
        <v>0.47388152358160285</v>
      </c>
    </row>
    <row r="43588" spans="1:2" x14ac:dyDescent="0.25">
      <c r="A43588">
        <v>4.0286929426078366E-2</v>
      </c>
      <c r="B43588">
        <v>0.46142024235968015</v>
      </c>
    </row>
    <row r="43589" spans="1:2" x14ac:dyDescent="0.25">
      <c r="A43589">
        <v>0.7780590309930987</v>
      </c>
      <c r="B43589">
        <v>7.1253687200619753E-3</v>
      </c>
    </row>
    <row r="43590" spans="1:2" x14ac:dyDescent="0.25">
      <c r="A43590">
        <v>0.46291845216099803</v>
      </c>
      <c r="B43590">
        <v>0.24323491714060941</v>
      </c>
    </row>
    <row r="43591" spans="1:2" x14ac:dyDescent="0.25">
      <c r="A43591">
        <v>0.98022325891020667</v>
      </c>
      <c r="B43591">
        <v>0.29204403182539818</v>
      </c>
    </row>
    <row r="43592" spans="1:2" x14ac:dyDescent="0.25">
      <c r="A43592">
        <v>0.74572801736191363</v>
      </c>
      <c r="B43592">
        <v>0.72542120230017093</v>
      </c>
    </row>
    <row r="43593" spans="1:2" x14ac:dyDescent="0.25">
      <c r="A43593">
        <v>0.18774427768909907</v>
      </c>
      <c r="B43593">
        <v>0.9146392329049825</v>
      </c>
    </row>
    <row r="43594" spans="1:2" x14ac:dyDescent="0.25">
      <c r="A43594">
        <v>2.1602194343892434E-2</v>
      </c>
      <c r="B43594">
        <v>0.28962880321752904</v>
      </c>
    </row>
    <row r="43595" spans="1:2" x14ac:dyDescent="0.25">
      <c r="A43595">
        <v>0.25285700855343762</v>
      </c>
      <c r="B43595">
        <v>8.1286997036317477E-2</v>
      </c>
    </row>
    <row r="43596" spans="1:2" x14ac:dyDescent="0.25">
      <c r="A43596">
        <v>0.72937886086182602</v>
      </c>
      <c r="B43596">
        <v>0.7747070702465243</v>
      </c>
    </row>
    <row r="43597" spans="1:2" x14ac:dyDescent="0.25">
      <c r="A43597">
        <v>4.6366140646983078E-2</v>
      </c>
      <c r="B43597">
        <v>0.62523744058338926</v>
      </c>
    </row>
    <row r="43598" spans="1:2" x14ac:dyDescent="0.25">
      <c r="A43598">
        <v>0.80891101704947155</v>
      </c>
      <c r="B43598">
        <v>0.50731363421143072</v>
      </c>
    </row>
    <row r="43599" spans="1:2" x14ac:dyDescent="0.25">
      <c r="A43599">
        <v>0.64273317967531263</v>
      </c>
      <c r="B43599">
        <v>2.1880667505222329E-2</v>
      </c>
    </row>
    <row r="43600" spans="1:2" x14ac:dyDescent="0.25">
      <c r="A43600">
        <v>0.23836020455354479</v>
      </c>
      <c r="B43600">
        <v>0.53848487703203407</v>
      </c>
    </row>
    <row r="43601" spans="1:2" x14ac:dyDescent="0.25">
      <c r="A43601">
        <v>0.84255135468487896</v>
      </c>
      <c r="B43601">
        <v>0.88637964634843214</v>
      </c>
    </row>
    <row r="43602" spans="1:2" x14ac:dyDescent="0.25">
      <c r="A43602">
        <v>0.21722946008822464</v>
      </c>
      <c r="B43602">
        <v>0.73183675919482272</v>
      </c>
    </row>
    <row r="43603" spans="1:2" x14ac:dyDescent="0.25">
      <c r="A43603">
        <v>0.27218044360512039</v>
      </c>
      <c r="B43603">
        <v>0.15960498098134401</v>
      </c>
    </row>
    <row r="43604" spans="1:2" x14ac:dyDescent="0.25">
      <c r="A43604">
        <v>0.94886946265373029</v>
      </c>
      <c r="B43604">
        <v>1.9539094543524316E-2</v>
      </c>
    </row>
    <row r="43605" spans="1:2" x14ac:dyDescent="0.25">
      <c r="A43605">
        <v>0.32885523633228342</v>
      </c>
      <c r="B43605">
        <v>4.1970180262762558E-3</v>
      </c>
    </row>
    <row r="43606" spans="1:2" x14ac:dyDescent="0.25">
      <c r="A43606">
        <v>0.24696532433740992</v>
      </c>
      <c r="B43606">
        <v>0.49243016245560733</v>
      </c>
    </row>
    <row r="43607" spans="1:2" x14ac:dyDescent="0.25">
      <c r="A43607">
        <v>0.65653660420479065</v>
      </c>
      <c r="B43607">
        <v>0.77831964716775981</v>
      </c>
    </row>
    <row r="43608" spans="1:2" x14ac:dyDescent="0.25">
      <c r="A43608">
        <v>0.95652971317588686</v>
      </c>
      <c r="B43608">
        <v>0.38096201951129993</v>
      </c>
    </row>
    <row r="43609" spans="1:2" x14ac:dyDescent="0.25">
      <c r="A43609">
        <v>0.6146555002485018</v>
      </c>
      <c r="B43609">
        <v>0.6671660441639935</v>
      </c>
    </row>
    <row r="43610" spans="1:2" x14ac:dyDescent="0.25">
      <c r="A43610">
        <v>0.41371175941664229</v>
      </c>
      <c r="B43610">
        <v>0.29006745864020078</v>
      </c>
    </row>
    <row r="43611" spans="1:2" x14ac:dyDescent="0.25">
      <c r="A43611">
        <v>0.79042195218747202</v>
      </c>
      <c r="B43611">
        <v>0.10907542062387532</v>
      </c>
    </row>
    <row r="43612" spans="1:2" x14ac:dyDescent="0.25">
      <c r="A43612">
        <v>0.45236849840495219</v>
      </c>
      <c r="B43612">
        <v>0.91511761052804663</v>
      </c>
    </row>
    <row r="43613" spans="1:2" x14ac:dyDescent="0.25">
      <c r="A43613">
        <v>0.81013714599516784</v>
      </c>
      <c r="B43613">
        <v>0.92237877443258598</v>
      </c>
    </row>
    <row r="43614" spans="1:2" x14ac:dyDescent="0.25">
      <c r="A43614">
        <v>0.68663973642479681</v>
      </c>
      <c r="B43614">
        <v>0.54512308717729907</v>
      </c>
    </row>
    <row r="43615" spans="1:2" x14ac:dyDescent="0.25">
      <c r="A43615">
        <v>0.47482482142075177</v>
      </c>
      <c r="B43615">
        <v>0.52960555344206905</v>
      </c>
    </row>
    <row r="43616" spans="1:2" x14ac:dyDescent="0.25">
      <c r="A43616">
        <v>0.77690262793965326</v>
      </c>
      <c r="B43616">
        <v>0.87607068942140254</v>
      </c>
    </row>
    <row r="43617" spans="1:2" x14ac:dyDescent="0.25">
      <c r="A43617">
        <v>0.67463519308481656</v>
      </c>
      <c r="B43617">
        <v>0.28686183909401752</v>
      </c>
    </row>
    <row r="43618" spans="1:2" x14ac:dyDescent="0.25">
      <c r="A43618">
        <v>0.78198517668455925</v>
      </c>
      <c r="B43618">
        <v>0.45026033430866297</v>
      </c>
    </row>
    <row r="43619" spans="1:2" x14ac:dyDescent="0.25">
      <c r="A43619">
        <v>0.34153422331362482</v>
      </c>
      <c r="B43619">
        <v>0.19807584634668374</v>
      </c>
    </row>
    <row r="43620" spans="1:2" x14ac:dyDescent="0.25">
      <c r="A43620">
        <v>0.32163958484716371</v>
      </c>
      <c r="B43620">
        <v>0.6108146974392068</v>
      </c>
    </row>
    <row r="43621" spans="1:2" x14ac:dyDescent="0.25">
      <c r="A43621">
        <v>0.67476418435284224</v>
      </c>
      <c r="B43621">
        <v>0.15706100177456161</v>
      </c>
    </row>
    <row r="43622" spans="1:2" x14ac:dyDescent="0.25">
      <c r="A43622">
        <v>8.8754435197828552E-2</v>
      </c>
      <c r="B43622">
        <v>0.43390048991734553</v>
      </c>
    </row>
    <row r="43623" spans="1:2" x14ac:dyDescent="0.25">
      <c r="A43623">
        <v>0.89352063603107501</v>
      </c>
      <c r="B43623">
        <v>0.88626031773313996</v>
      </c>
    </row>
    <row r="43624" spans="1:2" x14ac:dyDescent="0.25">
      <c r="A43624">
        <v>0.62953057290037739</v>
      </c>
      <c r="B43624">
        <v>0.15998288815095263</v>
      </c>
    </row>
    <row r="43625" spans="1:2" x14ac:dyDescent="0.25">
      <c r="A43625">
        <v>0.95988243987021427</v>
      </c>
      <c r="B43625">
        <v>0.39152128889613869</v>
      </c>
    </row>
    <row r="43626" spans="1:2" x14ac:dyDescent="0.25">
      <c r="A43626">
        <v>0.92342198272526577</v>
      </c>
      <c r="B43626">
        <v>0.19060293057664757</v>
      </c>
    </row>
    <row r="43627" spans="1:2" x14ac:dyDescent="0.25">
      <c r="A43627">
        <v>0.60542766433432849</v>
      </c>
      <c r="B43627">
        <v>0.6298488919485189</v>
      </c>
    </row>
    <row r="43628" spans="1:2" x14ac:dyDescent="0.25">
      <c r="A43628">
        <v>0.83593979378012162</v>
      </c>
      <c r="B43628">
        <v>0.515329122959862</v>
      </c>
    </row>
    <row r="43629" spans="1:2" x14ac:dyDescent="0.25">
      <c r="A43629">
        <v>0.39875440707848131</v>
      </c>
      <c r="B43629">
        <v>0.18495768085858322</v>
      </c>
    </row>
    <row r="43630" spans="1:2" x14ac:dyDescent="0.25">
      <c r="A43630">
        <v>0.23514935802973647</v>
      </c>
      <c r="B43630">
        <v>0.26691191668813752</v>
      </c>
    </row>
    <row r="43631" spans="1:2" x14ac:dyDescent="0.25">
      <c r="A43631">
        <v>0.3687024836255719</v>
      </c>
      <c r="B43631">
        <v>0.6973824340161342</v>
      </c>
    </row>
    <row r="43632" spans="1:2" x14ac:dyDescent="0.25">
      <c r="A43632">
        <v>0.26829370821647069</v>
      </c>
      <c r="B43632">
        <v>1.9116593157135764E-2</v>
      </c>
    </row>
    <row r="43633" spans="1:2" x14ac:dyDescent="0.25">
      <c r="A43633">
        <v>0.77072968080519921</v>
      </c>
      <c r="B43633">
        <v>0.12632491950323832</v>
      </c>
    </row>
    <row r="43634" spans="1:2" x14ac:dyDescent="0.25">
      <c r="A43634">
        <v>0.90087439327796515</v>
      </c>
      <c r="B43634">
        <v>4.7022628794580745E-3</v>
      </c>
    </row>
    <row r="43635" spans="1:2" x14ac:dyDescent="0.25">
      <c r="A43635">
        <v>0.80542380700289695</v>
      </c>
      <c r="B43635">
        <v>0.29434956877531637</v>
      </c>
    </row>
    <row r="43636" spans="1:2" x14ac:dyDescent="0.25">
      <c r="A43636">
        <v>9.548438282540006E-2</v>
      </c>
      <c r="B43636">
        <v>0.9696534105451825</v>
      </c>
    </row>
    <row r="43637" spans="1:2" x14ac:dyDescent="0.25">
      <c r="A43637">
        <v>0.32455596331167869</v>
      </c>
      <c r="B43637">
        <v>0.63915895676010115</v>
      </c>
    </row>
    <row r="43638" spans="1:2" x14ac:dyDescent="0.25">
      <c r="A43638">
        <v>0.2603075613998358</v>
      </c>
      <c r="B43638">
        <v>0.2387833830388093</v>
      </c>
    </row>
    <row r="43639" spans="1:2" x14ac:dyDescent="0.25">
      <c r="A43639">
        <v>0.14083991376205907</v>
      </c>
      <c r="B43639">
        <v>0.3652688243287685</v>
      </c>
    </row>
    <row r="43640" spans="1:2" x14ac:dyDescent="0.25">
      <c r="A43640">
        <v>0.69426354092698772</v>
      </c>
      <c r="B43640">
        <v>0.35756676739682147</v>
      </c>
    </row>
    <row r="43641" spans="1:2" x14ac:dyDescent="0.25">
      <c r="A43641">
        <v>0.58632677824686652</v>
      </c>
      <c r="B43641">
        <v>0.83937698539041605</v>
      </c>
    </row>
    <row r="43642" spans="1:2" x14ac:dyDescent="0.25">
      <c r="A43642">
        <v>0.76129557778910606</v>
      </c>
      <c r="B43642">
        <v>0.5214969912755516</v>
      </c>
    </row>
    <row r="43643" spans="1:2" x14ac:dyDescent="0.25">
      <c r="A43643">
        <v>0.51896907088910371</v>
      </c>
      <c r="B43643">
        <v>0.83411846454252825</v>
      </c>
    </row>
    <row r="43644" spans="1:2" x14ac:dyDescent="0.25">
      <c r="A43644">
        <v>0.2637308407581217</v>
      </c>
      <c r="B43644">
        <v>0.79900787006003482</v>
      </c>
    </row>
    <row r="43645" spans="1:2" x14ac:dyDescent="0.25">
      <c r="A43645">
        <v>0.94977608224046284</v>
      </c>
      <c r="B43645">
        <v>0.21388688580866821</v>
      </c>
    </row>
    <row r="43646" spans="1:2" x14ac:dyDescent="0.25">
      <c r="A43646">
        <v>0.31198369129922099</v>
      </c>
      <c r="B43646">
        <v>0.80427075913360713</v>
      </c>
    </row>
    <row r="43647" spans="1:2" x14ac:dyDescent="0.25">
      <c r="A43647">
        <v>0.90286855090503815</v>
      </c>
      <c r="B43647">
        <v>0.63226587680209057</v>
      </c>
    </row>
    <row r="43648" spans="1:2" x14ac:dyDescent="0.25">
      <c r="A43648">
        <v>0.39000311727227732</v>
      </c>
      <c r="B43648">
        <v>0.15483183905426035</v>
      </c>
    </row>
    <row r="43649" spans="1:2" x14ac:dyDescent="0.25">
      <c r="A43649">
        <v>0.50211917479586843</v>
      </c>
      <c r="B43649">
        <v>0.42277079974183118</v>
      </c>
    </row>
    <row r="43650" spans="1:2" x14ac:dyDescent="0.25">
      <c r="A43650">
        <v>9.1145901913567418E-2</v>
      </c>
      <c r="B43650">
        <v>0.44456652059298363</v>
      </c>
    </row>
    <row r="43651" spans="1:2" x14ac:dyDescent="0.25">
      <c r="A43651">
        <v>0.42317838124189422</v>
      </c>
      <c r="B43651">
        <v>0.90308696486837425</v>
      </c>
    </row>
    <row r="43652" spans="1:2" x14ac:dyDescent="0.25">
      <c r="A43652">
        <v>0.72140560351906902</v>
      </c>
      <c r="B43652">
        <v>2.8898573104437553E-2</v>
      </c>
    </row>
    <row r="43653" spans="1:2" x14ac:dyDescent="0.25">
      <c r="A43653">
        <v>0.51737363040223561</v>
      </c>
      <c r="B43653">
        <v>0.95847213211638549</v>
      </c>
    </row>
    <row r="43654" spans="1:2" x14ac:dyDescent="0.25">
      <c r="A43654">
        <v>0.87817554331210923</v>
      </c>
      <c r="B43654">
        <v>0.12638858048394641</v>
      </c>
    </row>
    <row r="43655" spans="1:2" x14ac:dyDescent="0.25">
      <c r="A43655">
        <v>0.52550655878822716</v>
      </c>
      <c r="B43655">
        <v>0.8437555102429285</v>
      </c>
    </row>
    <row r="43656" spans="1:2" x14ac:dyDescent="0.25">
      <c r="A43656">
        <v>0.1640941370390987</v>
      </c>
      <c r="B43656">
        <v>0.32399177799050372</v>
      </c>
    </row>
    <row r="43657" spans="1:2" x14ac:dyDescent="0.25">
      <c r="A43657">
        <v>0.6452026437476972</v>
      </c>
      <c r="B43657">
        <v>0.35732848599130684</v>
      </c>
    </row>
    <row r="43658" spans="1:2" x14ac:dyDescent="0.25">
      <c r="A43658">
        <v>0.31610281103460491</v>
      </c>
      <c r="B43658">
        <v>0.78349345626298461</v>
      </c>
    </row>
    <row r="43659" spans="1:2" x14ac:dyDescent="0.25">
      <c r="A43659">
        <v>0.96387485699520747</v>
      </c>
      <c r="B43659">
        <v>0.74722094198980826</v>
      </c>
    </row>
    <row r="43660" spans="1:2" x14ac:dyDescent="0.25">
      <c r="A43660">
        <v>0.60910691452988197</v>
      </c>
      <c r="B43660">
        <v>0.30045484252132382</v>
      </c>
    </row>
    <row r="43661" spans="1:2" x14ac:dyDescent="0.25">
      <c r="A43661">
        <v>0.18465208339853767</v>
      </c>
      <c r="B43661">
        <v>0.15195820433920282</v>
      </c>
    </row>
    <row r="43662" spans="1:2" x14ac:dyDescent="0.25">
      <c r="A43662">
        <v>0.26152612377305551</v>
      </c>
      <c r="B43662">
        <v>0.89667011180475031</v>
      </c>
    </row>
    <row r="43663" spans="1:2" x14ac:dyDescent="0.25">
      <c r="A43663">
        <v>0.81910749949880257</v>
      </c>
      <c r="B43663">
        <v>0.94118291276812993</v>
      </c>
    </row>
    <row r="43664" spans="1:2" x14ac:dyDescent="0.25">
      <c r="A43664">
        <v>0.14269327472727544</v>
      </c>
      <c r="B43664">
        <v>0.13049433119864706</v>
      </c>
    </row>
    <row r="43665" spans="1:2" x14ac:dyDescent="0.25">
      <c r="A43665">
        <v>0.87038480414741204</v>
      </c>
      <c r="B43665">
        <v>0.77742121429755795</v>
      </c>
    </row>
    <row r="43666" spans="1:2" x14ac:dyDescent="0.25">
      <c r="A43666">
        <v>0.98950656645160728</v>
      </c>
      <c r="B43666">
        <v>0.59993519301983667</v>
      </c>
    </row>
    <row r="43667" spans="1:2" x14ac:dyDescent="0.25">
      <c r="A43667">
        <v>0.78115458580154462</v>
      </c>
      <c r="B43667">
        <v>0.48590901613157722</v>
      </c>
    </row>
    <row r="43668" spans="1:2" x14ac:dyDescent="0.25">
      <c r="A43668">
        <v>0.27519042040401465</v>
      </c>
      <c r="B43668">
        <v>0.77020285748626216</v>
      </c>
    </row>
    <row r="43669" spans="1:2" x14ac:dyDescent="0.25">
      <c r="A43669">
        <v>0.24617226491168764</v>
      </c>
      <c r="B43669">
        <v>0.199739454556772</v>
      </c>
    </row>
    <row r="43670" spans="1:2" x14ac:dyDescent="0.25">
      <c r="A43670">
        <v>0.23919610042972717</v>
      </c>
      <c r="B43670">
        <v>0.87521491242346083</v>
      </c>
    </row>
    <row r="43671" spans="1:2" x14ac:dyDescent="0.25">
      <c r="A43671">
        <v>0.44264637166057974</v>
      </c>
      <c r="B43671">
        <v>0.68903206927419625</v>
      </c>
    </row>
    <row r="43672" spans="1:2" x14ac:dyDescent="0.25">
      <c r="A43672">
        <v>0.2599103716535045</v>
      </c>
      <c r="B43672">
        <v>8.1704999797650335E-2</v>
      </c>
    </row>
    <row r="43673" spans="1:2" x14ac:dyDescent="0.25">
      <c r="A43673">
        <v>2.8772925524894855E-2</v>
      </c>
      <c r="B43673">
        <v>0.12227642237386982</v>
      </c>
    </row>
    <row r="43674" spans="1:2" x14ac:dyDescent="0.25">
      <c r="A43674">
        <v>4.0076456732139887E-2</v>
      </c>
      <c r="B43674">
        <v>0.74106169887137485</v>
      </c>
    </row>
    <row r="43675" spans="1:2" x14ac:dyDescent="0.25">
      <c r="A43675">
        <v>0.90577549799544221</v>
      </c>
      <c r="B43675">
        <v>0.72300175204378292</v>
      </c>
    </row>
    <row r="43676" spans="1:2" x14ac:dyDescent="0.25">
      <c r="A43676">
        <v>0.86120286541939983</v>
      </c>
      <c r="B43676">
        <v>0.52943145776343103</v>
      </c>
    </row>
    <row r="43677" spans="1:2" x14ac:dyDescent="0.25">
      <c r="A43677">
        <v>0.20867056593866673</v>
      </c>
      <c r="B43677">
        <v>0.24363879666094301</v>
      </c>
    </row>
    <row r="43678" spans="1:2" x14ac:dyDescent="0.25">
      <c r="A43678">
        <v>0.64485903963123592</v>
      </c>
      <c r="B43678">
        <v>0.74818037891282574</v>
      </c>
    </row>
    <row r="43679" spans="1:2" x14ac:dyDescent="0.25">
      <c r="A43679">
        <v>0.77660963706442387</v>
      </c>
      <c r="B43679">
        <v>0.88965500253610841</v>
      </c>
    </row>
    <row r="43680" spans="1:2" x14ac:dyDescent="0.25">
      <c r="A43680">
        <v>0.71124221324183512</v>
      </c>
      <c r="B43680">
        <v>0.44737781903773421</v>
      </c>
    </row>
    <row r="43681" spans="1:2" x14ac:dyDescent="0.25">
      <c r="A43681">
        <v>6.2245704616173958E-3</v>
      </c>
      <c r="B43681">
        <v>0.19017783836393143</v>
      </c>
    </row>
    <row r="43682" spans="1:2" x14ac:dyDescent="0.25">
      <c r="A43682">
        <v>0.98306572450088525</v>
      </c>
      <c r="B43682">
        <v>0.2830148617373508</v>
      </c>
    </row>
    <row r="43683" spans="1:2" x14ac:dyDescent="0.25">
      <c r="A43683">
        <v>8.0356251071928342E-2</v>
      </c>
      <c r="B43683">
        <v>0.3664078738265808</v>
      </c>
    </row>
    <row r="43684" spans="1:2" x14ac:dyDescent="0.25">
      <c r="A43684">
        <v>2.784455331782143E-2</v>
      </c>
      <c r="B43684">
        <v>0.82830669637343257</v>
      </c>
    </row>
    <row r="43685" spans="1:2" x14ac:dyDescent="0.25">
      <c r="A43685">
        <v>0.22827210311314317</v>
      </c>
      <c r="B43685">
        <v>0.42683183552517878</v>
      </c>
    </row>
    <row r="43686" spans="1:2" x14ac:dyDescent="0.25">
      <c r="A43686">
        <v>0.24401759013440993</v>
      </c>
      <c r="B43686">
        <v>0.15037334201249863</v>
      </c>
    </row>
    <row r="43687" spans="1:2" x14ac:dyDescent="0.25">
      <c r="A43687">
        <v>0.10613112742589204</v>
      </c>
      <c r="B43687">
        <v>0.58986166973339571</v>
      </c>
    </row>
    <row r="43688" spans="1:2" x14ac:dyDescent="0.25">
      <c r="A43688">
        <v>0.95573434719692874</v>
      </c>
      <c r="B43688">
        <v>0.82120257600417024</v>
      </c>
    </row>
    <row r="43689" spans="1:2" x14ac:dyDescent="0.25">
      <c r="A43689">
        <v>0.83614022909620833</v>
      </c>
      <c r="B43689">
        <v>0.66196512555861386</v>
      </c>
    </row>
    <row r="43690" spans="1:2" x14ac:dyDescent="0.25">
      <c r="A43690">
        <v>0.71683926541581233</v>
      </c>
      <c r="B43690">
        <v>0.65704628979662671</v>
      </c>
    </row>
    <row r="43691" spans="1:2" x14ac:dyDescent="0.25">
      <c r="A43691">
        <v>0.71155004333414329</v>
      </c>
      <c r="B43691">
        <v>0.78515403192077937</v>
      </c>
    </row>
    <row r="43692" spans="1:2" x14ac:dyDescent="0.25">
      <c r="A43692">
        <v>0.90989690853563643</v>
      </c>
      <c r="B43692">
        <v>0.63989099328924492</v>
      </c>
    </row>
    <row r="43693" spans="1:2" x14ac:dyDescent="0.25">
      <c r="A43693">
        <v>0.34745204251055284</v>
      </c>
      <c r="B43693">
        <v>5.0233866967211993E-3</v>
      </c>
    </row>
    <row r="43694" spans="1:2" x14ac:dyDescent="0.25">
      <c r="A43694">
        <v>0.19811429456291529</v>
      </c>
      <c r="B43694">
        <v>0.95059800724603982</v>
      </c>
    </row>
    <row r="43695" spans="1:2" x14ac:dyDescent="0.25">
      <c r="A43695">
        <v>0.10897494219780457</v>
      </c>
      <c r="B43695">
        <v>0.53317604431647392</v>
      </c>
    </row>
    <row r="43696" spans="1:2" x14ac:dyDescent="0.25">
      <c r="A43696">
        <v>0.79588134855836346</v>
      </c>
      <c r="B43696">
        <v>0.38358499750124286</v>
      </c>
    </row>
    <row r="43697" spans="1:2" x14ac:dyDescent="0.25">
      <c r="A43697">
        <v>0.45762530883588881</v>
      </c>
      <c r="B43697">
        <v>0.41023879528204366</v>
      </c>
    </row>
    <row r="43698" spans="1:2" x14ac:dyDescent="0.25">
      <c r="A43698">
        <v>0.94588321967703592</v>
      </c>
      <c r="B43698">
        <v>0.68098949173398449</v>
      </c>
    </row>
    <row r="43699" spans="1:2" x14ac:dyDescent="0.25">
      <c r="A43699">
        <v>0.83123833503239619</v>
      </c>
      <c r="B43699">
        <v>0.68281401911846118</v>
      </c>
    </row>
    <row r="43700" spans="1:2" x14ac:dyDescent="0.25">
      <c r="A43700">
        <v>0.2259837578598668</v>
      </c>
      <c r="B43700">
        <v>0.34922329784486528</v>
      </c>
    </row>
    <row r="43701" spans="1:2" x14ac:dyDescent="0.25">
      <c r="A43701">
        <v>0.57065379172014707</v>
      </c>
      <c r="B43701">
        <v>0.74528259359604399</v>
      </c>
    </row>
    <row r="43702" spans="1:2" x14ac:dyDescent="0.25">
      <c r="A43702">
        <v>0.16346441232969489</v>
      </c>
      <c r="B43702">
        <v>0.14741641315590504</v>
      </c>
    </row>
    <row r="43703" spans="1:2" x14ac:dyDescent="0.25">
      <c r="A43703">
        <v>0.6586893973951754</v>
      </c>
      <c r="B43703">
        <v>0.36166515364794827</v>
      </c>
    </row>
    <row r="43704" spans="1:2" x14ac:dyDescent="0.25">
      <c r="A43704">
        <v>0.24460111965978126</v>
      </c>
      <c r="B43704">
        <v>0.77581613139906713</v>
      </c>
    </row>
    <row r="43705" spans="1:2" x14ac:dyDescent="0.25">
      <c r="A43705">
        <v>0.81054744991158745</v>
      </c>
      <c r="B43705">
        <v>0.16067717048886154</v>
      </c>
    </row>
    <row r="43706" spans="1:2" x14ac:dyDescent="0.25">
      <c r="A43706">
        <v>0.50483055915044128</v>
      </c>
      <c r="B43706">
        <v>0.96872285854093965</v>
      </c>
    </row>
    <row r="43707" spans="1:2" x14ac:dyDescent="0.25">
      <c r="A43707">
        <v>0.36849769936232046</v>
      </c>
      <c r="B43707">
        <v>0.31621403652761204</v>
      </c>
    </row>
    <row r="43708" spans="1:2" x14ac:dyDescent="0.25">
      <c r="A43708">
        <v>0.51245628939176946</v>
      </c>
      <c r="B43708">
        <v>0.60261670106881171</v>
      </c>
    </row>
    <row r="43709" spans="1:2" x14ac:dyDescent="0.25">
      <c r="A43709">
        <v>3.6484805767762585E-2</v>
      </c>
      <c r="B43709">
        <v>0.30394309135200381</v>
      </c>
    </row>
    <row r="43710" spans="1:2" x14ac:dyDescent="0.25">
      <c r="A43710">
        <v>0.84110095708332899</v>
      </c>
      <c r="B43710">
        <v>0.97297797223449078</v>
      </c>
    </row>
    <row r="43711" spans="1:2" x14ac:dyDescent="0.25">
      <c r="A43711">
        <v>0.1524802820314306</v>
      </c>
      <c r="B43711">
        <v>0.32124698231151982</v>
      </c>
    </row>
    <row r="43712" spans="1:2" x14ac:dyDescent="0.25">
      <c r="A43712">
        <v>9.6345379838483569E-2</v>
      </c>
      <c r="B43712">
        <v>0.74578708884659017</v>
      </c>
    </row>
    <row r="43713" spans="1:2" x14ac:dyDescent="0.25">
      <c r="A43713">
        <v>0.4326240784685722</v>
      </c>
      <c r="B43713">
        <v>0.32187130717133472</v>
      </c>
    </row>
    <row r="43714" spans="1:2" x14ac:dyDescent="0.25">
      <c r="A43714">
        <v>0.9615499275333621</v>
      </c>
      <c r="B43714">
        <v>0.44027945501773103</v>
      </c>
    </row>
    <row r="43715" spans="1:2" x14ac:dyDescent="0.25">
      <c r="A43715">
        <v>0.90817926959754203</v>
      </c>
      <c r="B43715">
        <v>0.93831983928965634</v>
      </c>
    </row>
    <row r="43716" spans="1:2" x14ac:dyDescent="0.25">
      <c r="A43716">
        <v>0.26949446645195951</v>
      </c>
      <c r="B43716">
        <v>0.60232951074626329</v>
      </c>
    </row>
    <row r="43717" spans="1:2" x14ac:dyDescent="0.25">
      <c r="A43717">
        <v>0.46847289962628758</v>
      </c>
      <c r="B43717">
        <v>0.52497429759735459</v>
      </c>
    </row>
    <row r="43718" spans="1:2" x14ac:dyDescent="0.25">
      <c r="A43718">
        <v>0.76245289946871198</v>
      </c>
      <c r="B43718">
        <v>5.2573769284922633E-2</v>
      </c>
    </row>
    <row r="43719" spans="1:2" x14ac:dyDescent="0.25">
      <c r="A43719">
        <v>0.59638326713148571</v>
      </c>
      <c r="B43719">
        <v>0.47438370604938662</v>
      </c>
    </row>
    <row r="43720" spans="1:2" x14ac:dyDescent="0.25">
      <c r="A43720">
        <v>0.88962428117796988</v>
      </c>
      <c r="B43720">
        <v>0.9754054376886877</v>
      </c>
    </row>
    <row r="43721" spans="1:2" x14ac:dyDescent="0.25">
      <c r="A43721">
        <v>0.23825051266349595</v>
      </c>
      <c r="B43721">
        <v>5.0084231435118753E-2</v>
      </c>
    </row>
    <row r="43722" spans="1:2" x14ac:dyDescent="0.25">
      <c r="A43722">
        <v>0.47866127762014932</v>
      </c>
      <c r="B43722">
        <v>0.90526027359887495</v>
      </c>
    </row>
    <row r="43723" spans="1:2" x14ac:dyDescent="0.25">
      <c r="A43723">
        <v>0.78575824964964092</v>
      </c>
      <c r="B43723">
        <v>0.5942126535565273</v>
      </c>
    </row>
    <row r="43724" spans="1:2" x14ac:dyDescent="0.25">
      <c r="A43724">
        <v>7.7114141104600131E-2</v>
      </c>
      <c r="B43724">
        <v>0.38176598455284672</v>
      </c>
    </row>
    <row r="43725" spans="1:2" x14ac:dyDescent="0.25">
      <c r="A43725">
        <v>0.93821191688010441</v>
      </c>
      <c r="B43725">
        <v>0.85023018249548843</v>
      </c>
    </row>
    <row r="43726" spans="1:2" x14ac:dyDescent="0.25">
      <c r="A43726">
        <v>0.76082526013581764</v>
      </c>
      <c r="B43726">
        <v>0.71757251756578222</v>
      </c>
    </row>
    <row r="43727" spans="1:2" x14ac:dyDescent="0.25">
      <c r="A43727">
        <v>0.68447763205391421</v>
      </c>
      <c r="B43727">
        <v>0.67406636738645231</v>
      </c>
    </row>
    <row r="43728" spans="1:2" x14ac:dyDescent="0.25">
      <c r="A43728">
        <v>0.93975297968516924</v>
      </c>
      <c r="B43728">
        <v>0.74986955605171302</v>
      </c>
    </row>
    <row r="43729" spans="1:2" x14ac:dyDescent="0.25">
      <c r="A43729">
        <v>2.1882081996976388E-2</v>
      </c>
      <c r="B43729">
        <v>0.86534071971730475</v>
      </c>
    </row>
    <row r="43730" spans="1:2" x14ac:dyDescent="0.25">
      <c r="A43730">
        <v>0.25738433896442692</v>
      </c>
      <c r="B43730">
        <v>0.94220672768145564</v>
      </c>
    </row>
    <row r="43731" spans="1:2" x14ac:dyDescent="0.25">
      <c r="A43731">
        <v>0.45259572681385352</v>
      </c>
      <c r="B43731">
        <v>0.64905928474423669</v>
      </c>
    </row>
    <row r="43732" spans="1:2" x14ac:dyDescent="0.25">
      <c r="A43732">
        <v>0.27431180072907069</v>
      </c>
      <c r="B43732">
        <v>0.84636330775855662</v>
      </c>
    </row>
    <row r="43733" spans="1:2" x14ac:dyDescent="0.25">
      <c r="A43733">
        <v>2.5572777163900273E-2</v>
      </c>
      <c r="B43733">
        <v>0.28298172498293972</v>
      </c>
    </row>
    <row r="43734" spans="1:2" x14ac:dyDescent="0.25">
      <c r="A43734">
        <v>0.49081149483419328</v>
      </c>
      <c r="B43734">
        <v>0.81939397411333159</v>
      </c>
    </row>
    <row r="43735" spans="1:2" x14ac:dyDescent="0.25">
      <c r="A43735">
        <v>0.12902134545283028</v>
      </c>
      <c r="B43735">
        <v>0.80299749515513708</v>
      </c>
    </row>
    <row r="43736" spans="1:2" x14ac:dyDescent="0.25">
      <c r="A43736">
        <v>0.71980768378684801</v>
      </c>
      <c r="B43736">
        <v>0.3789571693801852</v>
      </c>
    </row>
    <row r="43737" spans="1:2" x14ac:dyDescent="0.25">
      <c r="A43737">
        <v>5.7920958316878379E-2</v>
      </c>
      <c r="B43737">
        <v>0.38525407686309521</v>
      </c>
    </row>
    <row r="43738" spans="1:2" x14ac:dyDescent="0.25">
      <c r="A43738">
        <v>0.81087712244069321</v>
      </c>
      <c r="B43738">
        <v>0.54658907433144466</v>
      </c>
    </row>
    <row r="43739" spans="1:2" x14ac:dyDescent="0.25">
      <c r="A43739">
        <v>0.46495719930462343</v>
      </c>
      <c r="B43739">
        <v>0.67698342032828285</v>
      </c>
    </row>
    <row r="43740" spans="1:2" x14ac:dyDescent="0.25">
      <c r="A43740">
        <v>0.351063261974496</v>
      </c>
      <c r="B43740">
        <v>0.61532072027217177</v>
      </c>
    </row>
    <row r="43741" spans="1:2" x14ac:dyDescent="0.25">
      <c r="A43741">
        <v>0.64127059297160194</v>
      </c>
      <c r="B43741">
        <v>0.59613929573980351</v>
      </c>
    </row>
    <row r="43742" spans="1:2" x14ac:dyDescent="0.25">
      <c r="A43742">
        <v>0.62186897670260521</v>
      </c>
      <c r="B43742">
        <v>0.64217612599956053</v>
      </c>
    </row>
    <row r="43743" spans="1:2" x14ac:dyDescent="0.25">
      <c r="A43743">
        <v>0.73541805739870114</v>
      </c>
      <c r="B43743">
        <v>3.1877339394850823E-2</v>
      </c>
    </row>
    <row r="43744" spans="1:2" x14ac:dyDescent="0.25">
      <c r="A43744">
        <v>0.50776787121472766</v>
      </c>
      <c r="B43744">
        <v>0.53048417872329923</v>
      </c>
    </row>
    <row r="43745" spans="1:2" x14ac:dyDescent="0.25">
      <c r="A43745">
        <v>0.7780210428008163</v>
      </c>
      <c r="B43745">
        <v>0.99299565524700439</v>
      </c>
    </row>
    <row r="43746" spans="1:2" x14ac:dyDescent="0.25">
      <c r="A43746">
        <v>0.36096293614121644</v>
      </c>
      <c r="B43746">
        <v>0.27006656589896194</v>
      </c>
    </row>
    <row r="43747" spans="1:2" x14ac:dyDescent="0.25">
      <c r="A43747">
        <v>0.52214571910630736</v>
      </c>
      <c r="B43747">
        <v>0.58974389737514898</v>
      </c>
    </row>
    <row r="43748" spans="1:2" x14ac:dyDescent="0.25">
      <c r="A43748">
        <v>0.44713923821349277</v>
      </c>
      <c r="B43748">
        <v>0.94932722306246409</v>
      </c>
    </row>
    <row r="43749" spans="1:2" x14ac:dyDescent="0.25">
      <c r="A43749">
        <v>0.90204688391342003</v>
      </c>
      <c r="B43749">
        <v>0.72657119622435062</v>
      </c>
    </row>
    <row r="43750" spans="1:2" x14ac:dyDescent="0.25">
      <c r="A43750">
        <v>0.48805145477132261</v>
      </c>
      <c r="B43750">
        <v>0.76179270142825672</v>
      </c>
    </row>
    <row r="43751" spans="1:2" x14ac:dyDescent="0.25">
      <c r="A43751">
        <v>0.91307460151184694</v>
      </c>
      <c r="B43751">
        <v>0.10070087204043243</v>
      </c>
    </row>
    <row r="43752" spans="1:2" x14ac:dyDescent="0.25">
      <c r="A43752">
        <v>0.10398149312619309</v>
      </c>
      <c r="B43752">
        <v>0.88609018981845566</v>
      </c>
    </row>
    <row r="43753" spans="1:2" x14ac:dyDescent="0.25">
      <c r="A43753">
        <v>0.93160073557503642</v>
      </c>
      <c r="B43753">
        <v>0.50581402414034371</v>
      </c>
    </row>
    <row r="43754" spans="1:2" x14ac:dyDescent="0.25">
      <c r="A43754">
        <v>0.3583082184641736</v>
      </c>
      <c r="B43754">
        <v>0.82367610237415834</v>
      </c>
    </row>
    <row r="43755" spans="1:2" x14ac:dyDescent="0.25">
      <c r="A43755">
        <v>0.35445687442675644</v>
      </c>
      <c r="B43755">
        <v>0.13412649849097602</v>
      </c>
    </row>
    <row r="43756" spans="1:2" x14ac:dyDescent="0.25">
      <c r="A43756">
        <v>0.65491123525779171</v>
      </c>
      <c r="B43756">
        <v>0.29944405929920526</v>
      </c>
    </row>
    <row r="43757" spans="1:2" x14ac:dyDescent="0.25">
      <c r="A43757">
        <v>0.65727868752230312</v>
      </c>
      <c r="B43757">
        <v>0.54692476564734227</v>
      </c>
    </row>
    <row r="43758" spans="1:2" x14ac:dyDescent="0.25">
      <c r="A43758">
        <v>0.34344196613503486</v>
      </c>
      <c r="B43758">
        <v>0.94887671393039807</v>
      </c>
    </row>
    <row r="43759" spans="1:2" x14ac:dyDescent="0.25">
      <c r="A43759">
        <v>0.81886709285858272</v>
      </c>
      <c r="B43759">
        <v>0.87697077038819915</v>
      </c>
    </row>
    <row r="43760" spans="1:2" x14ac:dyDescent="0.25">
      <c r="A43760">
        <v>0.57547105111021857</v>
      </c>
      <c r="B43760">
        <v>0.779507156244302</v>
      </c>
    </row>
    <row r="43761" spans="1:2" x14ac:dyDescent="0.25">
      <c r="A43761">
        <v>0.48172466767285271</v>
      </c>
      <c r="B43761">
        <v>0.16050948035682344</v>
      </c>
    </row>
    <row r="43762" spans="1:2" x14ac:dyDescent="0.25">
      <c r="A43762">
        <v>0.32300720528878613</v>
      </c>
      <c r="B43762">
        <v>0.36760513186056742</v>
      </c>
    </row>
    <row r="43763" spans="1:2" x14ac:dyDescent="0.25">
      <c r="A43763">
        <v>0.71384689511448751</v>
      </c>
      <c r="B43763">
        <v>0.13695508363456321</v>
      </c>
    </row>
    <row r="43764" spans="1:2" x14ac:dyDescent="0.25">
      <c r="A43764">
        <v>0.1678476690450057</v>
      </c>
      <c r="B43764">
        <v>0.26229822888691379</v>
      </c>
    </row>
    <row r="43765" spans="1:2" x14ac:dyDescent="0.25">
      <c r="A43765">
        <v>0.710331007291092</v>
      </c>
      <c r="B43765">
        <v>0.45635602445200485</v>
      </c>
    </row>
    <row r="43766" spans="1:2" x14ac:dyDescent="0.25">
      <c r="A43766">
        <v>0.40965199592351509</v>
      </c>
      <c r="B43766">
        <v>0.46350698844183558</v>
      </c>
    </row>
    <row r="43767" spans="1:2" x14ac:dyDescent="0.25">
      <c r="A43767">
        <v>0.49620439800167859</v>
      </c>
      <c r="B43767">
        <v>0.69473360080913726</v>
      </c>
    </row>
    <row r="43768" spans="1:2" x14ac:dyDescent="0.25">
      <c r="A43768">
        <v>0.48304147959648303</v>
      </c>
      <c r="B43768">
        <v>0.72746679368183975</v>
      </c>
    </row>
    <row r="43769" spans="1:2" x14ac:dyDescent="0.25">
      <c r="A43769">
        <v>0.79702897648146298</v>
      </c>
      <c r="B43769">
        <v>0.48227044429958332</v>
      </c>
    </row>
    <row r="43770" spans="1:2" x14ac:dyDescent="0.25">
      <c r="A43770">
        <v>0.72123030006303912</v>
      </c>
      <c r="B43770">
        <v>0.96020539963425344</v>
      </c>
    </row>
    <row r="43771" spans="1:2" x14ac:dyDescent="0.25">
      <c r="A43771">
        <v>0.34233525844131019</v>
      </c>
      <c r="B43771">
        <v>0.12662906106003879</v>
      </c>
    </row>
    <row r="43772" spans="1:2" x14ac:dyDescent="0.25">
      <c r="A43772">
        <v>0.18177823655997993</v>
      </c>
      <c r="B43772">
        <v>0.97674332859189505</v>
      </c>
    </row>
    <row r="43773" spans="1:2" x14ac:dyDescent="0.25">
      <c r="A43773">
        <v>0.50171592204264759</v>
      </c>
      <c r="B43773">
        <v>0.48157434813155575</v>
      </c>
    </row>
    <row r="43774" spans="1:2" x14ac:dyDescent="0.25">
      <c r="A43774">
        <v>0.51417870061827176</v>
      </c>
      <c r="B43774">
        <v>0.3392131465565692</v>
      </c>
    </row>
    <row r="43775" spans="1:2" x14ac:dyDescent="0.25">
      <c r="A43775">
        <v>0.57096289603463479</v>
      </c>
      <c r="B43775">
        <v>0.22834466556703525</v>
      </c>
    </row>
    <row r="43776" spans="1:2" x14ac:dyDescent="0.25">
      <c r="A43776">
        <v>0.55927803896251582</v>
      </c>
      <c r="B43776">
        <v>1.3403782053118429E-2</v>
      </c>
    </row>
    <row r="43777" spans="1:2" x14ac:dyDescent="0.25">
      <c r="A43777">
        <v>0.41572985224759718</v>
      </c>
      <c r="B43777">
        <v>0.85327800613618721</v>
      </c>
    </row>
    <row r="43778" spans="1:2" x14ac:dyDescent="0.25">
      <c r="A43778">
        <v>0.42511153575558236</v>
      </c>
      <c r="B43778">
        <v>0.88890364334289163</v>
      </c>
    </row>
    <row r="43779" spans="1:2" x14ac:dyDescent="0.25">
      <c r="A43779">
        <v>0.94006211536260798</v>
      </c>
      <c r="B43779">
        <v>0.21009250564745174</v>
      </c>
    </row>
    <row r="43780" spans="1:2" x14ac:dyDescent="0.25">
      <c r="A43780">
        <v>8.3242967242472599E-2</v>
      </c>
      <c r="B43780">
        <v>0.24714380507216416</v>
      </c>
    </row>
    <row r="43781" spans="1:2" x14ac:dyDescent="0.25">
      <c r="A43781">
        <v>0.2473161275808039</v>
      </c>
      <c r="B43781">
        <v>0.82960832621475566</v>
      </c>
    </row>
    <row r="43782" spans="1:2" x14ac:dyDescent="0.25">
      <c r="A43782">
        <v>0.86113130767207435</v>
      </c>
      <c r="B43782">
        <v>0.50395593268336025</v>
      </c>
    </row>
    <row r="43783" spans="1:2" x14ac:dyDescent="0.25">
      <c r="A43783">
        <v>0.21079464911404522</v>
      </c>
      <c r="B43783">
        <v>0.9048683800338041</v>
      </c>
    </row>
    <row r="43784" spans="1:2" x14ac:dyDescent="0.25">
      <c r="A43784">
        <v>0.61231084659736879</v>
      </c>
      <c r="B43784">
        <v>0.73411037532316847</v>
      </c>
    </row>
    <row r="43785" spans="1:2" x14ac:dyDescent="0.25">
      <c r="A43785">
        <v>0.31104318077877036</v>
      </c>
      <c r="B43785">
        <v>0.84748459253018982</v>
      </c>
    </row>
    <row r="43786" spans="1:2" x14ac:dyDescent="0.25">
      <c r="A43786">
        <v>0.73170534339691062</v>
      </c>
      <c r="B43786">
        <v>0.85566542503117293</v>
      </c>
    </row>
    <row r="43787" spans="1:2" x14ac:dyDescent="0.25">
      <c r="A43787">
        <v>0.91022067568235199</v>
      </c>
      <c r="B43787">
        <v>0.33414198004069062</v>
      </c>
    </row>
    <row r="43788" spans="1:2" x14ac:dyDescent="0.25">
      <c r="A43788">
        <v>0.97100002964746157</v>
      </c>
      <c r="B43788">
        <v>0.92843921848460831</v>
      </c>
    </row>
    <row r="43789" spans="1:2" x14ac:dyDescent="0.25">
      <c r="A43789">
        <v>0.97143174307839297</v>
      </c>
      <c r="B43789">
        <v>8.3699039481056836E-2</v>
      </c>
    </row>
    <row r="43790" spans="1:2" x14ac:dyDescent="0.25">
      <c r="A43790">
        <v>0.38024693825715139</v>
      </c>
      <c r="B43790">
        <v>0.83573888739020352</v>
      </c>
    </row>
    <row r="43791" spans="1:2" x14ac:dyDescent="0.25">
      <c r="A43791">
        <v>0.21142281227674697</v>
      </c>
      <c r="B43791">
        <v>0.10901991883126805</v>
      </c>
    </row>
    <row r="43792" spans="1:2" x14ac:dyDescent="0.25">
      <c r="A43792">
        <v>0.64295250733398468</v>
      </c>
      <c r="B43792">
        <v>0.96949907065624386</v>
      </c>
    </row>
    <row r="43793" spans="1:2" x14ac:dyDescent="0.25">
      <c r="A43793">
        <v>0.83992331581681989</v>
      </c>
      <c r="B43793">
        <v>0.64797347314122733</v>
      </c>
    </row>
    <row r="43794" spans="1:2" x14ac:dyDescent="0.25">
      <c r="A43794">
        <v>0.32590638768046509</v>
      </c>
      <c r="B43794">
        <v>0.23966862222976537</v>
      </c>
    </row>
    <row r="43795" spans="1:2" x14ac:dyDescent="0.25">
      <c r="A43795">
        <v>3.536172167118079E-2</v>
      </c>
      <c r="B43795">
        <v>0.30997886603988356</v>
      </c>
    </row>
    <row r="43796" spans="1:2" x14ac:dyDescent="0.25">
      <c r="A43796">
        <v>0.34898564352024952</v>
      </c>
      <c r="B43796">
        <v>0.35814422399936707</v>
      </c>
    </row>
    <row r="43797" spans="1:2" x14ac:dyDescent="0.25">
      <c r="A43797">
        <v>1.2227309446170009E-3</v>
      </c>
      <c r="B43797">
        <v>0.48372705179685427</v>
      </c>
    </row>
    <row r="43798" spans="1:2" x14ac:dyDescent="0.25">
      <c r="A43798">
        <v>0.54576718240095512</v>
      </c>
      <c r="B43798">
        <v>0.50050743755111926</v>
      </c>
    </row>
    <row r="43799" spans="1:2" x14ac:dyDescent="0.25">
      <c r="A43799">
        <v>0.99137355469571675</v>
      </c>
      <c r="B43799">
        <v>0.6845547225201869</v>
      </c>
    </row>
    <row r="43800" spans="1:2" x14ac:dyDescent="0.25">
      <c r="A43800">
        <v>0.61767905876124252</v>
      </c>
      <c r="B43800">
        <v>0.98562932179047646</v>
      </c>
    </row>
    <row r="43801" spans="1:2" x14ac:dyDescent="0.25">
      <c r="A43801">
        <v>0.39737618332439073</v>
      </c>
      <c r="B43801">
        <v>0.11330472714494999</v>
      </c>
    </row>
    <row r="43802" spans="1:2" x14ac:dyDescent="0.25">
      <c r="A43802">
        <v>0.22982205997092009</v>
      </c>
      <c r="B43802">
        <v>0.9098423888146141</v>
      </c>
    </row>
    <row r="43803" spans="1:2" x14ac:dyDescent="0.25">
      <c r="A43803">
        <v>0.38263727036584727</v>
      </c>
      <c r="B43803">
        <v>0.22991259856600976</v>
      </c>
    </row>
    <row r="43804" spans="1:2" x14ac:dyDescent="0.25">
      <c r="A43804">
        <v>0.25721212710902308</v>
      </c>
      <c r="B43804">
        <v>0.87044121907307681</v>
      </c>
    </row>
    <row r="43805" spans="1:2" x14ac:dyDescent="0.25">
      <c r="A43805">
        <v>0.90665823314108518</v>
      </c>
      <c r="B43805">
        <v>0.98257928257918326</v>
      </c>
    </row>
    <row r="43806" spans="1:2" x14ac:dyDescent="0.25">
      <c r="A43806">
        <v>0.79137860095343648</v>
      </c>
      <c r="B43806">
        <v>0.16999205778029902</v>
      </c>
    </row>
    <row r="43807" spans="1:2" x14ac:dyDescent="0.25">
      <c r="A43807">
        <v>0.51964583928342323</v>
      </c>
      <c r="B43807">
        <v>0.48601210255469507</v>
      </c>
    </row>
    <row r="43808" spans="1:2" x14ac:dyDescent="0.25">
      <c r="A43808">
        <v>0.97099268577165121</v>
      </c>
      <c r="B43808">
        <v>0.63115482166214154</v>
      </c>
    </row>
    <row r="43809" spans="1:2" x14ac:dyDescent="0.25">
      <c r="A43809">
        <v>0.92625839283598677</v>
      </c>
      <c r="B43809">
        <v>0.30925469445855569</v>
      </c>
    </row>
    <row r="43810" spans="1:2" x14ac:dyDescent="0.25">
      <c r="A43810">
        <v>0.16192394020524914</v>
      </c>
      <c r="B43810">
        <v>0.30992839844645215</v>
      </c>
    </row>
    <row r="43811" spans="1:2" x14ac:dyDescent="0.25">
      <c r="A43811">
        <v>0.35017026995683387</v>
      </c>
      <c r="B43811">
        <v>0.15512095982216356</v>
      </c>
    </row>
    <row r="43812" spans="1:2" x14ac:dyDescent="0.25">
      <c r="A43812">
        <v>0.19127690084390137</v>
      </c>
      <c r="B43812">
        <v>0.67752113284295867</v>
      </c>
    </row>
    <row r="43813" spans="1:2" x14ac:dyDescent="0.25">
      <c r="A43813">
        <v>0.95991659165589327</v>
      </c>
      <c r="B43813">
        <v>1.9862197839403128E-2</v>
      </c>
    </row>
    <row r="43814" spans="1:2" x14ac:dyDescent="0.25">
      <c r="A43814">
        <v>0.57287447069026431</v>
      </c>
      <c r="B43814">
        <v>0.96715134180006745</v>
      </c>
    </row>
    <row r="43815" spans="1:2" x14ac:dyDescent="0.25">
      <c r="A43815">
        <v>3.3979822686353023E-3</v>
      </c>
      <c r="B43815">
        <v>0.98471893262588972</v>
      </c>
    </row>
    <row r="43816" spans="1:2" x14ac:dyDescent="0.25">
      <c r="A43816">
        <v>0.20687120969302197</v>
      </c>
      <c r="B43816">
        <v>0.33734718268144648</v>
      </c>
    </row>
    <row r="43817" spans="1:2" x14ac:dyDescent="0.25">
      <c r="A43817">
        <v>0.13282422816240969</v>
      </c>
      <c r="B43817">
        <v>0.57235439036220925</v>
      </c>
    </row>
    <row r="43818" spans="1:2" x14ac:dyDescent="0.25">
      <c r="A43818">
        <v>0.20656349918670747</v>
      </c>
      <c r="B43818">
        <v>0.78871998013163203</v>
      </c>
    </row>
    <row r="43819" spans="1:2" x14ac:dyDescent="0.25">
      <c r="A43819">
        <v>0.4942300999412742</v>
      </c>
      <c r="B43819">
        <v>0.20337389302443087</v>
      </c>
    </row>
    <row r="43820" spans="1:2" x14ac:dyDescent="0.25">
      <c r="A43820">
        <v>0.92777512592227074</v>
      </c>
      <c r="B43820">
        <v>0.65332932784513731</v>
      </c>
    </row>
    <row r="43821" spans="1:2" x14ac:dyDescent="0.25">
      <c r="A43821">
        <v>0.40536149773579244</v>
      </c>
      <c r="B43821">
        <v>0.20436728464753362</v>
      </c>
    </row>
    <row r="43822" spans="1:2" x14ac:dyDescent="0.25">
      <c r="A43822">
        <v>0.32111699662166493</v>
      </c>
      <c r="B43822">
        <v>0.23687157117246882</v>
      </c>
    </row>
    <row r="43823" spans="1:2" x14ac:dyDescent="0.25">
      <c r="A43823">
        <v>4.99698374544566E-3</v>
      </c>
      <c r="B43823">
        <v>0.18295985037726603</v>
      </c>
    </row>
    <row r="43824" spans="1:2" x14ac:dyDescent="0.25">
      <c r="A43824">
        <v>0.76084240040651174</v>
      </c>
      <c r="B43824">
        <v>0.38185286006600472</v>
      </c>
    </row>
    <row r="43825" spans="1:2" x14ac:dyDescent="0.25">
      <c r="A43825">
        <v>0.1154489107833766</v>
      </c>
      <c r="B43825">
        <v>0.42163361762946316</v>
      </c>
    </row>
    <row r="43826" spans="1:2" x14ac:dyDescent="0.25">
      <c r="A43826">
        <v>0.10345567034381464</v>
      </c>
      <c r="B43826">
        <v>0.39813595126356782</v>
      </c>
    </row>
    <row r="43827" spans="1:2" x14ac:dyDescent="0.25">
      <c r="A43827">
        <v>0.94484845187036959</v>
      </c>
      <c r="B43827">
        <v>0.41562677725997821</v>
      </c>
    </row>
    <row r="43828" spans="1:2" x14ac:dyDescent="0.25">
      <c r="A43828">
        <v>0.27855418682575994</v>
      </c>
      <c r="B43828">
        <v>0.80487235118949196</v>
      </c>
    </row>
    <row r="43829" spans="1:2" x14ac:dyDescent="0.25">
      <c r="A43829">
        <v>0.69058303528185183</v>
      </c>
      <c r="B43829">
        <v>0.34669535872849155</v>
      </c>
    </row>
    <row r="43830" spans="1:2" x14ac:dyDescent="0.25">
      <c r="A43830">
        <v>0.43858528258147245</v>
      </c>
      <c r="B43830">
        <v>0.48957880630545414</v>
      </c>
    </row>
    <row r="43831" spans="1:2" x14ac:dyDescent="0.25">
      <c r="A43831">
        <v>0.77140631498615531</v>
      </c>
      <c r="B43831">
        <v>0.3402204121011515</v>
      </c>
    </row>
    <row r="43832" spans="1:2" x14ac:dyDescent="0.25">
      <c r="A43832">
        <v>0.28658580649459886</v>
      </c>
      <c r="B43832">
        <v>0.3263389454682325</v>
      </c>
    </row>
    <row r="43833" spans="1:2" x14ac:dyDescent="0.25">
      <c r="A43833">
        <v>0.6961313597200488</v>
      </c>
      <c r="B43833">
        <v>0.88497700736560625</v>
      </c>
    </row>
    <row r="43834" spans="1:2" x14ac:dyDescent="0.25">
      <c r="A43834">
        <v>0.29380036218965544</v>
      </c>
      <c r="B43834">
        <v>0.63178516746782942</v>
      </c>
    </row>
    <row r="43835" spans="1:2" x14ac:dyDescent="0.25">
      <c r="A43835">
        <v>0.22922091769210728</v>
      </c>
      <c r="B43835">
        <v>3.0389779307506637E-2</v>
      </c>
    </row>
    <row r="43836" spans="1:2" x14ac:dyDescent="0.25">
      <c r="A43836">
        <v>0.45908668112600404</v>
      </c>
      <c r="B43836">
        <v>0.46624199130436539</v>
      </c>
    </row>
    <row r="43837" spans="1:2" x14ac:dyDescent="0.25">
      <c r="A43837">
        <v>0.33628835249175959</v>
      </c>
      <c r="B43837">
        <v>0.533445722184961</v>
      </c>
    </row>
    <row r="43838" spans="1:2" x14ac:dyDescent="0.25">
      <c r="A43838">
        <v>0.10232507591920392</v>
      </c>
      <c r="B43838">
        <v>0.1154197220850306</v>
      </c>
    </row>
    <row r="43839" spans="1:2" x14ac:dyDescent="0.25">
      <c r="A43839">
        <v>0.51265247717052254</v>
      </c>
      <c r="B43839">
        <v>0.26540903580296804</v>
      </c>
    </row>
    <row r="43840" spans="1:2" x14ac:dyDescent="0.25">
      <c r="A43840">
        <v>0.71777177142903825</v>
      </c>
      <c r="B43840">
        <v>0.78818453474179995</v>
      </c>
    </row>
    <row r="43841" spans="1:2" x14ac:dyDescent="0.25">
      <c r="A43841">
        <v>0.64096536371999424</v>
      </c>
      <c r="B43841">
        <v>5.649791055377007E-2</v>
      </c>
    </row>
    <row r="43842" spans="1:2" x14ac:dyDescent="0.25">
      <c r="A43842">
        <v>0.53595910549967085</v>
      </c>
      <c r="B43842">
        <v>0.8266778868050243</v>
      </c>
    </row>
    <row r="43843" spans="1:2" x14ac:dyDescent="0.25">
      <c r="A43843">
        <v>0.39767134043039787</v>
      </c>
      <c r="B43843">
        <v>4.4779112218965578E-2</v>
      </c>
    </row>
    <row r="43844" spans="1:2" x14ac:dyDescent="0.25">
      <c r="A43844">
        <v>0.86535564691831124</v>
      </c>
      <c r="B43844">
        <v>0.5005129659792984</v>
      </c>
    </row>
    <row r="43845" spans="1:2" x14ac:dyDescent="0.25">
      <c r="A43845">
        <v>0.61949052156031248</v>
      </c>
      <c r="B43845">
        <v>0.18437651989246628</v>
      </c>
    </row>
    <row r="43846" spans="1:2" x14ac:dyDescent="0.25">
      <c r="A43846">
        <v>0.36388490800129958</v>
      </c>
      <c r="B43846">
        <v>0.7166678165413759</v>
      </c>
    </row>
    <row r="43847" spans="1:2" x14ac:dyDescent="0.25">
      <c r="A43847">
        <v>0.56548780516011032</v>
      </c>
      <c r="B43847">
        <v>0.17896425719886078</v>
      </c>
    </row>
    <row r="43848" spans="1:2" x14ac:dyDescent="0.25">
      <c r="A43848">
        <v>0.42051934262583668</v>
      </c>
      <c r="B43848">
        <v>0.95637369196414268</v>
      </c>
    </row>
    <row r="43849" spans="1:2" x14ac:dyDescent="0.25">
      <c r="A43849">
        <v>0.18736509323371398</v>
      </c>
      <c r="B43849">
        <v>0.95133676638849007</v>
      </c>
    </row>
    <row r="43850" spans="1:2" x14ac:dyDescent="0.25">
      <c r="A43850">
        <v>0.72416224587919009</v>
      </c>
      <c r="B43850">
        <v>0.20074049664572913</v>
      </c>
    </row>
    <row r="43851" spans="1:2" x14ac:dyDescent="0.25">
      <c r="A43851">
        <v>0.98806445193821091</v>
      </c>
      <c r="B43851">
        <v>0.19115682394825451</v>
      </c>
    </row>
    <row r="43852" spans="1:2" x14ac:dyDescent="0.25">
      <c r="A43852">
        <v>9.7889605188956175E-2</v>
      </c>
      <c r="B43852">
        <v>4.4670243333700621E-2</v>
      </c>
    </row>
    <row r="43853" spans="1:2" x14ac:dyDescent="0.25">
      <c r="A43853">
        <v>0.46011539648023148</v>
      </c>
      <c r="B43853">
        <v>0.283942602134025</v>
      </c>
    </row>
    <row r="43854" spans="1:2" x14ac:dyDescent="0.25">
      <c r="A43854">
        <v>0.35850520917172291</v>
      </c>
      <c r="B43854">
        <v>0.15601074551370109</v>
      </c>
    </row>
    <row r="43855" spans="1:2" x14ac:dyDescent="0.25">
      <c r="A43855">
        <v>0.6107438447303879</v>
      </c>
      <c r="B43855">
        <v>0.39875360342010113</v>
      </c>
    </row>
    <row r="43856" spans="1:2" x14ac:dyDescent="0.25">
      <c r="A43856">
        <v>0.58917109937961742</v>
      </c>
      <c r="B43856">
        <v>0.51174642298752604</v>
      </c>
    </row>
    <row r="43857" spans="1:2" x14ac:dyDescent="0.25">
      <c r="A43857">
        <v>0.26334234635221043</v>
      </c>
      <c r="B43857">
        <v>0.97428996625410158</v>
      </c>
    </row>
    <row r="43858" spans="1:2" x14ac:dyDescent="0.25">
      <c r="A43858">
        <v>0.31711964498206258</v>
      </c>
      <c r="B43858">
        <v>0.74878972312334924</v>
      </c>
    </row>
    <row r="43859" spans="1:2" x14ac:dyDescent="0.25">
      <c r="A43859">
        <v>0.31038087129421765</v>
      </c>
      <c r="B43859">
        <v>0.70826522149729298</v>
      </c>
    </row>
    <row r="43860" spans="1:2" x14ac:dyDescent="0.25">
      <c r="A43860">
        <v>0.87304647668510282</v>
      </c>
      <c r="B43860">
        <v>0.58272259711110674</v>
      </c>
    </row>
    <row r="43861" spans="1:2" x14ac:dyDescent="0.25">
      <c r="A43861">
        <v>5.6619947464278564E-2</v>
      </c>
      <c r="B43861">
        <v>0.22861701105195187</v>
      </c>
    </row>
    <row r="43862" spans="1:2" x14ac:dyDescent="0.25">
      <c r="A43862">
        <v>0.19998693348791374</v>
      </c>
      <c r="B43862">
        <v>0.66837518075386804</v>
      </c>
    </row>
    <row r="43863" spans="1:2" x14ac:dyDescent="0.25">
      <c r="A43863">
        <v>0.79418229649227801</v>
      </c>
      <c r="B43863">
        <v>0.35367000549277194</v>
      </c>
    </row>
    <row r="43864" spans="1:2" x14ac:dyDescent="0.25">
      <c r="A43864">
        <v>0.20363783356602672</v>
      </c>
      <c r="B43864">
        <v>0.86176358377811757</v>
      </c>
    </row>
    <row r="43865" spans="1:2" x14ac:dyDescent="0.25">
      <c r="A43865">
        <v>0.14500167264120167</v>
      </c>
      <c r="B43865">
        <v>0.56867557865734464</v>
      </c>
    </row>
    <row r="43866" spans="1:2" x14ac:dyDescent="0.25">
      <c r="A43866">
        <v>0.65659114618086123</v>
      </c>
      <c r="B43866">
        <v>0.46962243189491237</v>
      </c>
    </row>
    <row r="43867" spans="1:2" x14ac:dyDescent="0.25">
      <c r="A43867">
        <v>0.33786098945494092</v>
      </c>
      <c r="B43867">
        <v>0.53576202487396341</v>
      </c>
    </row>
    <row r="43868" spans="1:2" x14ac:dyDescent="0.25">
      <c r="A43868">
        <v>0.51457149390114432</v>
      </c>
      <c r="B43868">
        <v>0.38215822656357534</v>
      </c>
    </row>
    <row r="43869" spans="1:2" x14ac:dyDescent="0.25">
      <c r="A43869">
        <v>0.25350003518074027</v>
      </c>
      <c r="B43869">
        <v>0.98140242083593288</v>
      </c>
    </row>
    <row r="43870" spans="1:2" x14ac:dyDescent="0.25">
      <c r="A43870">
        <v>0.35389282294070878</v>
      </c>
      <c r="B43870">
        <v>0.6339458906572788</v>
      </c>
    </row>
    <row r="43871" spans="1:2" x14ac:dyDescent="0.25">
      <c r="A43871">
        <v>0.56183236797422398</v>
      </c>
      <c r="B43871">
        <v>0.67883247904923949</v>
      </c>
    </row>
    <row r="43872" spans="1:2" x14ac:dyDescent="0.25">
      <c r="A43872">
        <v>0.39292326819528756</v>
      </c>
      <c r="B43872">
        <v>0.84994245719052608</v>
      </c>
    </row>
    <row r="43873" spans="1:2" x14ac:dyDescent="0.25">
      <c r="A43873">
        <v>0.17073890043983808</v>
      </c>
      <c r="B43873">
        <v>0.86184214023607275</v>
      </c>
    </row>
    <row r="43874" spans="1:2" x14ac:dyDescent="0.25">
      <c r="A43874">
        <v>0.2183438256431558</v>
      </c>
      <c r="B43874">
        <v>0.64687749029296338</v>
      </c>
    </row>
    <row r="43875" spans="1:2" x14ac:dyDescent="0.25">
      <c r="A43875">
        <v>0.84697056812697202</v>
      </c>
      <c r="B43875">
        <v>0.81106285552120694</v>
      </c>
    </row>
    <row r="43876" spans="1:2" x14ac:dyDescent="0.25">
      <c r="A43876">
        <v>0.60167295287347</v>
      </c>
      <c r="B43876">
        <v>0.57889903487529737</v>
      </c>
    </row>
    <row r="43877" spans="1:2" x14ac:dyDescent="0.25">
      <c r="A43877">
        <v>0.63296136576460582</v>
      </c>
      <c r="B43877">
        <v>0.47493883548945492</v>
      </c>
    </row>
    <row r="43878" spans="1:2" x14ac:dyDescent="0.25">
      <c r="A43878">
        <v>0.9435765115682393</v>
      </c>
      <c r="B43878">
        <v>0.8600344501338254</v>
      </c>
    </row>
    <row r="43879" spans="1:2" x14ac:dyDescent="0.25">
      <c r="A43879">
        <v>0.82334936099524736</v>
      </c>
      <c r="B43879">
        <v>0.39629674847075835</v>
      </c>
    </row>
    <row r="43880" spans="1:2" x14ac:dyDescent="0.25">
      <c r="A43880">
        <v>0.2061217402226394</v>
      </c>
      <c r="B43880">
        <v>0.35011881167855541</v>
      </c>
    </row>
    <row r="43881" spans="1:2" x14ac:dyDescent="0.25">
      <c r="A43881">
        <v>0.22118890609858588</v>
      </c>
      <c r="B43881">
        <v>0.37372660248195966</v>
      </c>
    </row>
    <row r="43882" spans="1:2" x14ac:dyDescent="0.25">
      <c r="A43882">
        <v>0.57616795932304665</v>
      </c>
      <c r="B43882">
        <v>0.15632594115959753</v>
      </c>
    </row>
    <row r="43883" spans="1:2" x14ac:dyDescent="0.25">
      <c r="A43883">
        <v>0.45295202670148327</v>
      </c>
      <c r="B43883">
        <v>0.79739690764261806</v>
      </c>
    </row>
    <row r="43884" spans="1:2" x14ac:dyDescent="0.25">
      <c r="A43884">
        <v>9.1124003504647222E-2</v>
      </c>
      <c r="B43884">
        <v>0.44590977636958429</v>
      </c>
    </row>
    <row r="43885" spans="1:2" x14ac:dyDescent="0.25">
      <c r="A43885">
        <v>0.38194435477318567</v>
      </c>
      <c r="B43885">
        <v>0.45461356861990609</v>
      </c>
    </row>
    <row r="43886" spans="1:2" x14ac:dyDescent="0.25">
      <c r="A43886">
        <v>0.92999023426284821</v>
      </c>
      <c r="B43886">
        <v>0.46945465878702652</v>
      </c>
    </row>
    <row r="43887" spans="1:2" x14ac:dyDescent="0.25">
      <c r="A43887">
        <v>0.19150622694678954</v>
      </c>
      <c r="B43887">
        <v>0.43518268547874583</v>
      </c>
    </row>
    <row r="43888" spans="1:2" x14ac:dyDescent="0.25">
      <c r="A43888">
        <v>0.72683319042271255</v>
      </c>
      <c r="B43888">
        <v>0.40569201912743669</v>
      </c>
    </row>
    <row r="43889" spans="1:2" x14ac:dyDescent="0.25">
      <c r="A43889">
        <v>0.29600905117345944</v>
      </c>
      <c r="B43889">
        <v>0.10486813848799581</v>
      </c>
    </row>
    <row r="43890" spans="1:2" x14ac:dyDescent="0.25">
      <c r="A43890">
        <v>0.3982767456226588</v>
      </c>
      <c r="B43890">
        <v>2.2245444355738053E-2</v>
      </c>
    </row>
    <row r="43891" spans="1:2" x14ac:dyDescent="0.25">
      <c r="A43891">
        <v>0.71825289896439926</v>
      </c>
      <c r="B43891">
        <v>0.62198244433671934</v>
      </c>
    </row>
    <row r="43892" spans="1:2" x14ac:dyDescent="0.25">
      <c r="A43892">
        <v>0.7748388011766848</v>
      </c>
      <c r="B43892">
        <v>0.63061798844546813</v>
      </c>
    </row>
    <row r="43893" spans="1:2" x14ac:dyDescent="0.25">
      <c r="A43893">
        <v>0.33787384573466051</v>
      </c>
      <c r="B43893">
        <v>0.20308014437055788</v>
      </c>
    </row>
    <row r="43894" spans="1:2" x14ac:dyDescent="0.25">
      <c r="A43894">
        <v>0.41158669652830926</v>
      </c>
      <c r="B43894">
        <v>0.74306037938794423</v>
      </c>
    </row>
    <row r="43895" spans="1:2" x14ac:dyDescent="0.25">
      <c r="A43895">
        <v>0.94912460725434455</v>
      </c>
      <c r="B43895">
        <v>0.99512431933045953</v>
      </c>
    </row>
    <row r="43896" spans="1:2" x14ac:dyDescent="0.25">
      <c r="A43896">
        <v>0.70802461205825995</v>
      </c>
      <c r="B43896">
        <v>0.82400912726467435</v>
      </c>
    </row>
    <row r="43897" spans="1:2" x14ac:dyDescent="0.25">
      <c r="A43897">
        <v>0.21877057293220081</v>
      </c>
      <c r="B43897">
        <v>0.57028356408254521</v>
      </c>
    </row>
    <row r="43898" spans="1:2" x14ac:dyDescent="0.25">
      <c r="A43898">
        <v>0.49802794479544454</v>
      </c>
      <c r="B43898">
        <v>0.69553557151282142</v>
      </c>
    </row>
    <row r="43899" spans="1:2" x14ac:dyDescent="0.25">
      <c r="A43899">
        <v>0.34004554525689823</v>
      </c>
      <c r="B43899">
        <v>0.45322795951468409</v>
      </c>
    </row>
    <row r="43900" spans="1:2" x14ac:dyDescent="0.25">
      <c r="A43900">
        <v>0.46189962988838529</v>
      </c>
      <c r="B43900">
        <v>0.39630149218278699</v>
      </c>
    </row>
    <row r="43901" spans="1:2" x14ac:dyDescent="0.25">
      <c r="A43901">
        <v>0.83147002767445088</v>
      </c>
      <c r="B43901">
        <v>0.83759191297174762</v>
      </c>
    </row>
    <row r="43902" spans="1:2" x14ac:dyDescent="0.25">
      <c r="A43902">
        <v>0.22167928704091988</v>
      </c>
      <c r="B43902">
        <v>0.51410221271033496</v>
      </c>
    </row>
    <row r="43903" spans="1:2" x14ac:dyDescent="0.25">
      <c r="A43903">
        <v>0.71824629202819601</v>
      </c>
      <c r="B43903">
        <v>0.50694883515119571</v>
      </c>
    </row>
    <row r="43904" spans="1:2" x14ac:dyDescent="0.25">
      <c r="A43904">
        <v>0.59344887074975339</v>
      </c>
      <c r="B43904">
        <v>0.38604457559348004</v>
      </c>
    </row>
    <row r="43905" spans="1:2" x14ac:dyDescent="0.25">
      <c r="A43905">
        <v>0.17647529814764074</v>
      </c>
      <c r="B43905">
        <v>0.59561081689043127</v>
      </c>
    </row>
    <row r="43906" spans="1:2" x14ac:dyDescent="0.25">
      <c r="A43906">
        <v>0.62958235030817766</v>
      </c>
      <c r="B43906">
        <v>0.77623012608683395</v>
      </c>
    </row>
    <row r="43907" spans="1:2" x14ac:dyDescent="0.25">
      <c r="A43907">
        <v>0.53641036051439484</v>
      </c>
      <c r="B43907">
        <v>0.99586566986542746</v>
      </c>
    </row>
    <row r="43908" spans="1:2" x14ac:dyDescent="0.25">
      <c r="A43908">
        <v>0.97843254071906927</v>
      </c>
      <c r="B43908">
        <v>0.1525991614951534</v>
      </c>
    </row>
    <row r="43909" spans="1:2" x14ac:dyDescent="0.25">
      <c r="A43909">
        <v>0.77596997067376916</v>
      </c>
      <c r="B43909">
        <v>0.12155702748005204</v>
      </c>
    </row>
    <row r="43910" spans="1:2" x14ac:dyDescent="0.25">
      <c r="A43910">
        <v>0.57182752621355271</v>
      </c>
      <c r="B43910">
        <v>0.96205945832110606</v>
      </c>
    </row>
    <row r="43911" spans="1:2" x14ac:dyDescent="0.25">
      <c r="A43911">
        <v>5.454875925658853E-2</v>
      </c>
      <c r="B43911">
        <v>0.19449095085809542</v>
      </c>
    </row>
    <row r="43912" spans="1:2" x14ac:dyDescent="0.25">
      <c r="A43912">
        <v>0.61294118969001765</v>
      </c>
      <c r="B43912">
        <v>8.1531368349541888E-2</v>
      </c>
    </row>
    <row r="43913" spans="1:2" x14ac:dyDescent="0.25">
      <c r="A43913">
        <v>0.20346110832122088</v>
      </c>
      <c r="B43913">
        <v>0.94192685117984998</v>
      </c>
    </row>
    <row r="43914" spans="1:2" x14ac:dyDescent="0.25">
      <c r="A43914">
        <v>0.11033325250654391</v>
      </c>
      <c r="B43914">
        <v>0.15306245588367573</v>
      </c>
    </row>
    <row r="43915" spans="1:2" x14ac:dyDescent="0.25">
      <c r="A43915">
        <v>3.9755380107362459E-3</v>
      </c>
      <c r="B43915">
        <v>0.432923185293416</v>
      </c>
    </row>
    <row r="43916" spans="1:2" x14ac:dyDescent="0.25">
      <c r="A43916">
        <v>0.43593069528476913</v>
      </c>
      <c r="B43916">
        <v>0.81030178202258241</v>
      </c>
    </row>
    <row r="43917" spans="1:2" x14ac:dyDescent="0.25">
      <c r="A43917">
        <v>0.99331296423501403</v>
      </c>
      <c r="B43917">
        <v>0.9817207614472846</v>
      </c>
    </row>
    <row r="43918" spans="1:2" x14ac:dyDescent="0.25">
      <c r="A43918">
        <v>0.29166257526859274</v>
      </c>
      <c r="B43918">
        <v>0.90360314409318188</v>
      </c>
    </row>
    <row r="43919" spans="1:2" x14ac:dyDescent="0.25">
      <c r="A43919">
        <v>0.20092676843271362</v>
      </c>
      <c r="B43919">
        <v>0.49144872412922669</v>
      </c>
    </row>
    <row r="43920" spans="1:2" x14ac:dyDescent="0.25">
      <c r="A43920">
        <v>0.77258313342487162</v>
      </c>
      <c r="B43920">
        <v>2.9700326369876517E-2</v>
      </c>
    </row>
    <row r="43921" spans="1:2" x14ac:dyDescent="0.25">
      <c r="A43921">
        <v>0.32408958783207575</v>
      </c>
      <c r="B43921">
        <v>7.5646026957133627E-2</v>
      </c>
    </row>
    <row r="43922" spans="1:2" x14ac:dyDescent="0.25">
      <c r="A43922">
        <v>0.85595988400083012</v>
      </c>
      <c r="B43922">
        <v>0.78274059321746414</v>
      </c>
    </row>
    <row r="43923" spans="1:2" x14ac:dyDescent="0.25">
      <c r="A43923">
        <v>0.36359128103645388</v>
      </c>
      <c r="B43923">
        <v>0.19344008914834154</v>
      </c>
    </row>
    <row r="43924" spans="1:2" x14ac:dyDescent="0.25">
      <c r="A43924">
        <v>0.91317582938610398</v>
      </c>
      <c r="B43924">
        <v>0.74557860278562715</v>
      </c>
    </row>
    <row r="43925" spans="1:2" x14ac:dyDescent="0.25">
      <c r="A43925">
        <v>0.87094512400721547</v>
      </c>
      <c r="B43925">
        <v>0.17238155331778771</v>
      </c>
    </row>
    <row r="43926" spans="1:2" x14ac:dyDescent="0.25">
      <c r="A43926">
        <v>0.15521406202147026</v>
      </c>
      <c r="B43926">
        <v>0.92834686460749327</v>
      </c>
    </row>
    <row r="43927" spans="1:2" x14ac:dyDescent="0.25">
      <c r="A43927">
        <v>0.14632806430313894</v>
      </c>
      <c r="B43927">
        <v>0.8171870532131571</v>
      </c>
    </row>
    <row r="43928" spans="1:2" x14ac:dyDescent="0.25">
      <c r="A43928">
        <v>0.2959914527266917</v>
      </c>
      <c r="B43928">
        <v>0.99578340273786892</v>
      </c>
    </row>
    <row r="43929" spans="1:2" x14ac:dyDescent="0.25">
      <c r="A43929">
        <v>0.37342068512123872</v>
      </c>
      <c r="B43929">
        <v>0.64990535861873922</v>
      </c>
    </row>
    <row r="43930" spans="1:2" x14ac:dyDescent="0.25">
      <c r="A43930">
        <v>0.48484824363677204</v>
      </c>
      <c r="B43930">
        <v>0.58158778008882384</v>
      </c>
    </row>
    <row r="43931" spans="1:2" x14ac:dyDescent="0.25">
      <c r="A43931">
        <v>0.9881974108177789</v>
      </c>
      <c r="B43931">
        <v>0.17483501590168682</v>
      </c>
    </row>
    <row r="43932" spans="1:2" x14ac:dyDescent="0.25">
      <c r="A43932">
        <v>0.84461575935430322</v>
      </c>
      <c r="B43932">
        <v>0.40879646884802434</v>
      </c>
    </row>
    <row r="43933" spans="1:2" x14ac:dyDescent="0.25">
      <c r="A43933">
        <v>0.81192424473901892</v>
      </c>
      <c r="B43933">
        <v>0.77804698826385033</v>
      </c>
    </row>
    <row r="43934" spans="1:2" x14ac:dyDescent="0.25">
      <c r="A43934">
        <v>0.63697749183177776</v>
      </c>
      <c r="B43934">
        <v>0.97704139747571084</v>
      </c>
    </row>
    <row r="43935" spans="1:2" x14ac:dyDescent="0.25">
      <c r="A43935">
        <v>7.3759708233130938E-3</v>
      </c>
      <c r="B43935">
        <v>0.4653953030122977</v>
      </c>
    </row>
    <row r="43936" spans="1:2" x14ac:dyDescent="0.25">
      <c r="A43936">
        <v>5.3928837432659749E-2</v>
      </c>
      <c r="B43936">
        <v>0.66343733391595505</v>
      </c>
    </row>
    <row r="43937" spans="1:2" x14ac:dyDescent="0.25">
      <c r="A43937">
        <v>9.2933925855692268E-2</v>
      </c>
      <c r="B43937">
        <v>0.51384287298584108</v>
      </c>
    </row>
    <row r="43938" spans="1:2" x14ac:dyDescent="0.25">
      <c r="A43938">
        <v>0.91127861657784281</v>
      </c>
      <c r="B43938">
        <v>0.15220511668722714</v>
      </c>
    </row>
    <row r="43939" spans="1:2" x14ac:dyDescent="0.25">
      <c r="A43939">
        <v>0.95276962330114434</v>
      </c>
      <c r="B43939">
        <v>0.2988302332608137</v>
      </c>
    </row>
    <row r="43940" spans="1:2" x14ac:dyDescent="0.25">
      <c r="A43940">
        <v>0.3168279619664508</v>
      </c>
      <c r="B43940">
        <v>0.86308724976840812</v>
      </c>
    </row>
    <row r="43941" spans="1:2" x14ac:dyDescent="0.25">
      <c r="A43941">
        <v>0.67723019026917131</v>
      </c>
      <c r="B43941">
        <v>0.4959359616966913</v>
      </c>
    </row>
    <row r="43942" spans="1:2" x14ac:dyDescent="0.25">
      <c r="A43942">
        <v>7.595368071718267E-2</v>
      </c>
      <c r="B43942">
        <v>0.20986942796850161</v>
      </c>
    </row>
    <row r="43943" spans="1:2" x14ac:dyDescent="0.25">
      <c r="A43943">
        <v>0.83031872574404308</v>
      </c>
      <c r="B43943">
        <v>0.60950517867420151</v>
      </c>
    </row>
    <row r="43944" spans="1:2" x14ac:dyDescent="0.25">
      <c r="A43944">
        <v>8.3652707747536192E-2</v>
      </c>
      <c r="B43944">
        <v>7.3244184924761591E-2</v>
      </c>
    </row>
    <row r="43945" spans="1:2" x14ac:dyDescent="0.25">
      <c r="A43945">
        <v>0.37569026619987123</v>
      </c>
      <c r="B43945">
        <v>0.31617504715013134</v>
      </c>
    </row>
    <row r="43946" spans="1:2" x14ac:dyDescent="0.25">
      <c r="A43946">
        <v>0.74966168557362489</v>
      </c>
      <c r="B43946">
        <v>0.31781246429913568</v>
      </c>
    </row>
    <row r="43947" spans="1:2" x14ac:dyDescent="0.25">
      <c r="A43947">
        <v>0.48852921548666373</v>
      </c>
      <c r="B43947">
        <v>0.52983933872734035</v>
      </c>
    </row>
    <row r="43948" spans="1:2" x14ac:dyDescent="0.25">
      <c r="A43948">
        <v>0.39884509902177756</v>
      </c>
      <c r="B43948">
        <v>0.78782028072473997</v>
      </c>
    </row>
    <row r="43949" spans="1:2" x14ac:dyDescent="0.25">
      <c r="A43949">
        <v>0.31202259814815936</v>
      </c>
      <c r="B43949">
        <v>0.88973336182270801</v>
      </c>
    </row>
    <row r="43950" spans="1:2" x14ac:dyDescent="0.25">
      <c r="A43950">
        <v>0.92803901986818327</v>
      </c>
      <c r="B43950">
        <v>0.26249653724544464</v>
      </c>
    </row>
    <row r="43951" spans="1:2" x14ac:dyDescent="0.25">
      <c r="A43951">
        <v>0.55176047511824255</v>
      </c>
      <c r="B43951">
        <v>0.6787749130456463</v>
      </c>
    </row>
    <row r="43952" spans="1:2" x14ac:dyDescent="0.25">
      <c r="A43952">
        <v>0.86157893304318833</v>
      </c>
      <c r="B43952">
        <v>0.88744459089357852</v>
      </c>
    </row>
    <row r="43953" spans="1:2" x14ac:dyDescent="0.25">
      <c r="A43953">
        <v>0.95200425360614793</v>
      </c>
      <c r="B43953">
        <v>1.9480209255554715E-2</v>
      </c>
    </row>
    <row r="43954" spans="1:2" x14ac:dyDescent="0.25">
      <c r="A43954">
        <v>0.48271373671582785</v>
      </c>
      <c r="B43954">
        <v>0.68692373742898105</v>
      </c>
    </row>
    <row r="43955" spans="1:2" x14ac:dyDescent="0.25">
      <c r="A43955">
        <v>0.8099807921593325</v>
      </c>
      <c r="B43955">
        <v>0.73472475721547414</v>
      </c>
    </row>
    <row r="43956" spans="1:2" x14ac:dyDescent="0.25">
      <c r="A43956">
        <v>0.6984612639067187</v>
      </c>
      <c r="B43956">
        <v>0.73213568755420499</v>
      </c>
    </row>
    <row r="43957" spans="1:2" x14ac:dyDescent="0.25">
      <c r="A43957">
        <v>0.95252912910443743</v>
      </c>
      <c r="B43957">
        <v>5.6003269613272288E-2</v>
      </c>
    </row>
    <row r="43958" spans="1:2" x14ac:dyDescent="0.25">
      <c r="A43958">
        <v>3.9015419858569711E-2</v>
      </c>
      <c r="B43958">
        <v>0.23753500063822297</v>
      </c>
    </row>
    <row r="43959" spans="1:2" x14ac:dyDescent="0.25">
      <c r="A43959">
        <v>0.79796377638196647</v>
      </c>
      <c r="B43959">
        <v>0.60894646391839269</v>
      </c>
    </row>
    <row r="43960" spans="1:2" x14ac:dyDescent="0.25">
      <c r="A43960">
        <v>0.23692528413036129</v>
      </c>
      <c r="B43960">
        <v>0.3910602460903978</v>
      </c>
    </row>
    <row r="43961" spans="1:2" x14ac:dyDescent="0.25">
      <c r="A43961">
        <v>0.36874068469393284</v>
      </c>
      <c r="B43961">
        <v>0.89159332875220154</v>
      </c>
    </row>
    <row r="43962" spans="1:2" x14ac:dyDescent="0.25">
      <c r="A43962">
        <v>0.86913498210393325</v>
      </c>
      <c r="B43962">
        <v>0.7210130067873779</v>
      </c>
    </row>
    <row r="43963" spans="1:2" x14ac:dyDescent="0.25">
      <c r="A43963">
        <v>0.43453509913924426</v>
      </c>
      <c r="B43963">
        <v>1.2830955210871298E-2</v>
      </c>
    </row>
    <row r="43964" spans="1:2" x14ac:dyDescent="0.25">
      <c r="A43964">
        <v>4.9830585456245635E-2</v>
      </c>
      <c r="B43964">
        <v>0.65369499221725724</v>
      </c>
    </row>
    <row r="43965" spans="1:2" x14ac:dyDescent="0.25">
      <c r="A43965">
        <v>0.49951387543719283</v>
      </c>
      <c r="B43965">
        <v>0.39466727432809268</v>
      </c>
    </row>
    <row r="43966" spans="1:2" x14ac:dyDescent="0.25">
      <c r="A43966">
        <v>0.87440295856445027</v>
      </c>
      <c r="B43966">
        <v>2.9076186204778587E-2</v>
      </c>
    </row>
    <row r="43967" spans="1:2" x14ac:dyDescent="0.25">
      <c r="A43967">
        <v>0.17758951019549873</v>
      </c>
      <c r="B43967">
        <v>0.72138157135460901</v>
      </c>
    </row>
    <row r="43968" spans="1:2" x14ac:dyDescent="0.25">
      <c r="A43968">
        <v>0.55001054255014226</v>
      </c>
      <c r="B43968">
        <v>0.38956171842787857</v>
      </c>
    </row>
    <row r="43969" spans="1:2" x14ac:dyDescent="0.25">
      <c r="A43969">
        <v>0.69557144166725138</v>
      </c>
      <c r="B43969">
        <v>0.79051926551159868</v>
      </c>
    </row>
    <row r="43970" spans="1:2" x14ac:dyDescent="0.25">
      <c r="A43970">
        <v>0.14794888173638499</v>
      </c>
      <c r="B43970">
        <v>2.7827465997220191E-2</v>
      </c>
    </row>
    <row r="43971" spans="1:2" x14ac:dyDescent="0.25">
      <c r="A43971">
        <v>0.54987488951827557</v>
      </c>
      <c r="B43971">
        <v>0.37519996122814048</v>
      </c>
    </row>
    <row r="43972" spans="1:2" x14ac:dyDescent="0.25">
      <c r="A43972">
        <v>0.82600646410447542</v>
      </c>
      <c r="B43972">
        <v>2.7805354216303257E-2</v>
      </c>
    </row>
    <row r="43973" spans="1:2" x14ac:dyDescent="0.25">
      <c r="A43973">
        <v>0.17399725306847857</v>
      </c>
      <c r="B43973">
        <v>0.42495394021332977</v>
      </c>
    </row>
    <row r="43974" spans="1:2" x14ac:dyDescent="0.25">
      <c r="A43974">
        <v>0.28902153265593422</v>
      </c>
      <c r="B43974">
        <v>0.82794816706127183</v>
      </c>
    </row>
    <row r="43975" spans="1:2" x14ac:dyDescent="0.25">
      <c r="A43975">
        <v>0.60950988651491167</v>
      </c>
      <c r="B43975">
        <v>0.23458305064588891</v>
      </c>
    </row>
    <row r="43976" spans="1:2" x14ac:dyDescent="0.25">
      <c r="A43976">
        <v>0.15951391353426791</v>
      </c>
      <c r="B43976">
        <v>0.41323816290521054</v>
      </c>
    </row>
    <row r="43977" spans="1:2" x14ac:dyDescent="0.25">
      <c r="A43977">
        <v>0.36611087802013631</v>
      </c>
      <c r="B43977">
        <v>0.80926998629600833</v>
      </c>
    </row>
    <row r="43978" spans="1:2" x14ac:dyDescent="0.25">
      <c r="A43978">
        <v>0.90165071109264328</v>
      </c>
      <c r="B43978">
        <v>0.85300372092495758</v>
      </c>
    </row>
    <row r="43979" spans="1:2" x14ac:dyDescent="0.25">
      <c r="A43979">
        <v>0.32642300191095031</v>
      </c>
      <c r="B43979">
        <v>0.9018751154981447</v>
      </c>
    </row>
    <row r="43980" spans="1:2" x14ac:dyDescent="0.25">
      <c r="A43980">
        <v>0.51736505547646383</v>
      </c>
      <c r="B43980">
        <v>6.2073479399258003E-2</v>
      </c>
    </row>
    <row r="43981" spans="1:2" x14ac:dyDescent="0.25">
      <c r="A43981">
        <v>0.91432967671098742</v>
      </c>
      <c r="B43981">
        <v>0.83822562763371056</v>
      </c>
    </row>
    <row r="43982" spans="1:2" x14ac:dyDescent="0.25">
      <c r="A43982">
        <v>0.19624756389409548</v>
      </c>
      <c r="B43982">
        <v>0.90535474749146505</v>
      </c>
    </row>
    <row r="43983" spans="1:2" x14ac:dyDescent="0.25">
      <c r="A43983">
        <v>0.85870849400543314</v>
      </c>
      <c r="B43983">
        <v>0.66200772998739765</v>
      </c>
    </row>
    <row r="43984" spans="1:2" x14ac:dyDescent="0.25">
      <c r="A43984">
        <v>0.57881136135800293</v>
      </c>
      <c r="B43984">
        <v>0.88842458729914442</v>
      </c>
    </row>
    <row r="43985" spans="1:2" x14ac:dyDescent="0.25">
      <c r="A43985">
        <v>0.36668404902299523</v>
      </c>
      <c r="B43985">
        <v>0.59703266150878309</v>
      </c>
    </row>
    <row r="43986" spans="1:2" x14ac:dyDescent="0.25">
      <c r="A43986">
        <v>0.62524420212080911</v>
      </c>
      <c r="B43986">
        <v>0.99264347683944432</v>
      </c>
    </row>
    <row r="43987" spans="1:2" x14ac:dyDescent="0.25">
      <c r="A43987">
        <v>0.40435279452422856</v>
      </c>
      <c r="B43987">
        <v>0.75619954178566851</v>
      </c>
    </row>
    <row r="43988" spans="1:2" x14ac:dyDescent="0.25">
      <c r="A43988">
        <v>0.48995564132533986</v>
      </c>
      <c r="B43988">
        <v>0.8017456783383301</v>
      </c>
    </row>
    <row r="43989" spans="1:2" x14ac:dyDescent="0.25">
      <c r="A43989">
        <v>0.1491288182339322</v>
      </c>
      <c r="B43989">
        <v>0.22908903953595505</v>
      </c>
    </row>
    <row r="43990" spans="1:2" x14ac:dyDescent="0.25">
      <c r="A43990">
        <v>0.65142282487288605</v>
      </c>
      <c r="B43990">
        <v>2.2551942645668066E-2</v>
      </c>
    </row>
    <row r="43991" spans="1:2" x14ac:dyDescent="0.25">
      <c r="A43991">
        <v>0.26087485386449494</v>
      </c>
      <c r="B43991">
        <v>0.6000769539356553</v>
      </c>
    </row>
    <row r="43992" spans="1:2" x14ac:dyDescent="0.25">
      <c r="A43992">
        <v>0.27675745999781043</v>
      </c>
      <c r="B43992">
        <v>0.18574357884028658</v>
      </c>
    </row>
    <row r="43993" spans="1:2" x14ac:dyDescent="0.25">
      <c r="A43993">
        <v>0.20893791945255635</v>
      </c>
      <c r="B43993">
        <v>0.9230742624770949</v>
      </c>
    </row>
    <row r="43994" spans="1:2" x14ac:dyDescent="0.25">
      <c r="A43994">
        <v>0.64852722276652108</v>
      </c>
      <c r="B43994">
        <v>0.59950505995391545</v>
      </c>
    </row>
    <row r="43995" spans="1:2" x14ac:dyDescent="0.25">
      <c r="A43995">
        <v>0.69888618086353271</v>
      </c>
      <c r="B43995">
        <v>0.68501545053312052</v>
      </c>
    </row>
    <row r="43996" spans="1:2" x14ac:dyDescent="0.25">
      <c r="A43996">
        <v>0.30333517521560394</v>
      </c>
      <c r="B43996">
        <v>0.1608901578683376</v>
      </c>
    </row>
    <row r="43997" spans="1:2" x14ac:dyDescent="0.25">
      <c r="A43997">
        <v>0.73324808127676</v>
      </c>
      <c r="B43997">
        <v>0.19619586786611709</v>
      </c>
    </row>
    <row r="43998" spans="1:2" x14ac:dyDescent="0.25">
      <c r="A43998">
        <v>0.84690392534938141</v>
      </c>
      <c r="B43998">
        <v>6.4218402401505559E-2</v>
      </c>
    </row>
    <row r="43999" spans="1:2" x14ac:dyDescent="0.25">
      <c r="A43999">
        <v>0.28882731113097648</v>
      </c>
      <c r="B43999">
        <v>0.66029121819368863</v>
      </c>
    </row>
    <row r="44000" spans="1:2" x14ac:dyDescent="0.25">
      <c r="A44000">
        <v>0.94989336071789088</v>
      </c>
      <c r="B44000">
        <v>0.70551733145244244</v>
      </c>
    </row>
    <row r="44001" spans="1:2" x14ac:dyDescent="0.25">
      <c r="A44001">
        <v>7.6347563149619879E-2</v>
      </c>
      <c r="B44001">
        <v>0.29978956474350782</v>
      </c>
    </row>
    <row r="44002" spans="1:2" x14ac:dyDescent="0.25">
      <c r="A44002">
        <v>0.4504906683457266</v>
      </c>
      <c r="B44002">
        <v>0.60546673679477436</v>
      </c>
    </row>
    <row r="44003" spans="1:2" x14ac:dyDescent="0.25">
      <c r="A44003">
        <v>0.49291089047282133</v>
      </c>
      <c r="B44003">
        <v>0.88367057996632503</v>
      </c>
    </row>
    <row r="44004" spans="1:2" x14ac:dyDescent="0.25">
      <c r="A44004">
        <v>0.13098899866739955</v>
      </c>
      <c r="B44004">
        <v>0.164577797006911</v>
      </c>
    </row>
    <row r="44005" spans="1:2" x14ac:dyDescent="0.25">
      <c r="A44005">
        <v>0.35588013150500319</v>
      </c>
      <c r="B44005">
        <v>0.75413935204460569</v>
      </c>
    </row>
    <row r="44006" spans="1:2" x14ac:dyDescent="0.25">
      <c r="A44006">
        <v>0.52317633101480976</v>
      </c>
      <c r="B44006">
        <v>0.74317596075967629</v>
      </c>
    </row>
    <row r="44007" spans="1:2" x14ac:dyDescent="0.25">
      <c r="A44007">
        <v>0.66002664496012697</v>
      </c>
      <c r="B44007">
        <v>0.54935505795773298</v>
      </c>
    </row>
    <row r="44008" spans="1:2" x14ac:dyDescent="0.25">
      <c r="A44008">
        <v>0.82168940255097533</v>
      </c>
      <c r="B44008">
        <v>0.41050626389291622</v>
      </c>
    </row>
    <row r="44009" spans="1:2" x14ac:dyDescent="0.25">
      <c r="A44009">
        <v>0.75595358021960113</v>
      </c>
      <c r="B44009">
        <v>0.73129815526596742</v>
      </c>
    </row>
    <row r="44010" spans="1:2" x14ac:dyDescent="0.25">
      <c r="A44010">
        <v>9.8206675412218836E-2</v>
      </c>
      <c r="B44010">
        <v>0.73291837971145513</v>
      </c>
    </row>
    <row r="44011" spans="1:2" x14ac:dyDescent="0.25">
      <c r="A44011">
        <v>0.26473455840193083</v>
      </c>
      <c r="B44011">
        <v>0.35473801101793978</v>
      </c>
    </row>
    <row r="44012" spans="1:2" x14ac:dyDescent="0.25">
      <c r="A44012">
        <v>0.56030538168646327</v>
      </c>
      <c r="B44012">
        <v>0.93721778141352752</v>
      </c>
    </row>
    <row r="44013" spans="1:2" x14ac:dyDescent="0.25">
      <c r="A44013">
        <v>0.24737891589486494</v>
      </c>
      <c r="B44013">
        <v>0.24785353390342191</v>
      </c>
    </row>
    <row r="44014" spans="1:2" x14ac:dyDescent="0.25">
      <c r="A44014">
        <v>0.13231962619362814</v>
      </c>
      <c r="B44014">
        <v>0.4741163468615498</v>
      </c>
    </row>
    <row r="44015" spans="1:2" x14ac:dyDescent="0.25">
      <c r="A44015">
        <v>0.19509958110565384</v>
      </c>
      <c r="B44015">
        <v>0.55121836048844464</v>
      </c>
    </row>
    <row r="44016" spans="1:2" x14ac:dyDescent="0.25">
      <c r="A44016">
        <v>0.76197776934460981</v>
      </c>
      <c r="B44016">
        <v>0.46613070167090176</v>
      </c>
    </row>
    <row r="44017" spans="1:2" x14ac:dyDescent="0.25">
      <c r="A44017">
        <v>0.66729164848025169</v>
      </c>
      <c r="B44017">
        <v>0.90399722234280866</v>
      </c>
    </row>
    <row r="44018" spans="1:2" x14ac:dyDescent="0.25">
      <c r="A44018">
        <v>0.56156201914500359</v>
      </c>
      <c r="B44018">
        <v>0.31773762823555896</v>
      </c>
    </row>
    <row r="44019" spans="1:2" x14ac:dyDescent="0.25">
      <c r="A44019">
        <v>0.76443347046490506</v>
      </c>
      <c r="B44019">
        <v>0.13935568505629747</v>
      </c>
    </row>
    <row r="44020" spans="1:2" x14ac:dyDescent="0.25">
      <c r="A44020">
        <v>0.66926679894872454</v>
      </c>
      <c r="B44020">
        <v>0.2222042656533495</v>
      </c>
    </row>
    <row r="44021" spans="1:2" x14ac:dyDescent="0.25">
      <c r="A44021">
        <v>0.57687674425763746</v>
      </c>
      <c r="B44021">
        <v>0.21092101373879779</v>
      </c>
    </row>
    <row r="44022" spans="1:2" x14ac:dyDescent="0.25">
      <c r="A44022">
        <v>0.98458242234540005</v>
      </c>
      <c r="B44022">
        <v>0.76399078289415101</v>
      </c>
    </row>
    <row r="44023" spans="1:2" x14ac:dyDescent="0.25">
      <c r="A44023">
        <v>0.89881068620637561</v>
      </c>
      <c r="B44023">
        <v>0.91494047000996681</v>
      </c>
    </row>
    <row r="44024" spans="1:2" x14ac:dyDescent="0.25">
      <c r="A44024">
        <v>0.14173915897598488</v>
      </c>
      <c r="B44024">
        <v>0.8983315032999396</v>
      </c>
    </row>
    <row r="44025" spans="1:2" x14ac:dyDescent="0.25">
      <c r="A44025">
        <v>0.89380172656391632</v>
      </c>
      <c r="B44025">
        <v>0.38547601673499854</v>
      </c>
    </row>
    <row r="44026" spans="1:2" x14ac:dyDescent="0.25">
      <c r="A44026">
        <v>0.3484393620291909</v>
      </c>
      <c r="B44026">
        <v>0.41650671462391653</v>
      </c>
    </row>
    <row r="44027" spans="1:2" x14ac:dyDescent="0.25">
      <c r="A44027">
        <v>0.20428569183094791</v>
      </c>
      <c r="B44027">
        <v>5.0091659109532505E-2</v>
      </c>
    </row>
    <row r="44028" spans="1:2" x14ac:dyDescent="0.25">
      <c r="A44028">
        <v>0.50481266958633886</v>
      </c>
      <c r="B44028">
        <v>0.46803026605945375</v>
      </c>
    </row>
    <row r="44029" spans="1:2" x14ac:dyDescent="0.25">
      <c r="A44029">
        <v>0.9980063423309562</v>
      </c>
      <c r="B44029">
        <v>0.85919579071809693</v>
      </c>
    </row>
    <row r="44030" spans="1:2" x14ac:dyDescent="0.25">
      <c r="A44030">
        <v>0.74124546510447231</v>
      </c>
      <c r="B44030">
        <v>0.71671816969325319</v>
      </c>
    </row>
    <row r="44031" spans="1:2" x14ac:dyDescent="0.25">
      <c r="A44031">
        <v>0.69423194538590538</v>
      </c>
      <c r="B44031">
        <v>0.90228341206199969</v>
      </c>
    </row>
    <row r="44032" spans="1:2" x14ac:dyDescent="0.25">
      <c r="A44032">
        <v>0.36889122614041059</v>
      </c>
      <c r="B44032">
        <v>0.42922640923537958</v>
      </c>
    </row>
    <row r="44033" spans="1:2" x14ac:dyDescent="0.25">
      <c r="A44033">
        <v>0.72869941189280929</v>
      </c>
      <c r="B44033">
        <v>0.64819853183421572</v>
      </c>
    </row>
    <row r="44034" spans="1:2" x14ac:dyDescent="0.25">
      <c r="A44034">
        <v>0.77969556249242933</v>
      </c>
      <c r="B44034">
        <v>0.9206261852501636</v>
      </c>
    </row>
    <row r="44035" spans="1:2" x14ac:dyDescent="0.25">
      <c r="A44035">
        <v>0.18246821094721022</v>
      </c>
      <c r="B44035">
        <v>0.78424162873846459</v>
      </c>
    </row>
    <row r="44036" spans="1:2" x14ac:dyDescent="0.25">
      <c r="A44036">
        <v>0.76375955844741461</v>
      </c>
      <c r="B44036">
        <v>0.76602516952626443</v>
      </c>
    </row>
    <row r="44037" spans="1:2" x14ac:dyDescent="0.25">
      <c r="A44037">
        <v>0.1288403016921158</v>
      </c>
      <c r="B44037">
        <v>0.16114719345983675</v>
      </c>
    </row>
    <row r="44038" spans="1:2" x14ac:dyDescent="0.25">
      <c r="A44038">
        <v>0.62689516717055105</v>
      </c>
      <c r="B44038">
        <v>0.49986851825490464</v>
      </c>
    </row>
    <row r="44039" spans="1:2" x14ac:dyDescent="0.25">
      <c r="A44039">
        <v>0.43048351670312046</v>
      </c>
      <c r="B44039">
        <v>0.49894009131815809</v>
      </c>
    </row>
    <row r="44040" spans="1:2" x14ac:dyDescent="0.25">
      <c r="A44040">
        <v>0.64454297010954587</v>
      </c>
      <c r="B44040">
        <v>0.90071770348018032</v>
      </c>
    </row>
    <row r="44041" spans="1:2" x14ac:dyDescent="0.25">
      <c r="A44041">
        <v>0.59873914520456917</v>
      </c>
      <c r="B44041">
        <v>0.98436037330536985</v>
      </c>
    </row>
    <row r="44042" spans="1:2" x14ac:dyDescent="0.25">
      <c r="A44042">
        <v>0.56665190860415515</v>
      </c>
      <c r="B44042">
        <v>0.6499820512579304</v>
      </c>
    </row>
    <row r="44043" spans="1:2" x14ac:dyDescent="0.25">
      <c r="A44043">
        <v>0.82965414965495321</v>
      </c>
      <c r="B44043">
        <v>0.5464647159951993</v>
      </c>
    </row>
    <row r="44044" spans="1:2" x14ac:dyDescent="0.25">
      <c r="A44044">
        <v>0.60148939777686805</v>
      </c>
      <c r="B44044">
        <v>0.17487194926906613</v>
      </c>
    </row>
    <row r="44045" spans="1:2" x14ac:dyDescent="0.25">
      <c r="A44045">
        <v>0.2574656889914434</v>
      </c>
      <c r="B44045">
        <v>0.67633132756350134</v>
      </c>
    </row>
    <row r="44046" spans="1:2" x14ac:dyDescent="0.25">
      <c r="A44046">
        <v>0.95251807599691141</v>
      </c>
      <c r="B44046">
        <v>0.87097766324223547</v>
      </c>
    </row>
    <row r="44047" spans="1:2" x14ac:dyDescent="0.25">
      <c r="A44047">
        <v>0.61729623562376246</v>
      </c>
      <c r="B44047">
        <v>4.3304289184666445E-2</v>
      </c>
    </row>
    <row r="44048" spans="1:2" x14ac:dyDescent="0.25">
      <c r="A44048">
        <v>0.97575875925452715</v>
      </c>
      <c r="B44048">
        <v>0.94620803326521075</v>
      </c>
    </row>
    <row r="44049" spans="1:2" x14ac:dyDescent="0.25">
      <c r="A44049">
        <v>0.99654593668666824</v>
      </c>
      <c r="B44049">
        <v>0.62832616488648818</v>
      </c>
    </row>
    <row r="44050" spans="1:2" x14ac:dyDescent="0.25">
      <c r="A44050">
        <v>0.57647041090659346</v>
      </c>
      <c r="B44050">
        <v>0.64882222016062152</v>
      </c>
    </row>
    <row r="44051" spans="1:2" x14ac:dyDescent="0.25">
      <c r="A44051">
        <v>0.69333614045929259</v>
      </c>
      <c r="B44051">
        <v>0.55966398556569186</v>
      </c>
    </row>
    <row r="44052" spans="1:2" x14ac:dyDescent="0.25">
      <c r="A44052">
        <v>0.36521513552336038</v>
      </c>
      <c r="B44052">
        <v>0.21706045053066858</v>
      </c>
    </row>
    <row r="44053" spans="1:2" x14ac:dyDescent="0.25">
      <c r="A44053">
        <v>0.44171399788257082</v>
      </c>
      <c r="B44053">
        <v>0.60339618746903756</v>
      </c>
    </row>
    <row r="44054" spans="1:2" x14ac:dyDescent="0.25">
      <c r="A44054">
        <v>0.32081342711605554</v>
      </c>
      <c r="B44054">
        <v>0.11114962612522683</v>
      </c>
    </row>
    <row r="44055" spans="1:2" x14ac:dyDescent="0.25">
      <c r="A44055">
        <v>0.47830893972643651</v>
      </c>
      <c r="B44055">
        <v>0.27668827793977246</v>
      </c>
    </row>
    <row r="44056" spans="1:2" x14ac:dyDescent="0.25">
      <c r="A44056">
        <v>0.75747841644250358</v>
      </c>
      <c r="B44056">
        <v>0.82058029716235126</v>
      </c>
    </row>
    <row r="44057" spans="1:2" x14ac:dyDescent="0.25">
      <c r="A44057">
        <v>0.39856893277852568</v>
      </c>
      <c r="B44057">
        <v>0.65305400466695473</v>
      </c>
    </row>
    <row r="44058" spans="1:2" x14ac:dyDescent="0.25">
      <c r="A44058">
        <v>0.1493632115756186</v>
      </c>
      <c r="B44058">
        <v>0.15649870454798354</v>
      </c>
    </row>
    <row r="44059" spans="1:2" x14ac:dyDescent="0.25">
      <c r="A44059">
        <v>0.32454260047030248</v>
      </c>
      <c r="B44059">
        <v>9.3017783390780262E-2</v>
      </c>
    </row>
    <row r="44060" spans="1:2" x14ac:dyDescent="0.25">
      <c r="A44060">
        <v>0.91269001095240432</v>
      </c>
      <c r="B44060">
        <v>0.58243299373229218</v>
      </c>
    </row>
    <row r="44061" spans="1:2" x14ac:dyDescent="0.25">
      <c r="A44061">
        <v>0.44323082592664298</v>
      </c>
      <c r="B44061">
        <v>0.7290266135535397</v>
      </c>
    </row>
    <row r="44062" spans="1:2" x14ac:dyDescent="0.25">
      <c r="A44062">
        <v>0.89037957670294599</v>
      </c>
      <c r="B44062">
        <v>0.96360276089783703</v>
      </c>
    </row>
    <row r="44063" spans="1:2" x14ac:dyDescent="0.25">
      <c r="A44063">
        <v>0.86693360612908066</v>
      </c>
      <c r="B44063">
        <v>0.5688944232425116</v>
      </c>
    </row>
    <row r="44064" spans="1:2" x14ac:dyDescent="0.25">
      <c r="A44064">
        <v>0.39707326702329215</v>
      </c>
      <c r="B44064">
        <v>0.54859791804533575</v>
      </c>
    </row>
    <row r="44065" spans="1:2" x14ac:dyDescent="0.25">
      <c r="A44065">
        <v>0.38311062105583849</v>
      </c>
      <c r="B44065">
        <v>0.45691265542535608</v>
      </c>
    </row>
    <row r="44066" spans="1:2" x14ac:dyDescent="0.25">
      <c r="A44066">
        <v>0.58187959893994434</v>
      </c>
      <c r="B44066">
        <v>0.9757318991686933</v>
      </c>
    </row>
    <row r="44067" spans="1:2" x14ac:dyDescent="0.25">
      <c r="A44067">
        <v>0.1496898645874436</v>
      </c>
      <c r="B44067">
        <v>0.88606814479709961</v>
      </c>
    </row>
    <row r="44068" spans="1:2" x14ac:dyDescent="0.25">
      <c r="A44068">
        <v>0.55457505412159025</v>
      </c>
      <c r="B44068">
        <v>0.32397844198290793</v>
      </c>
    </row>
    <row r="44069" spans="1:2" x14ac:dyDescent="0.25">
      <c r="A44069">
        <v>0.31593294201490718</v>
      </c>
      <c r="B44069">
        <v>0.21923563672579083</v>
      </c>
    </row>
    <row r="44070" spans="1:2" x14ac:dyDescent="0.25">
      <c r="A44070">
        <v>0.95530312851422061</v>
      </c>
      <c r="B44070">
        <v>0.42481605746074735</v>
      </c>
    </row>
    <row r="44071" spans="1:2" x14ac:dyDescent="0.25">
      <c r="A44071">
        <v>0.97841863731341805</v>
      </c>
      <c r="B44071">
        <v>0.32304707605894301</v>
      </c>
    </row>
    <row r="44072" spans="1:2" x14ac:dyDescent="0.25">
      <c r="A44072">
        <v>0.96908808351055009</v>
      </c>
      <c r="B44072">
        <v>0.80188186574204912</v>
      </c>
    </row>
    <row r="44073" spans="1:2" x14ac:dyDescent="0.25">
      <c r="A44073">
        <v>0.6272501007538468</v>
      </c>
      <c r="B44073">
        <v>0.90729831862404686</v>
      </c>
    </row>
    <row r="44074" spans="1:2" x14ac:dyDescent="0.25">
      <c r="A44074">
        <v>0.87060802579025554</v>
      </c>
      <c r="B44074">
        <v>0.21105293826142502</v>
      </c>
    </row>
    <row r="44075" spans="1:2" x14ac:dyDescent="0.25">
      <c r="A44075">
        <v>0.64009635466479353</v>
      </c>
      <c r="B44075">
        <v>9.7772806016636071E-2</v>
      </c>
    </row>
    <row r="44076" spans="1:2" x14ac:dyDescent="0.25">
      <c r="A44076">
        <v>0.91792071994981939</v>
      </c>
      <c r="B44076">
        <v>8.1031107103971545E-2</v>
      </c>
    </row>
    <row r="44077" spans="1:2" x14ac:dyDescent="0.25">
      <c r="A44077">
        <v>0.8852249940005904</v>
      </c>
      <c r="B44077">
        <v>0.44440810085352178</v>
      </c>
    </row>
    <row r="44078" spans="1:2" x14ac:dyDescent="0.25">
      <c r="A44078">
        <v>0.1891707391010754</v>
      </c>
      <c r="B44078">
        <v>0.48593177286702516</v>
      </c>
    </row>
    <row r="44079" spans="1:2" x14ac:dyDescent="0.25">
      <c r="A44079">
        <v>0.16452235394915771</v>
      </c>
      <c r="B44079">
        <v>0.81359096937229758</v>
      </c>
    </row>
    <row r="44080" spans="1:2" x14ac:dyDescent="0.25">
      <c r="A44080">
        <v>0.2733314661009062</v>
      </c>
      <c r="B44080">
        <v>0.16462048502290183</v>
      </c>
    </row>
    <row r="44081" spans="1:2" x14ac:dyDescent="0.25">
      <c r="A44081">
        <v>0.31558441411178417</v>
      </c>
      <c r="B44081">
        <v>0.45745684700504219</v>
      </c>
    </row>
    <row r="44082" spans="1:2" x14ac:dyDescent="0.25">
      <c r="A44082">
        <v>0.44107467930159072</v>
      </c>
      <c r="B44082">
        <v>0.60008056596465864</v>
      </c>
    </row>
    <row r="44083" spans="1:2" x14ac:dyDescent="0.25">
      <c r="A44083">
        <v>0.15843697227517373</v>
      </c>
      <c r="B44083">
        <v>0.15942653713511168</v>
      </c>
    </row>
    <row r="44084" spans="1:2" x14ac:dyDescent="0.25">
      <c r="A44084">
        <v>0.94356989927440948</v>
      </c>
      <c r="B44084">
        <v>0.11503067833668834</v>
      </c>
    </row>
    <row r="44085" spans="1:2" x14ac:dyDescent="0.25">
      <c r="A44085">
        <v>0.43662132579079738</v>
      </c>
      <c r="B44085">
        <v>0.27950303822882805</v>
      </c>
    </row>
    <row r="44086" spans="1:2" x14ac:dyDescent="0.25">
      <c r="A44086">
        <v>0.11823592930761673</v>
      </c>
      <c r="B44086">
        <v>0.17207059415561277</v>
      </c>
    </row>
    <row r="44087" spans="1:2" x14ac:dyDescent="0.25">
      <c r="A44087">
        <v>0.8454059418225679</v>
      </c>
      <c r="B44087">
        <v>0.96136236857109314</v>
      </c>
    </row>
    <row r="44088" spans="1:2" x14ac:dyDescent="0.25">
      <c r="A44088">
        <v>7.3009982202964729E-2</v>
      </c>
      <c r="B44088">
        <v>0.69816853102189791</v>
      </c>
    </row>
    <row r="44089" spans="1:2" x14ac:dyDescent="0.25">
      <c r="A44089">
        <v>0.11783860453381867</v>
      </c>
      <c r="B44089">
        <v>0.80291783560241736</v>
      </c>
    </row>
    <row r="44090" spans="1:2" x14ac:dyDescent="0.25">
      <c r="A44090">
        <v>0.69085700940578565</v>
      </c>
      <c r="B44090">
        <v>0.91028888185497892</v>
      </c>
    </row>
    <row r="44091" spans="1:2" x14ac:dyDescent="0.25">
      <c r="A44091">
        <v>2.7745077497245418E-2</v>
      </c>
      <c r="B44091">
        <v>0.16035857621711813</v>
      </c>
    </row>
    <row r="44092" spans="1:2" x14ac:dyDescent="0.25">
      <c r="A44092">
        <v>0.65542516968532571</v>
      </c>
      <c r="B44092">
        <v>0.19299943613003923</v>
      </c>
    </row>
    <row r="44093" spans="1:2" x14ac:dyDescent="0.25">
      <c r="A44093">
        <v>0.92561378340337652</v>
      </c>
      <c r="B44093">
        <v>0.57082102368273646</v>
      </c>
    </row>
    <row r="44094" spans="1:2" x14ac:dyDescent="0.25">
      <c r="A44094">
        <v>0.27058578777399966</v>
      </c>
      <c r="B44094">
        <v>0.47721582334490531</v>
      </c>
    </row>
    <row r="44095" spans="1:2" x14ac:dyDescent="0.25">
      <c r="A44095">
        <v>0.68473529641973252</v>
      </c>
      <c r="B44095">
        <v>0.79963919833223795</v>
      </c>
    </row>
    <row r="44096" spans="1:2" x14ac:dyDescent="0.25">
      <c r="A44096">
        <v>0.91693323350063671</v>
      </c>
      <c r="B44096">
        <v>0.96469163909837097</v>
      </c>
    </row>
    <row r="44097" spans="1:2" x14ac:dyDescent="0.25">
      <c r="A44097">
        <v>0.3438482773451661</v>
      </c>
      <c r="B44097">
        <v>0.89394670688614342</v>
      </c>
    </row>
    <row r="44098" spans="1:2" x14ac:dyDescent="0.25">
      <c r="A44098">
        <v>0.28636740165628394</v>
      </c>
      <c r="B44098">
        <v>0.12392173134245243</v>
      </c>
    </row>
    <row r="44099" spans="1:2" x14ac:dyDescent="0.25">
      <c r="A44099">
        <v>0.64362846872364665</v>
      </c>
      <c r="B44099">
        <v>0.64531211361618757</v>
      </c>
    </row>
    <row r="44100" spans="1:2" x14ac:dyDescent="0.25">
      <c r="A44100">
        <v>7.4935436313850246E-2</v>
      </c>
      <c r="B44100">
        <v>0.60389298733076913</v>
      </c>
    </row>
    <row r="44101" spans="1:2" x14ac:dyDescent="0.25">
      <c r="A44101">
        <v>0.40059333352235571</v>
      </c>
      <c r="B44101">
        <v>0.710742587673588</v>
      </c>
    </row>
    <row r="44102" spans="1:2" x14ac:dyDescent="0.25">
      <c r="A44102">
        <v>0.38165677560976019</v>
      </c>
      <c r="B44102">
        <v>4.2322408331717298E-2</v>
      </c>
    </row>
    <row r="44103" spans="1:2" x14ac:dyDescent="0.25">
      <c r="A44103">
        <v>0.5195444992900532</v>
      </c>
      <c r="B44103">
        <v>0.63507650665188786</v>
      </c>
    </row>
    <row r="44104" spans="1:2" x14ac:dyDescent="0.25">
      <c r="A44104">
        <v>0.98992766750013728</v>
      </c>
      <c r="B44104">
        <v>0.9200124896749754</v>
      </c>
    </row>
    <row r="44105" spans="1:2" x14ac:dyDescent="0.25">
      <c r="A44105">
        <v>0.66951088123638847</v>
      </c>
      <c r="B44105">
        <v>0.37042111809382894</v>
      </c>
    </row>
    <row r="44106" spans="1:2" x14ac:dyDescent="0.25">
      <c r="A44106">
        <v>0.46478953299549897</v>
      </c>
      <c r="B44106">
        <v>0.38371072137102069</v>
      </c>
    </row>
    <row r="44107" spans="1:2" x14ac:dyDescent="0.25">
      <c r="A44107">
        <v>0.57852701871035783</v>
      </c>
      <c r="B44107">
        <v>0.95241218153462737</v>
      </c>
    </row>
    <row r="44108" spans="1:2" x14ac:dyDescent="0.25">
      <c r="A44108">
        <v>0.79035119320334779</v>
      </c>
      <c r="B44108">
        <v>0.84298080652530993</v>
      </c>
    </row>
    <row r="44109" spans="1:2" x14ac:dyDescent="0.25">
      <c r="A44109">
        <v>0.78056083200193271</v>
      </c>
      <c r="B44109">
        <v>0.51184423433519366</v>
      </c>
    </row>
    <row r="44110" spans="1:2" x14ac:dyDescent="0.25">
      <c r="A44110">
        <v>0.65826582459874527</v>
      </c>
      <c r="B44110">
        <v>0.67430758593938112</v>
      </c>
    </row>
    <row r="44111" spans="1:2" x14ac:dyDescent="0.25">
      <c r="A44111">
        <v>0.32656337215984521</v>
      </c>
      <c r="B44111">
        <v>0.1574332280707571</v>
      </c>
    </row>
    <row r="44112" spans="1:2" x14ac:dyDescent="0.25">
      <c r="A44112">
        <v>0.49157381126518018</v>
      </c>
      <c r="B44112">
        <v>0.33581469389422924</v>
      </c>
    </row>
    <row r="44113" spans="1:2" x14ac:dyDescent="0.25">
      <c r="A44113">
        <v>0.48243155939110094</v>
      </c>
      <c r="B44113">
        <v>0.73553812684026276</v>
      </c>
    </row>
    <row r="44114" spans="1:2" x14ac:dyDescent="0.25">
      <c r="A44114">
        <v>0.18031515686324706</v>
      </c>
      <c r="B44114">
        <v>0.92205235548101727</v>
      </c>
    </row>
    <row r="44115" spans="1:2" x14ac:dyDescent="0.25">
      <c r="A44115">
        <v>7.5567941392985283E-2</v>
      </c>
      <c r="B44115">
        <v>0.47062811390814085</v>
      </c>
    </row>
    <row r="44116" spans="1:2" x14ac:dyDescent="0.25">
      <c r="A44116">
        <v>0.6132256086421084</v>
      </c>
      <c r="B44116">
        <v>0.74941279750309753</v>
      </c>
    </row>
    <row r="44117" spans="1:2" x14ac:dyDescent="0.25">
      <c r="A44117">
        <v>0.96238420433864502</v>
      </c>
      <c r="B44117">
        <v>0.82179807775420555</v>
      </c>
    </row>
    <row r="44118" spans="1:2" x14ac:dyDescent="0.25">
      <c r="A44118">
        <v>0.38718507840569383</v>
      </c>
      <c r="B44118">
        <v>5.3578953409697094E-2</v>
      </c>
    </row>
    <row r="44119" spans="1:2" x14ac:dyDescent="0.25">
      <c r="A44119">
        <v>0.39100735119410956</v>
      </c>
      <c r="B44119">
        <v>1.997061232062447E-3</v>
      </c>
    </row>
    <row r="44120" spans="1:2" x14ac:dyDescent="0.25">
      <c r="A44120">
        <v>0.12760132909052779</v>
      </c>
      <c r="B44120">
        <v>0.66136105550996849</v>
      </c>
    </row>
    <row r="44121" spans="1:2" x14ac:dyDescent="0.25">
      <c r="A44121">
        <v>3.9543543373928736E-2</v>
      </c>
      <c r="B44121">
        <v>0.83475780976187886</v>
      </c>
    </row>
    <row r="44122" spans="1:2" x14ac:dyDescent="0.25">
      <c r="A44122">
        <v>0.69184259358828915</v>
      </c>
      <c r="B44122">
        <v>0.4463011271207139</v>
      </c>
    </row>
    <row r="44123" spans="1:2" x14ac:dyDescent="0.25">
      <c r="A44123">
        <v>0.44156727378605964</v>
      </c>
      <c r="B44123">
        <v>0.44563699873528961</v>
      </c>
    </row>
    <row r="44124" spans="1:2" x14ac:dyDescent="0.25">
      <c r="A44124">
        <v>0.27929733153874337</v>
      </c>
      <c r="B44124">
        <v>0.13212813723951211</v>
      </c>
    </row>
    <row r="44125" spans="1:2" x14ac:dyDescent="0.25">
      <c r="A44125">
        <v>0.62074341662676535</v>
      </c>
      <c r="B44125">
        <v>0.57046136679117865</v>
      </c>
    </row>
    <row r="44126" spans="1:2" x14ac:dyDescent="0.25">
      <c r="A44126">
        <v>0.43795714098481853</v>
      </c>
      <c r="B44126">
        <v>0.22775632480054697</v>
      </c>
    </row>
    <row r="44127" spans="1:2" x14ac:dyDescent="0.25">
      <c r="A44127">
        <v>0.89193138981191811</v>
      </c>
      <c r="B44127">
        <v>0.51861290872874199</v>
      </c>
    </row>
    <row r="44128" spans="1:2" x14ac:dyDescent="0.25">
      <c r="A44128">
        <v>0.7900787246376223</v>
      </c>
      <c r="B44128">
        <v>0.48488218270194561</v>
      </c>
    </row>
    <row r="44129" spans="1:2" x14ac:dyDescent="0.25">
      <c r="A44129">
        <v>4.1775351106018821E-2</v>
      </c>
      <c r="B44129">
        <v>0.45639029927725727</v>
      </c>
    </row>
    <row r="44130" spans="1:2" x14ac:dyDescent="0.25">
      <c r="A44130">
        <v>7.4008149226869269E-2</v>
      </c>
      <c r="B44130">
        <v>0.70283441544129055</v>
      </c>
    </row>
    <row r="44131" spans="1:2" x14ac:dyDescent="0.25">
      <c r="A44131">
        <v>0.32753078741162178</v>
      </c>
      <c r="B44131">
        <v>0.21299405695881846</v>
      </c>
    </row>
    <row r="44132" spans="1:2" x14ac:dyDescent="0.25">
      <c r="A44132">
        <v>0.38691732558495751</v>
      </c>
      <c r="B44132">
        <v>0.16926268342312822</v>
      </c>
    </row>
    <row r="44133" spans="1:2" x14ac:dyDescent="0.25">
      <c r="A44133">
        <v>0.69432465339340543</v>
      </c>
      <c r="B44133">
        <v>0.19056229169437389</v>
      </c>
    </row>
    <row r="44134" spans="1:2" x14ac:dyDescent="0.25">
      <c r="A44134">
        <v>7.9296755445359302E-2</v>
      </c>
      <c r="B44134">
        <v>0.73924400069717344</v>
      </c>
    </row>
    <row r="44135" spans="1:2" x14ac:dyDescent="0.25">
      <c r="A44135">
        <v>0.60323442963664942</v>
      </c>
      <c r="B44135">
        <v>0.75122194024728794</v>
      </c>
    </row>
    <row r="44136" spans="1:2" x14ac:dyDescent="0.25">
      <c r="A44136">
        <v>0.76162353431509799</v>
      </c>
      <c r="B44136">
        <v>4.7916507445141532E-3</v>
      </c>
    </row>
    <row r="44137" spans="1:2" x14ac:dyDescent="0.25">
      <c r="A44137">
        <v>0.26606722445975461</v>
      </c>
      <c r="B44137">
        <v>0.12023194067136533</v>
      </c>
    </row>
    <row r="44138" spans="1:2" x14ac:dyDescent="0.25">
      <c r="A44138">
        <v>0.15963814776227025</v>
      </c>
      <c r="B44138">
        <v>0.19254580639529995</v>
      </c>
    </row>
    <row r="44139" spans="1:2" x14ac:dyDescent="0.25">
      <c r="A44139">
        <v>0.78730427717462903</v>
      </c>
      <c r="B44139">
        <v>0.98751670529502633</v>
      </c>
    </row>
    <row r="44140" spans="1:2" x14ac:dyDescent="0.25">
      <c r="A44140">
        <v>0.16057350840174434</v>
      </c>
      <c r="B44140">
        <v>0.11621112596911731</v>
      </c>
    </row>
    <row r="44141" spans="1:2" x14ac:dyDescent="0.25">
      <c r="A44141">
        <v>0.81561054704047953</v>
      </c>
      <c r="B44141">
        <v>0.60338817145742574</v>
      </c>
    </row>
    <row r="44142" spans="1:2" x14ac:dyDescent="0.25">
      <c r="A44142">
        <v>0.9864611167461973</v>
      </c>
      <c r="B44142">
        <v>0.48430898068449191</v>
      </c>
    </row>
    <row r="44143" spans="1:2" x14ac:dyDescent="0.25">
      <c r="A44143">
        <v>0.70887956135588492</v>
      </c>
      <c r="B44143">
        <v>0.88181697283399196</v>
      </c>
    </row>
    <row r="44144" spans="1:2" x14ac:dyDescent="0.25">
      <c r="A44144">
        <v>0.4203346925236443</v>
      </c>
      <c r="B44144">
        <v>0.17088424801117796</v>
      </c>
    </row>
    <row r="44145" spans="1:2" x14ac:dyDescent="0.25">
      <c r="A44145">
        <v>0.80966166552033214</v>
      </c>
      <c r="B44145">
        <v>0.37065703539575268</v>
      </c>
    </row>
    <row r="44146" spans="1:2" x14ac:dyDescent="0.25">
      <c r="A44146">
        <v>0.90070624352246398</v>
      </c>
      <c r="B44146">
        <v>0.26042267592243906</v>
      </c>
    </row>
    <row r="44147" spans="1:2" x14ac:dyDescent="0.25">
      <c r="A44147">
        <v>0.80618671758372251</v>
      </c>
      <c r="B44147">
        <v>0.58778791674323905</v>
      </c>
    </row>
    <row r="44148" spans="1:2" x14ac:dyDescent="0.25">
      <c r="A44148">
        <v>0.32041528342123515</v>
      </c>
      <c r="B44148">
        <v>0.10750018589522836</v>
      </c>
    </row>
    <row r="44149" spans="1:2" x14ac:dyDescent="0.25">
      <c r="A44149">
        <v>0.92986788313411461</v>
      </c>
      <c r="B44149">
        <v>0.21088240771934441</v>
      </c>
    </row>
    <row r="44150" spans="1:2" x14ac:dyDescent="0.25">
      <c r="A44150">
        <v>0.64217588797388037</v>
      </c>
      <c r="B44150">
        <v>0.65132208226456556</v>
      </c>
    </row>
    <row r="44151" spans="1:2" x14ac:dyDescent="0.25">
      <c r="A44151">
        <v>0.48512632487340679</v>
      </c>
      <c r="B44151">
        <v>0.64272062579391609</v>
      </c>
    </row>
    <row r="44152" spans="1:2" x14ac:dyDescent="0.25">
      <c r="A44152">
        <v>0.33653026089134364</v>
      </c>
      <c r="B44152">
        <v>0.40567323057446525</v>
      </c>
    </row>
    <row r="44153" spans="1:2" x14ac:dyDescent="0.25">
      <c r="A44153">
        <v>0.77332347181468453</v>
      </c>
      <c r="B44153">
        <v>0.14057152099291581</v>
      </c>
    </row>
    <row r="44154" spans="1:2" x14ac:dyDescent="0.25">
      <c r="A44154">
        <v>0.18232482559855556</v>
      </c>
      <c r="B44154">
        <v>3.1864576086310992E-2</v>
      </c>
    </row>
    <row r="44155" spans="1:2" x14ac:dyDescent="0.25">
      <c r="A44155">
        <v>4.8686264539491764E-2</v>
      </c>
      <c r="B44155">
        <v>0.72468571812795268</v>
      </c>
    </row>
    <row r="44156" spans="1:2" x14ac:dyDescent="0.25">
      <c r="A44156">
        <v>0.2317262847740329</v>
      </c>
      <c r="B44156">
        <v>8.7629183563224466E-2</v>
      </c>
    </row>
    <row r="44157" spans="1:2" x14ac:dyDescent="0.25">
      <c r="A44157">
        <v>2.3187606865080812E-2</v>
      </c>
      <c r="B44157">
        <v>0.58555622220158776</v>
      </c>
    </row>
    <row r="44158" spans="1:2" x14ac:dyDescent="0.25">
      <c r="A44158">
        <v>0.63813150362142201</v>
      </c>
      <c r="B44158">
        <v>0.33581774153576749</v>
      </c>
    </row>
    <row r="44159" spans="1:2" x14ac:dyDescent="0.25">
      <c r="A44159">
        <v>0.61256377992820976</v>
      </c>
      <c r="B44159">
        <v>0.45109251774309411</v>
      </c>
    </row>
    <row r="44160" spans="1:2" x14ac:dyDescent="0.25">
      <c r="A44160">
        <v>0.75105695690781882</v>
      </c>
      <c r="B44160">
        <v>6.6023065728840424E-2</v>
      </c>
    </row>
    <row r="44161" spans="1:2" x14ac:dyDescent="0.25">
      <c r="A44161">
        <v>0.82395217704792467</v>
      </c>
      <c r="B44161">
        <v>2.6345394469847738E-3</v>
      </c>
    </row>
    <row r="44162" spans="1:2" x14ac:dyDescent="0.25">
      <c r="A44162">
        <v>0.28950181817972365</v>
      </c>
      <c r="B44162">
        <v>0.91839867072792403</v>
      </c>
    </row>
    <row r="44163" spans="1:2" x14ac:dyDescent="0.25">
      <c r="A44163">
        <v>0.62712922212315281</v>
      </c>
      <c r="B44163">
        <v>0.73284465447254188</v>
      </c>
    </row>
    <row r="44164" spans="1:2" x14ac:dyDescent="0.25">
      <c r="A44164">
        <v>0.17499810593685661</v>
      </c>
      <c r="B44164">
        <v>0.15603391458374927</v>
      </c>
    </row>
    <row r="44165" spans="1:2" x14ac:dyDescent="0.25">
      <c r="A44165">
        <v>0.34491316468743061</v>
      </c>
      <c r="B44165">
        <v>0.79962182425099593</v>
      </c>
    </row>
    <row r="44166" spans="1:2" x14ac:dyDescent="0.25">
      <c r="A44166">
        <v>0.94095420033913046</v>
      </c>
      <c r="B44166">
        <v>0.68002900483234563</v>
      </c>
    </row>
    <row r="44167" spans="1:2" x14ac:dyDescent="0.25">
      <c r="A44167">
        <v>0.80627715239340947</v>
      </c>
      <c r="B44167">
        <v>0.26957171745511532</v>
      </c>
    </row>
    <row r="44168" spans="1:2" x14ac:dyDescent="0.25">
      <c r="A44168">
        <v>0.86105758629297779</v>
      </c>
      <c r="B44168">
        <v>5.5233880268758861E-2</v>
      </c>
    </row>
    <row r="44169" spans="1:2" x14ac:dyDescent="0.25">
      <c r="A44169">
        <v>7.3757704758082965E-2</v>
      </c>
      <c r="B44169">
        <v>0.37415443063346177</v>
      </c>
    </row>
    <row r="44170" spans="1:2" x14ac:dyDescent="0.25">
      <c r="A44170">
        <v>0.53765569090784215</v>
      </c>
      <c r="B44170">
        <v>0.66544832191535563</v>
      </c>
    </row>
    <row r="44171" spans="1:2" x14ac:dyDescent="0.25">
      <c r="A44171">
        <v>0.35048599289297777</v>
      </c>
      <c r="B44171">
        <v>0.8739557540832974</v>
      </c>
    </row>
    <row r="44172" spans="1:2" x14ac:dyDescent="0.25">
      <c r="A44172">
        <v>0.13643220422671087</v>
      </c>
      <c r="B44172">
        <v>0.86133063967524026</v>
      </c>
    </row>
    <row r="44173" spans="1:2" x14ac:dyDescent="0.25">
      <c r="A44173">
        <v>0.68270004106587068</v>
      </c>
      <c r="B44173">
        <v>0.58475277961416305</v>
      </c>
    </row>
    <row r="44174" spans="1:2" x14ac:dyDescent="0.25">
      <c r="A44174">
        <v>0.84429845800467351</v>
      </c>
      <c r="B44174">
        <v>0.63455374741123505</v>
      </c>
    </row>
    <row r="44175" spans="1:2" x14ac:dyDescent="0.25">
      <c r="A44175">
        <v>2.8885467406694953E-2</v>
      </c>
      <c r="B44175">
        <v>0.44696061916504781</v>
      </c>
    </row>
    <row r="44176" spans="1:2" x14ac:dyDescent="0.25">
      <c r="A44176">
        <v>0.31986911168157617</v>
      </c>
      <c r="B44176">
        <v>0.24573363936415993</v>
      </c>
    </row>
    <row r="44177" spans="1:2" x14ac:dyDescent="0.25">
      <c r="A44177">
        <v>0.10958862568857985</v>
      </c>
      <c r="B44177">
        <v>0.99206531873700321</v>
      </c>
    </row>
    <row r="44178" spans="1:2" x14ac:dyDescent="0.25">
      <c r="A44178">
        <v>0.55956715876309326</v>
      </c>
      <c r="B44178">
        <v>0.16481108120590837</v>
      </c>
    </row>
    <row r="44179" spans="1:2" x14ac:dyDescent="0.25">
      <c r="A44179">
        <v>0.81035496004199181</v>
      </c>
      <c r="B44179">
        <v>0.59081096570371694</v>
      </c>
    </row>
    <row r="44180" spans="1:2" x14ac:dyDescent="0.25">
      <c r="A44180">
        <v>0.88054787108979748</v>
      </c>
      <c r="B44180">
        <v>0.22999580639989703</v>
      </c>
    </row>
    <row r="44181" spans="1:2" x14ac:dyDescent="0.25">
      <c r="A44181">
        <v>0.76829716260496173</v>
      </c>
      <c r="B44181">
        <v>0.76387821956145796</v>
      </c>
    </row>
    <row r="44182" spans="1:2" x14ac:dyDescent="0.25">
      <c r="A44182">
        <v>0.94102231009349779</v>
      </c>
      <c r="B44182">
        <v>0.68980869544005818</v>
      </c>
    </row>
    <row r="44183" spans="1:2" x14ac:dyDescent="0.25">
      <c r="A44183">
        <v>0.91829158894595964</v>
      </c>
      <c r="B44183">
        <v>4.2856744544497949E-2</v>
      </c>
    </row>
    <row r="44184" spans="1:2" x14ac:dyDescent="0.25">
      <c r="A44184">
        <v>0.36163449073441767</v>
      </c>
      <c r="B44184">
        <v>0.62253474125208097</v>
      </c>
    </row>
    <row r="44185" spans="1:2" x14ac:dyDescent="0.25">
      <c r="A44185">
        <v>0.42980401282540126</v>
      </c>
      <c r="B44185">
        <v>0.22439038872571893</v>
      </c>
    </row>
    <row r="44186" spans="1:2" x14ac:dyDescent="0.25">
      <c r="A44186">
        <v>0.22205377570045526</v>
      </c>
      <c r="B44186">
        <v>0.50450256697979567</v>
      </c>
    </row>
    <row r="44187" spans="1:2" x14ac:dyDescent="0.25">
      <c r="A44187">
        <v>0.28934693428796343</v>
      </c>
      <c r="B44187">
        <v>0.3409986835742016</v>
      </c>
    </row>
    <row r="44188" spans="1:2" x14ac:dyDescent="0.25">
      <c r="A44188">
        <v>0.91405467004586904</v>
      </c>
      <c r="B44188">
        <v>0.56463822711093647</v>
      </c>
    </row>
    <row r="44189" spans="1:2" x14ac:dyDescent="0.25">
      <c r="A44189">
        <v>0.87208946632172146</v>
      </c>
      <c r="B44189">
        <v>0.64641693715775173</v>
      </c>
    </row>
    <row r="44190" spans="1:2" x14ac:dyDescent="0.25">
      <c r="A44190">
        <v>3.1544861861445783E-2</v>
      </c>
      <c r="B44190">
        <v>0.17492702660283777</v>
      </c>
    </row>
    <row r="44191" spans="1:2" x14ac:dyDescent="0.25">
      <c r="A44191">
        <v>0.24829610459410267</v>
      </c>
      <c r="B44191">
        <v>0.39013832163579654</v>
      </c>
    </row>
    <row r="44192" spans="1:2" x14ac:dyDescent="0.25">
      <c r="A44192">
        <v>0.35622366602846967</v>
      </c>
      <c r="B44192">
        <v>0.30761079281636838</v>
      </c>
    </row>
    <row r="44193" spans="1:2" x14ac:dyDescent="0.25">
      <c r="A44193">
        <v>0.37095340230391161</v>
      </c>
      <c r="B44193">
        <v>3.4598430532912228E-2</v>
      </c>
    </row>
    <row r="44194" spans="1:2" x14ac:dyDescent="0.25">
      <c r="A44194">
        <v>0.48413247741685117</v>
      </c>
      <c r="B44194">
        <v>0.97862219128904293</v>
      </c>
    </row>
    <row r="44195" spans="1:2" x14ac:dyDescent="0.25">
      <c r="A44195">
        <v>0.41238825172698845</v>
      </c>
      <c r="B44195">
        <v>0.88915623489953477</v>
      </c>
    </row>
    <row r="44196" spans="1:2" x14ac:dyDescent="0.25">
      <c r="A44196">
        <v>0.30090297855680403</v>
      </c>
      <c r="B44196">
        <v>0.29701971101375146</v>
      </c>
    </row>
    <row r="44197" spans="1:2" x14ac:dyDescent="0.25">
      <c r="A44197">
        <v>0.61402132594603476</v>
      </c>
      <c r="B44197">
        <v>0.32835771922541934</v>
      </c>
    </row>
    <row r="44198" spans="1:2" x14ac:dyDescent="0.25">
      <c r="A44198">
        <v>0.2187178863252901</v>
      </c>
      <c r="B44198">
        <v>0.97175632674303813</v>
      </c>
    </row>
    <row r="44199" spans="1:2" x14ac:dyDescent="0.25">
      <c r="A44199">
        <v>0.72875312166544304</v>
      </c>
      <c r="B44199">
        <v>0.89921029942130037</v>
      </c>
    </row>
    <row r="44200" spans="1:2" x14ac:dyDescent="0.25">
      <c r="A44200">
        <v>0.7987072407840069</v>
      </c>
      <c r="B44200">
        <v>0.87535013951545693</v>
      </c>
    </row>
    <row r="44201" spans="1:2" x14ac:dyDescent="0.25">
      <c r="A44201">
        <v>0.93986000510638212</v>
      </c>
      <c r="B44201">
        <v>0.66525942765976998</v>
      </c>
    </row>
    <row r="44202" spans="1:2" x14ac:dyDescent="0.25">
      <c r="A44202">
        <v>0.95042951367432171</v>
      </c>
      <c r="B44202">
        <v>2.9897105721930162E-2</v>
      </c>
    </row>
    <row r="44203" spans="1:2" x14ac:dyDescent="0.25">
      <c r="A44203">
        <v>0.97403853313583499</v>
      </c>
      <c r="B44203">
        <v>0.18668572949245654</v>
      </c>
    </row>
    <row r="44204" spans="1:2" x14ac:dyDescent="0.25">
      <c r="A44204">
        <v>0.52741502135535179</v>
      </c>
      <c r="B44204">
        <v>0.43098062880604637</v>
      </c>
    </row>
    <row r="44205" spans="1:2" x14ac:dyDescent="0.25">
      <c r="A44205">
        <v>0.39193825356470469</v>
      </c>
      <c r="B44205">
        <v>8.859202785189868E-2</v>
      </c>
    </row>
    <row r="44206" spans="1:2" x14ac:dyDescent="0.25">
      <c r="A44206">
        <v>0.8563201280709245</v>
      </c>
      <c r="B44206">
        <v>0.74161274491568518</v>
      </c>
    </row>
    <row r="44207" spans="1:2" x14ac:dyDescent="0.25">
      <c r="A44207">
        <v>0.98612595690745497</v>
      </c>
      <c r="B44207">
        <v>0.35791676007450968</v>
      </c>
    </row>
    <row r="44208" spans="1:2" x14ac:dyDescent="0.25">
      <c r="A44208">
        <v>0.21766624112268651</v>
      </c>
      <c r="B44208">
        <v>0.61924238411677246</v>
      </c>
    </row>
    <row r="44209" spans="1:2" x14ac:dyDescent="0.25">
      <c r="A44209">
        <v>0.64041067947024277</v>
      </c>
      <c r="B44209">
        <v>0.35740595411444065</v>
      </c>
    </row>
    <row r="44210" spans="1:2" x14ac:dyDescent="0.25">
      <c r="A44210">
        <v>0.22375579007974356</v>
      </c>
      <c r="B44210">
        <v>0.34756070970627428</v>
      </c>
    </row>
    <row r="44211" spans="1:2" x14ac:dyDescent="0.25">
      <c r="A44211">
        <v>0.88995754061240906</v>
      </c>
      <c r="B44211">
        <v>0.21783976449390163</v>
      </c>
    </row>
    <row r="44212" spans="1:2" x14ac:dyDescent="0.25">
      <c r="A44212">
        <v>8.6007405292290451E-2</v>
      </c>
      <c r="B44212">
        <v>0.36042623643621219</v>
      </c>
    </row>
    <row r="44213" spans="1:2" x14ac:dyDescent="0.25">
      <c r="A44213">
        <v>0.41825945258504771</v>
      </c>
      <c r="B44213">
        <v>0.32290549174608552</v>
      </c>
    </row>
    <row r="44214" spans="1:2" x14ac:dyDescent="0.25">
      <c r="A44214">
        <v>0.78567395531794537</v>
      </c>
      <c r="B44214">
        <v>1.2447714486248151E-2</v>
      </c>
    </row>
    <row r="44215" spans="1:2" x14ac:dyDescent="0.25">
      <c r="A44215">
        <v>0.46635089045319778</v>
      </c>
      <c r="B44215">
        <v>0.2310261864033134</v>
      </c>
    </row>
    <row r="44216" spans="1:2" x14ac:dyDescent="0.25">
      <c r="A44216">
        <v>0.71725976783737178</v>
      </c>
      <c r="B44216">
        <v>0.67995387910186367</v>
      </c>
    </row>
    <row r="44217" spans="1:2" x14ac:dyDescent="0.25">
      <c r="A44217">
        <v>0.51670527504875874</v>
      </c>
      <c r="B44217">
        <v>0.67200628306088028</v>
      </c>
    </row>
    <row r="44218" spans="1:2" x14ac:dyDescent="0.25">
      <c r="A44218">
        <v>0.29112330210647142</v>
      </c>
      <c r="B44218">
        <v>0.59322180017923398</v>
      </c>
    </row>
    <row r="44219" spans="1:2" x14ac:dyDescent="0.25">
      <c r="A44219">
        <v>0.31189802894902974</v>
      </c>
      <c r="B44219">
        <v>0.44108270593537879</v>
      </c>
    </row>
    <row r="44220" spans="1:2" x14ac:dyDescent="0.25">
      <c r="A44220">
        <v>0.10803052572704264</v>
      </c>
      <c r="B44220">
        <v>9.7530601523462712E-2</v>
      </c>
    </row>
    <row r="44221" spans="1:2" x14ac:dyDescent="0.25">
      <c r="A44221">
        <v>0.96719435164035616</v>
      </c>
      <c r="B44221">
        <v>0.70703423933945764</v>
      </c>
    </row>
    <row r="44222" spans="1:2" x14ac:dyDescent="0.25">
      <c r="A44222">
        <v>0.37377643312604569</v>
      </c>
      <c r="B44222">
        <v>0.72408367124390116</v>
      </c>
    </row>
    <row r="44223" spans="1:2" x14ac:dyDescent="0.25">
      <c r="A44223">
        <v>0.72465866136904267</v>
      </c>
      <c r="B44223">
        <v>0.71319558378496595</v>
      </c>
    </row>
    <row r="44224" spans="1:2" x14ac:dyDescent="0.25">
      <c r="A44224">
        <v>0.40631026446641394</v>
      </c>
      <c r="B44224">
        <v>0.19494888168623092</v>
      </c>
    </row>
    <row r="44225" spans="1:2" x14ac:dyDescent="0.25">
      <c r="A44225">
        <v>0.96944551978567228</v>
      </c>
      <c r="B44225">
        <v>0.22995560601445408</v>
      </c>
    </row>
    <row r="44226" spans="1:2" x14ac:dyDescent="0.25">
      <c r="A44226">
        <v>0.1319219122971188</v>
      </c>
      <c r="B44226">
        <v>0.47738075820099735</v>
      </c>
    </row>
    <row r="44227" spans="1:2" x14ac:dyDescent="0.25">
      <c r="A44227">
        <v>0.44763928671288866</v>
      </c>
      <c r="B44227">
        <v>0.70463433061670366</v>
      </c>
    </row>
    <row r="44228" spans="1:2" x14ac:dyDescent="0.25">
      <c r="A44228">
        <v>8.3134329015708164E-2</v>
      </c>
      <c r="B44228">
        <v>0.19631375781332128</v>
      </c>
    </row>
    <row r="44229" spans="1:2" x14ac:dyDescent="0.25">
      <c r="A44229">
        <v>0.36296832807019308</v>
      </c>
      <c r="B44229">
        <v>0.53019248178214429</v>
      </c>
    </row>
    <row r="44230" spans="1:2" x14ac:dyDescent="0.25">
      <c r="A44230">
        <v>0.58552090575294224</v>
      </c>
      <c r="B44230">
        <v>7.9174756187235795E-2</v>
      </c>
    </row>
    <row r="44231" spans="1:2" x14ac:dyDescent="0.25">
      <c r="A44231">
        <v>0.75542654609451432</v>
      </c>
      <c r="B44231">
        <v>0.5393200556641391</v>
      </c>
    </row>
    <row r="44232" spans="1:2" x14ac:dyDescent="0.25">
      <c r="A44232">
        <v>0.34036044377223429</v>
      </c>
      <c r="B44232">
        <v>0.87981200614067112</v>
      </c>
    </row>
    <row r="44233" spans="1:2" x14ac:dyDescent="0.25">
      <c r="A44233">
        <v>0.55609351255913819</v>
      </c>
      <c r="B44233">
        <v>0.93699143732102774</v>
      </c>
    </row>
    <row r="44234" spans="1:2" x14ac:dyDescent="0.25">
      <c r="A44234">
        <v>0.73107427017959559</v>
      </c>
      <c r="B44234">
        <v>0.1592488886929404</v>
      </c>
    </row>
    <row r="44235" spans="1:2" x14ac:dyDescent="0.25">
      <c r="A44235">
        <v>0.78305050513160013</v>
      </c>
      <c r="B44235">
        <v>0.76510172142791577</v>
      </c>
    </row>
    <row r="44236" spans="1:2" x14ac:dyDescent="0.25">
      <c r="A44236">
        <v>0.95917883724157538</v>
      </c>
      <c r="B44236">
        <v>0.90674898336603982</v>
      </c>
    </row>
    <row r="44237" spans="1:2" x14ac:dyDescent="0.25">
      <c r="A44237">
        <v>0.73816028352071417</v>
      </c>
      <c r="B44237">
        <v>0.39047751929086605</v>
      </c>
    </row>
    <row r="44238" spans="1:2" x14ac:dyDescent="0.25">
      <c r="A44238">
        <v>0.98655403217543824</v>
      </c>
      <c r="B44238">
        <v>0.79754889669714069</v>
      </c>
    </row>
    <row r="44239" spans="1:2" x14ac:dyDescent="0.25">
      <c r="A44239">
        <v>0.42877126783810382</v>
      </c>
      <c r="B44239">
        <v>0.80617366055029793</v>
      </c>
    </row>
    <row r="44240" spans="1:2" x14ac:dyDescent="0.25">
      <c r="A44240">
        <v>0.63307181520528366</v>
      </c>
      <c r="B44240">
        <v>0.7014290274365591</v>
      </c>
    </row>
    <row r="44241" spans="1:2" x14ac:dyDescent="0.25">
      <c r="A44241">
        <v>0.20946788209918787</v>
      </c>
      <c r="B44241">
        <v>9.9397890210523032E-3</v>
      </c>
    </row>
    <row r="44242" spans="1:2" x14ac:dyDescent="0.25">
      <c r="A44242">
        <v>0.54092785074282057</v>
      </c>
      <c r="B44242">
        <v>0.19252725672355187</v>
      </c>
    </row>
    <row r="44243" spans="1:2" x14ac:dyDescent="0.25">
      <c r="A44243">
        <v>0.55999352218080045</v>
      </c>
      <c r="B44243">
        <v>0.78810584941130402</v>
      </c>
    </row>
    <row r="44244" spans="1:2" x14ac:dyDescent="0.25">
      <c r="A44244">
        <v>0.78880784006855431</v>
      </c>
      <c r="B44244">
        <v>0.34455579059863994</v>
      </c>
    </row>
    <row r="44245" spans="1:2" x14ac:dyDescent="0.25">
      <c r="A44245">
        <v>0.57032350140584598</v>
      </c>
      <c r="B44245">
        <v>0.69355843743792922</v>
      </c>
    </row>
    <row r="44246" spans="1:2" x14ac:dyDescent="0.25">
      <c r="A44246">
        <v>4.973596964140814E-2</v>
      </c>
      <c r="B44246">
        <v>0.1215874698217565</v>
      </c>
    </row>
    <row r="44247" spans="1:2" x14ac:dyDescent="0.25">
      <c r="A44247">
        <v>0.83002742907553506</v>
      </c>
      <c r="B44247">
        <v>0.30924823154213221</v>
      </c>
    </row>
    <row r="44248" spans="1:2" x14ac:dyDescent="0.25">
      <c r="A44248">
        <v>0.98616481437906067</v>
      </c>
      <c r="B44248">
        <v>0.55318151443968622</v>
      </c>
    </row>
    <row r="44249" spans="1:2" x14ac:dyDescent="0.25">
      <c r="A44249">
        <v>0.5088680772087677</v>
      </c>
      <c r="B44249">
        <v>0.37069800457085955</v>
      </c>
    </row>
    <row r="44250" spans="1:2" x14ac:dyDescent="0.25">
      <c r="A44250">
        <v>0.83809272982649019</v>
      </c>
      <c r="B44250">
        <v>0.48980127808374307</v>
      </c>
    </row>
    <row r="44251" spans="1:2" x14ac:dyDescent="0.25">
      <c r="A44251">
        <v>6.0314202798307348E-2</v>
      </c>
      <c r="B44251">
        <v>0.45980899646269324</v>
      </c>
    </row>
    <row r="44252" spans="1:2" x14ac:dyDescent="0.25">
      <c r="A44252">
        <v>1.8804064506069418E-3</v>
      </c>
      <c r="B44252">
        <v>0.71183533761364182</v>
      </c>
    </row>
    <row r="44253" spans="1:2" x14ac:dyDescent="0.25">
      <c r="A44253">
        <v>0.51167556768982181</v>
      </c>
      <c r="B44253">
        <v>0.64605473389342483</v>
      </c>
    </row>
    <row r="44254" spans="1:2" x14ac:dyDescent="0.25">
      <c r="A44254">
        <v>0.96534810994659992</v>
      </c>
      <c r="B44254">
        <v>0.17029881472835295</v>
      </c>
    </row>
    <row r="44255" spans="1:2" x14ac:dyDescent="0.25">
      <c r="A44255">
        <v>0.96470155955438419</v>
      </c>
      <c r="B44255">
        <v>0.14869599376587195</v>
      </c>
    </row>
    <row r="44256" spans="1:2" x14ac:dyDescent="0.25">
      <c r="A44256">
        <v>0.27586237191592922</v>
      </c>
      <c r="B44256">
        <v>9.2311966695470482E-2</v>
      </c>
    </row>
    <row r="44257" spans="1:2" x14ac:dyDescent="0.25">
      <c r="A44257">
        <v>0.59789636246334876</v>
      </c>
      <c r="B44257">
        <v>0.2243607396651256</v>
      </c>
    </row>
    <row r="44258" spans="1:2" x14ac:dyDescent="0.25">
      <c r="A44258">
        <v>0.93351927959211201</v>
      </c>
      <c r="B44258">
        <v>2.8207310717291212E-2</v>
      </c>
    </row>
    <row r="44259" spans="1:2" x14ac:dyDescent="0.25">
      <c r="A44259">
        <v>0.16344381474173952</v>
      </c>
      <c r="B44259">
        <v>0.58824937001152811</v>
      </c>
    </row>
    <row r="44260" spans="1:2" x14ac:dyDescent="0.25">
      <c r="A44260">
        <v>0.19584850126281106</v>
      </c>
      <c r="B44260">
        <v>0.85370448223451967</v>
      </c>
    </row>
    <row r="44261" spans="1:2" x14ac:dyDescent="0.25">
      <c r="A44261">
        <v>5.7726739793020343E-2</v>
      </c>
      <c r="B44261">
        <v>0.68501117946271961</v>
      </c>
    </row>
    <row r="44262" spans="1:2" x14ac:dyDescent="0.25">
      <c r="A44262">
        <v>0.53208718053951631</v>
      </c>
      <c r="B44262">
        <v>0.48974190980574306</v>
      </c>
    </row>
    <row r="44263" spans="1:2" x14ac:dyDescent="0.25">
      <c r="A44263">
        <v>0.93309176681476547</v>
      </c>
      <c r="B44263">
        <v>0.60828268310696054</v>
      </c>
    </row>
    <row r="44264" spans="1:2" x14ac:dyDescent="0.25">
      <c r="A44264">
        <v>0.21592181272887701</v>
      </c>
      <c r="B44264">
        <v>0.14961565573647606</v>
      </c>
    </row>
    <row r="44265" spans="1:2" x14ac:dyDescent="0.25">
      <c r="A44265">
        <v>0.17558089602834126</v>
      </c>
      <c r="B44265">
        <v>0.88789520960071799</v>
      </c>
    </row>
    <row r="44266" spans="1:2" x14ac:dyDescent="0.25">
      <c r="A44266">
        <v>0.80801812643098792</v>
      </c>
      <c r="B44266">
        <v>0.26902728868119741</v>
      </c>
    </row>
    <row r="44267" spans="1:2" x14ac:dyDescent="0.25">
      <c r="A44267">
        <v>0.50566803264503557</v>
      </c>
      <c r="B44267">
        <v>0.32338898162252094</v>
      </c>
    </row>
    <row r="44268" spans="1:2" x14ac:dyDescent="0.25">
      <c r="A44268">
        <v>0.12461298093860707</v>
      </c>
      <c r="B44268">
        <v>0.6860844058699902</v>
      </c>
    </row>
    <row r="44269" spans="1:2" x14ac:dyDescent="0.25">
      <c r="A44269">
        <v>0.35481427641194718</v>
      </c>
      <c r="B44269">
        <v>0.53487505707384242</v>
      </c>
    </row>
    <row r="44270" spans="1:2" x14ac:dyDescent="0.25">
      <c r="A44270">
        <v>0.90284918398967717</v>
      </c>
      <c r="B44270">
        <v>0.8974563101087295</v>
      </c>
    </row>
    <row r="44271" spans="1:2" x14ac:dyDescent="0.25">
      <c r="A44271">
        <v>0.62872226997516911</v>
      </c>
      <c r="B44271">
        <v>0.56125687496204457</v>
      </c>
    </row>
    <row r="44272" spans="1:2" x14ac:dyDescent="0.25">
      <c r="A44272">
        <v>0.8736298261550377</v>
      </c>
      <c r="B44272">
        <v>0.37161533086499332</v>
      </c>
    </row>
    <row r="44273" spans="1:2" x14ac:dyDescent="0.25">
      <c r="A44273">
        <v>0.25031112594596239</v>
      </c>
      <c r="B44273">
        <v>0.18577202006252935</v>
      </c>
    </row>
    <row r="44274" spans="1:2" x14ac:dyDescent="0.25">
      <c r="A44274">
        <v>0.36005318546777609</v>
      </c>
      <c r="B44274">
        <v>0.51386809968712377</v>
      </c>
    </row>
    <row r="44275" spans="1:2" x14ac:dyDescent="0.25">
      <c r="A44275">
        <v>0.12119692034217544</v>
      </c>
      <c r="B44275">
        <v>0.37478131222175337</v>
      </c>
    </row>
    <row r="44276" spans="1:2" x14ac:dyDescent="0.25">
      <c r="A44276">
        <v>0.49543873662132965</v>
      </c>
      <c r="B44276">
        <v>0.27980049801374829</v>
      </c>
    </row>
    <row r="44277" spans="1:2" x14ac:dyDescent="0.25">
      <c r="A44277">
        <v>0.47018368490291007</v>
      </c>
      <c r="B44277">
        <v>0.33338211980975474</v>
      </c>
    </row>
    <row r="44278" spans="1:2" x14ac:dyDescent="0.25">
      <c r="A44278">
        <v>0.13759752377018508</v>
      </c>
      <c r="B44278">
        <v>0.96855468297994018</v>
      </c>
    </row>
    <row r="44279" spans="1:2" x14ac:dyDescent="0.25">
      <c r="A44279">
        <v>0.45323023497463322</v>
      </c>
      <c r="B44279">
        <v>0.90704238285294503</v>
      </c>
    </row>
    <row r="44280" spans="1:2" x14ac:dyDescent="0.25">
      <c r="A44280">
        <v>0.17598627513049359</v>
      </c>
      <c r="B44280">
        <v>5.3751468038123473E-3</v>
      </c>
    </row>
    <row r="44281" spans="1:2" x14ac:dyDescent="0.25">
      <c r="A44281">
        <v>2.2540321383174855E-2</v>
      </c>
      <c r="B44281">
        <v>0.97895788703602882</v>
      </c>
    </row>
    <row r="44282" spans="1:2" x14ac:dyDescent="0.25">
      <c r="A44282">
        <v>0.11802958466642544</v>
      </c>
      <c r="B44282">
        <v>0.67008148712837057</v>
      </c>
    </row>
    <row r="44283" spans="1:2" x14ac:dyDescent="0.25">
      <c r="A44283">
        <v>7.2086992114081871E-2</v>
      </c>
      <c r="B44283">
        <v>0.85576473903245176</v>
      </c>
    </row>
    <row r="44284" spans="1:2" x14ac:dyDescent="0.25">
      <c r="A44284">
        <v>0.70869584096783955</v>
      </c>
      <c r="B44284">
        <v>0.63614928694072392</v>
      </c>
    </row>
    <row r="44285" spans="1:2" x14ac:dyDescent="0.25">
      <c r="A44285">
        <v>0.62244429465789741</v>
      </c>
      <c r="B44285">
        <v>0.51775755320114081</v>
      </c>
    </row>
    <row r="44286" spans="1:2" x14ac:dyDescent="0.25">
      <c r="A44286">
        <v>0.68733384554102428</v>
      </c>
      <c r="B44286">
        <v>0.76113426850854415</v>
      </c>
    </row>
    <row r="44287" spans="1:2" x14ac:dyDescent="0.25">
      <c r="A44287">
        <v>0.32392744623748781</v>
      </c>
      <c r="B44287">
        <v>0.79265933877202244</v>
      </c>
    </row>
    <row r="44288" spans="1:2" x14ac:dyDescent="0.25">
      <c r="A44288">
        <v>0.56973046263663918</v>
      </c>
      <c r="B44288">
        <v>0.98610987631039182</v>
      </c>
    </row>
    <row r="44289" spans="1:2" x14ac:dyDescent="0.25">
      <c r="A44289">
        <v>0.38897033556032401</v>
      </c>
      <c r="B44289">
        <v>0.64367621254984575</v>
      </c>
    </row>
    <row r="44290" spans="1:2" x14ac:dyDescent="0.25">
      <c r="A44290">
        <v>0.37267038492134852</v>
      </c>
      <c r="B44290">
        <v>0.14808091687323721</v>
      </c>
    </row>
    <row r="44291" spans="1:2" x14ac:dyDescent="0.25">
      <c r="A44291">
        <v>7.4491868580541465E-2</v>
      </c>
      <c r="B44291">
        <v>0.6330880457576481</v>
      </c>
    </row>
    <row r="44292" spans="1:2" x14ac:dyDescent="0.25">
      <c r="A44292">
        <v>7.218570183792794E-3</v>
      </c>
      <c r="B44292">
        <v>0.43908908505473609</v>
      </c>
    </row>
    <row r="44293" spans="1:2" x14ac:dyDescent="0.25">
      <c r="A44293">
        <v>0.52331903306537875</v>
      </c>
      <c r="B44293">
        <v>0.41263802210438494</v>
      </c>
    </row>
    <row r="44294" spans="1:2" x14ac:dyDescent="0.25">
      <c r="A44294">
        <v>5.9384373399380963E-2</v>
      </c>
      <c r="B44294">
        <v>0.62866340149553168</v>
      </c>
    </row>
    <row r="44295" spans="1:2" x14ac:dyDescent="0.25">
      <c r="A44295">
        <v>0.47831247046613146</v>
      </c>
      <c r="B44295">
        <v>0.62278082255118072</v>
      </c>
    </row>
    <row r="44296" spans="1:2" x14ac:dyDescent="0.25">
      <c r="A44296">
        <v>0.46076507523781174</v>
      </c>
      <c r="B44296">
        <v>0.73774592160974883</v>
      </c>
    </row>
    <row r="44297" spans="1:2" x14ac:dyDescent="0.25">
      <c r="A44297">
        <v>2.2987371801127532E-3</v>
      </c>
      <c r="B44297">
        <v>0.5663423211420171</v>
      </c>
    </row>
    <row r="44298" spans="1:2" x14ac:dyDescent="0.25">
      <c r="A44298">
        <v>0.77262421504017154</v>
      </c>
      <c r="B44298">
        <v>0.86321188263322235</v>
      </c>
    </row>
    <row r="44299" spans="1:2" x14ac:dyDescent="0.25">
      <c r="A44299">
        <v>0.89568404976113658</v>
      </c>
      <c r="B44299">
        <v>0.31087452008617034</v>
      </c>
    </row>
    <row r="44300" spans="1:2" x14ac:dyDescent="0.25">
      <c r="A44300">
        <v>0.27083334094944433</v>
      </c>
      <c r="B44300">
        <v>0.3192103803177746</v>
      </c>
    </row>
    <row r="44301" spans="1:2" x14ac:dyDescent="0.25">
      <c r="A44301">
        <v>0.63177354475444636</v>
      </c>
      <c r="B44301">
        <v>0.71112118423792037</v>
      </c>
    </row>
    <row r="44302" spans="1:2" x14ac:dyDescent="0.25">
      <c r="A44302">
        <v>0.28942623255032707</v>
      </c>
      <c r="B44302">
        <v>0.21699929492517722</v>
      </c>
    </row>
    <row r="44303" spans="1:2" x14ac:dyDescent="0.25">
      <c r="A44303">
        <v>0.3610416924489579</v>
      </c>
      <c r="B44303">
        <v>0.11233079368495369</v>
      </c>
    </row>
    <row r="44304" spans="1:2" x14ac:dyDescent="0.25">
      <c r="A44304">
        <v>1.8551654471562373E-2</v>
      </c>
      <c r="B44304">
        <v>0.34659016538953025</v>
      </c>
    </row>
    <row r="44305" spans="1:2" x14ac:dyDescent="0.25">
      <c r="A44305">
        <v>0.46048509129291249</v>
      </c>
      <c r="B44305">
        <v>0.9710788543666351</v>
      </c>
    </row>
    <row r="44306" spans="1:2" x14ac:dyDescent="0.25">
      <c r="A44306">
        <v>0.76471271549555697</v>
      </c>
      <c r="B44306">
        <v>0.56483138238175046</v>
      </c>
    </row>
    <row r="44307" spans="1:2" x14ac:dyDescent="0.25">
      <c r="A44307">
        <v>0.51797927601807225</v>
      </c>
      <c r="B44307">
        <v>0.22783043106795131</v>
      </c>
    </row>
    <row r="44308" spans="1:2" x14ac:dyDescent="0.25">
      <c r="A44308">
        <v>0.8220187081860858</v>
      </c>
      <c r="B44308">
        <v>0.41464227713733681</v>
      </c>
    </row>
    <row r="44309" spans="1:2" x14ac:dyDescent="0.25">
      <c r="A44309">
        <v>9.9187859267643952E-2</v>
      </c>
      <c r="B44309">
        <v>0.29034898166961443</v>
      </c>
    </row>
    <row r="44310" spans="1:2" x14ac:dyDescent="0.25">
      <c r="A44310">
        <v>0.25135559467113933</v>
      </c>
      <c r="B44310">
        <v>0.99369361649314225</v>
      </c>
    </row>
    <row r="44311" spans="1:2" x14ac:dyDescent="0.25">
      <c r="A44311">
        <v>0.99715742936124119</v>
      </c>
      <c r="B44311">
        <v>0.88552982782146961</v>
      </c>
    </row>
    <row r="44312" spans="1:2" x14ac:dyDescent="0.25">
      <c r="A44312">
        <v>0.38231714978019682</v>
      </c>
      <c r="B44312">
        <v>1.826295914575371E-2</v>
      </c>
    </row>
    <row r="44313" spans="1:2" x14ac:dyDescent="0.25">
      <c r="A44313">
        <v>7.8229902256957362E-2</v>
      </c>
      <c r="B44313">
        <v>0.64621835920252579</v>
      </c>
    </row>
    <row r="44314" spans="1:2" x14ac:dyDescent="0.25">
      <c r="A44314">
        <v>0.21236497176158187</v>
      </c>
      <c r="B44314">
        <v>0.96525336000684736</v>
      </c>
    </row>
    <row r="44315" spans="1:2" x14ac:dyDescent="0.25">
      <c r="A44315">
        <v>0.43869022183730555</v>
      </c>
      <c r="B44315">
        <v>9.6604636304258418E-2</v>
      </c>
    </row>
    <row r="44316" spans="1:2" x14ac:dyDescent="0.25">
      <c r="A44316">
        <v>0.51148325870840483</v>
      </c>
      <c r="B44316">
        <v>0.26405107029611607</v>
      </c>
    </row>
    <row r="44317" spans="1:2" x14ac:dyDescent="0.25">
      <c r="A44317">
        <v>0.10956959453550874</v>
      </c>
      <c r="B44317">
        <v>5.3030816656891577E-2</v>
      </c>
    </row>
    <row r="44318" spans="1:2" x14ac:dyDescent="0.25">
      <c r="A44318">
        <v>0.62692163636185294</v>
      </c>
      <c r="B44318">
        <v>0.90724164840890353</v>
      </c>
    </row>
    <row r="44319" spans="1:2" x14ac:dyDescent="0.25">
      <c r="A44319">
        <v>0.82336993956534477</v>
      </c>
      <c r="B44319">
        <v>0.37529495524412182</v>
      </c>
    </row>
    <row r="44320" spans="1:2" x14ac:dyDescent="0.25">
      <c r="A44320">
        <v>2.3491024487737655E-2</v>
      </c>
      <c r="B44320">
        <v>0.97805160999764473</v>
      </c>
    </row>
    <row r="44321" spans="1:2" x14ac:dyDescent="0.25">
      <c r="A44321">
        <v>0.75472519170318775</v>
      </c>
      <c r="B44321">
        <v>0.3861986496370805</v>
      </c>
    </row>
    <row r="44322" spans="1:2" x14ac:dyDescent="0.25">
      <c r="A44322">
        <v>0.26960118681495593</v>
      </c>
      <c r="B44322">
        <v>0.39121598623448195</v>
      </c>
    </row>
    <row r="44323" spans="1:2" x14ac:dyDescent="0.25">
      <c r="A44323">
        <v>0.14350565477876631</v>
      </c>
      <c r="B44323">
        <v>0.16420502954244931</v>
      </c>
    </row>
    <row r="44324" spans="1:2" x14ac:dyDescent="0.25">
      <c r="A44324">
        <v>0.41582632789654317</v>
      </c>
      <c r="B44324">
        <v>0.31688762037891538</v>
      </c>
    </row>
    <row r="44325" spans="1:2" x14ac:dyDescent="0.25">
      <c r="A44325">
        <v>0.18647069346079759</v>
      </c>
      <c r="B44325">
        <v>0.73631282627471439</v>
      </c>
    </row>
    <row r="44326" spans="1:2" x14ac:dyDescent="0.25">
      <c r="A44326">
        <v>7.1928418600583743E-2</v>
      </c>
      <c r="B44326">
        <v>2.3931852595605374E-2</v>
      </c>
    </row>
    <row r="44327" spans="1:2" x14ac:dyDescent="0.25">
      <c r="A44327">
        <v>0.14220859510375017</v>
      </c>
      <c r="B44327">
        <v>2.6899619270001618E-2</v>
      </c>
    </row>
    <row r="44328" spans="1:2" x14ac:dyDescent="0.25">
      <c r="A44328">
        <v>0.24405651290217611</v>
      </c>
      <c r="B44328">
        <v>0.22484040298973595</v>
      </c>
    </row>
    <row r="44329" spans="1:2" x14ac:dyDescent="0.25">
      <c r="A44329">
        <v>0.64098718963798662</v>
      </c>
      <c r="B44329">
        <v>0.21525770161538971</v>
      </c>
    </row>
    <row r="44330" spans="1:2" x14ac:dyDescent="0.25">
      <c r="A44330">
        <v>0.65954268558194651</v>
      </c>
      <c r="B44330">
        <v>0.93052728243335281</v>
      </c>
    </row>
    <row r="44331" spans="1:2" x14ac:dyDescent="0.25">
      <c r="A44331">
        <v>0.52090266780356886</v>
      </c>
      <c r="B44331">
        <v>2.2378630774917196E-2</v>
      </c>
    </row>
    <row r="44332" spans="1:2" x14ac:dyDescent="0.25">
      <c r="A44332">
        <v>4.8805029471888139E-2</v>
      </c>
      <c r="B44332">
        <v>0.59603926410379704</v>
      </c>
    </row>
    <row r="44333" spans="1:2" x14ac:dyDescent="0.25">
      <c r="A44333">
        <v>0.40599291928931658</v>
      </c>
      <c r="B44333">
        <v>0.87939975711389307</v>
      </c>
    </row>
    <row r="44334" spans="1:2" x14ac:dyDescent="0.25">
      <c r="A44334">
        <v>0.77923808513728832</v>
      </c>
      <c r="B44334">
        <v>0.23995148994399318</v>
      </c>
    </row>
    <row r="44335" spans="1:2" x14ac:dyDescent="0.25">
      <c r="A44335">
        <v>0.24029616350148042</v>
      </c>
      <c r="B44335">
        <v>5.9800118943146185E-2</v>
      </c>
    </row>
    <row r="44336" spans="1:2" x14ac:dyDescent="0.25">
      <c r="A44336">
        <v>0.50946786929264831</v>
      </c>
      <c r="B44336">
        <v>0.79877369136301013</v>
      </c>
    </row>
    <row r="44337" spans="1:2" x14ac:dyDescent="0.25">
      <c r="A44337">
        <v>0.11850509876928805</v>
      </c>
      <c r="B44337">
        <v>0.70933395120044473</v>
      </c>
    </row>
    <row r="44338" spans="1:2" x14ac:dyDescent="0.25">
      <c r="A44338">
        <v>0.96574523567993642</v>
      </c>
      <c r="B44338">
        <v>0.29654496878841907</v>
      </c>
    </row>
    <row r="44339" spans="1:2" x14ac:dyDescent="0.25">
      <c r="A44339">
        <v>0.6785216967692812</v>
      </c>
      <c r="B44339">
        <v>0.44686115609170296</v>
      </c>
    </row>
    <row r="44340" spans="1:2" x14ac:dyDescent="0.25">
      <c r="A44340">
        <v>0.70656349453498268</v>
      </c>
      <c r="B44340">
        <v>0.29804287585827782</v>
      </c>
    </row>
    <row r="44341" spans="1:2" x14ac:dyDescent="0.25">
      <c r="A44341">
        <v>7.4146081924750473E-2</v>
      </c>
      <c r="B44341">
        <v>0.39133546822032828</v>
      </c>
    </row>
    <row r="44342" spans="1:2" x14ac:dyDescent="0.25">
      <c r="A44342">
        <v>0.76607282313714664</v>
      </c>
      <c r="B44342">
        <v>0.41640501888597714</v>
      </c>
    </row>
    <row r="44343" spans="1:2" x14ac:dyDescent="0.25">
      <c r="A44343">
        <v>0.62287230322381382</v>
      </c>
      <c r="B44343">
        <v>0.2915350382363977</v>
      </c>
    </row>
    <row r="44344" spans="1:2" x14ac:dyDescent="0.25">
      <c r="A44344">
        <v>0.42296828182521196</v>
      </c>
      <c r="B44344">
        <v>0.47280796515338308</v>
      </c>
    </row>
    <row r="44345" spans="1:2" x14ac:dyDescent="0.25">
      <c r="A44345">
        <v>0.77510267041682723</v>
      </c>
      <c r="B44345">
        <v>0.98257852516655675</v>
      </c>
    </row>
    <row r="44346" spans="1:2" x14ac:dyDescent="0.25">
      <c r="A44346">
        <v>0.84033431621231958</v>
      </c>
      <c r="B44346">
        <v>0.88314740553240278</v>
      </c>
    </row>
    <row r="44347" spans="1:2" x14ac:dyDescent="0.25">
      <c r="A44347">
        <v>0.14164913125974454</v>
      </c>
      <c r="B44347">
        <v>0.89440251920914893</v>
      </c>
    </row>
    <row r="44348" spans="1:2" x14ac:dyDescent="0.25">
      <c r="A44348">
        <v>7.611585802878218E-2</v>
      </c>
      <c r="B44348">
        <v>0.36601531303647816</v>
      </c>
    </row>
    <row r="44349" spans="1:2" x14ac:dyDescent="0.25">
      <c r="A44349">
        <v>0.79901593600373921</v>
      </c>
      <c r="B44349">
        <v>0.41034828788617783</v>
      </c>
    </row>
    <row r="44350" spans="1:2" x14ac:dyDescent="0.25">
      <c r="A44350">
        <v>0.40481547505130744</v>
      </c>
      <c r="B44350">
        <v>0.53490133172641519</v>
      </c>
    </row>
    <row r="44351" spans="1:2" x14ac:dyDescent="0.25">
      <c r="A44351">
        <v>0.38206271856975604</v>
      </c>
      <c r="B44351">
        <v>0.77760340774173675</v>
      </c>
    </row>
    <row r="44352" spans="1:2" x14ac:dyDescent="0.25">
      <c r="A44352">
        <v>1.4892284359440122E-2</v>
      </c>
      <c r="B44352">
        <v>2.830948275336953E-2</v>
      </c>
    </row>
    <row r="44353" spans="1:2" x14ac:dyDescent="0.25">
      <c r="A44353">
        <v>0.71836871576832551</v>
      </c>
      <c r="B44353">
        <v>0.15488544523511427</v>
      </c>
    </row>
    <row r="44354" spans="1:2" x14ac:dyDescent="0.25">
      <c r="A44354">
        <v>7.4372784266399372E-2</v>
      </c>
      <c r="B44354">
        <v>0.73285121814991905</v>
      </c>
    </row>
    <row r="44355" spans="1:2" x14ac:dyDescent="0.25">
      <c r="A44355">
        <v>0.23792244635062099</v>
      </c>
      <c r="B44355">
        <v>0.53647446700252077</v>
      </c>
    </row>
    <row r="44356" spans="1:2" x14ac:dyDescent="0.25">
      <c r="A44356">
        <v>0.6104499745176597</v>
      </c>
      <c r="B44356">
        <v>0.32045710896939728</v>
      </c>
    </row>
    <row r="44357" spans="1:2" x14ac:dyDescent="0.25">
      <c r="A44357">
        <v>0.71134132401028904</v>
      </c>
      <c r="B44357">
        <v>0.39616775165245133</v>
      </c>
    </row>
    <row r="44358" spans="1:2" x14ac:dyDescent="0.25">
      <c r="A44358">
        <v>0.67026727139070752</v>
      </c>
      <c r="B44358">
        <v>0.72136596540279996</v>
      </c>
    </row>
    <row r="44359" spans="1:2" x14ac:dyDescent="0.25">
      <c r="A44359">
        <v>0.79054339131858542</v>
      </c>
      <c r="B44359">
        <v>0.27122824262391709</v>
      </c>
    </row>
    <row r="44360" spans="1:2" x14ac:dyDescent="0.25">
      <c r="A44360">
        <v>0.21541196458295853</v>
      </c>
      <c r="B44360">
        <v>0.52485350245510254</v>
      </c>
    </row>
    <row r="44361" spans="1:2" x14ac:dyDescent="0.25">
      <c r="A44361">
        <v>0.93515019887141404</v>
      </c>
      <c r="B44361">
        <v>0.366846253218441</v>
      </c>
    </row>
    <row r="44362" spans="1:2" x14ac:dyDescent="0.25">
      <c r="A44362">
        <v>0.35469173264169784</v>
      </c>
      <c r="B44362">
        <v>0.39073213996733336</v>
      </c>
    </row>
    <row r="44363" spans="1:2" x14ac:dyDescent="0.25">
      <c r="A44363">
        <v>0.36009559308608652</v>
      </c>
      <c r="B44363">
        <v>0.95856654019465193</v>
      </c>
    </row>
    <row r="44364" spans="1:2" x14ac:dyDescent="0.25">
      <c r="A44364">
        <v>0.17487047416358736</v>
      </c>
      <c r="B44364">
        <v>0.88308630914589437</v>
      </c>
    </row>
    <row r="44365" spans="1:2" x14ac:dyDescent="0.25">
      <c r="A44365">
        <v>0.9175169162558604</v>
      </c>
      <c r="B44365">
        <v>0.64671856715441189</v>
      </c>
    </row>
    <row r="44366" spans="1:2" x14ac:dyDescent="0.25">
      <c r="A44366">
        <v>0.19040477100514741</v>
      </c>
      <c r="B44366">
        <v>0.23573479959685262</v>
      </c>
    </row>
    <row r="44367" spans="1:2" x14ac:dyDescent="0.25">
      <c r="A44367">
        <v>9.4663898198178553E-2</v>
      </c>
      <c r="B44367">
        <v>0.75691159769803551</v>
      </c>
    </row>
    <row r="44368" spans="1:2" x14ac:dyDescent="0.25">
      <c r="A44368">
        <v>0.11958501601354166</v>
      </c>
      <c r="B44368">
        <v>0.22438139313674121</v>
      </c>
    </row>
    <row r="44369" spans="1:2" x14ac:dyDescent="0.25">
      <c r="A44369">
        <v>0.57491988601676791</v>
      </c>
      <c r="B44369">
        <v>0.65853509083029416</v>
      </c>
    </row>
    <row r="44370" spans="1:2" x14ac:dyDescent="0.25">
      <c r="A44370">
        <v>0.68428225017261557</v>
      </c>
      <c r="B44370">
        <v>0.8668056390690615</v>
      </c>
    </row>
    <row r="44371" spans="1:2" x14ac:dyDescent="0.25">
      <c r="A44371">
        <v>5.5630550545453405E-2</v>
      </c>
      <c r="B44371">
        <v>0.9039767030895679</v>
      </c>
    </row>
    <row r="44372" spans="1:2" x14ac:dyDescent="0.25">
      <c r="A44372">
        <v>0.31192996057157618</v>
      </c>
      <c r="B44372">
        <v>0.17885803884506513</v>
      </c>
    </row>
    <row r="44373" spans="1:2" x14ac:dyDescent="0.25">
      <c r="A44373">
        <v>0.71847802027900587</v>
      </c>
      <c r="B44373">
        <v>0.6805984747303212</v>
      </c>
    </row>
    <row r="44374" spans="1:2" x14ac:dyDescent="0.25">
      <c r="A44374">
        <v>0.64296612411675036</v>
      </c>
      <c r="B44374">
        <v>0.77518531181248418</v>
      </c>
    </row>
    <row r="44375" spans="1:2" x14ac:dyDescent="0.25">
      <c r="A44375">
        <v>0.17964644245274963</v>
      </c>
      <c r="B44375">
        <v>0.56168732892044937</v>
      </c>
    </row>
    <row r="44376" spans="1:2" x14ac:dyDescent="0.25">
      <c r="A44376">
        <v>0.46455328252840877</v>
      </c>
      <c r="B44376">
        <v>7.9871981485404198E-2</v>
      </c>
    </row>
    <row r="44377" spans="1:2" x14ac:dyDescent="0.25">
      <c r="A44377">
        <v>0.43383524193406187</v>
      </c>
      <c r="B44377">
        <v>0.27853068887934662</v>
      </c>
    </row>
    <row r="44378" spans="1:2" x14ac:dyDescent="0.25">
      <c r="A44378">
        <v>0.91027097270346058</v>
      </c>
      <c r="B44378">
        <v>0.17952279752038713</v>
      </c>
    </row>
    <row r="44379" spans="1:2" x14ac:dyDescent="0.25">
      <c r="A44379">
        <v>0.18338331816796172</v>
      </c>
      <c r="B44379">
        <v>0.69100288565720847</v>
      </c>
    </row>
    <row r="44380" spans="1:2" x14ac:dyDescent="0.25">
      <c r="A44380">
        <v>0.48796532459992348</v>
      </c>
      <c r="B44380">
        <v>0.55132649671192024</v>
      </c>
    </row>
    <row r="44381" spans="1:2" x14ac:dyDescent="0.25">
      <c r="A44381">
        <v>0.76155631072587404</v>
      </c>
      <c r="B44381">
        <v>0.17674585687548716</v>
      </c>
    </row>
    <row r="44382" spans="1:2" x14ac:dyDescent="0.25">
      <c r="A44382">
        <v>0.14693035993509695</v>
      </c>
      <c r="B44382">
        <v>0.68856158196916073</v>
      </c>
    </row>
    <row r="44383" spans="1:2" x14ac:dyDescent="0.25">
      <c r="A44383">
        <v>0.59460841617908133</v>
      </c>
      <c r="B44383">
        <v>0.79797794802283473</v>
      </c>
    </row>
    <row r="44384" spans="1:2" x14ac:dyDescent="0.25">
      <c r="A44384">
        <v>0.64595872977435276</v>
      </c>
      <c r="B44384">
        <v>0.948683169049506</v>
      </c>
    </row>
    <row r="44385" spans="1:2" x14ac:dyDescent="0.25">
      <c r="A44385">
        <v>0.22525495685514041</v>
      </c>
      <c r="B44385">
        <v>0.23958135175825734</v>
      </c>
    </row>
    <row r="44386" spans="1:2" x14ac:dyDescent="0.25">
      <c r="A44386">
        <v>0.73081684569466243</v>
      </c>
      <c r="B44386">
        <v>0.20303865803802179</v>
      </c>
    </row>
    <row r="44387" spans="1:2" x14ac:dyDescent="0.25">
      <c r="A44387">
        <v>0.16510165699556179</v>
      </c>
      <c r="B44387">
        <v>0.1824415657913695</v>
      </c>
    </row>
    <row r="44388" spans="1:2" x14ac:dyDescent="0.25">
      <c r="A44388">
        <v>0.95583121282609107</v>
      </c>
      <c r="B44388">
        <v>0.27650552119059668</v>
      </c>
    </row>
    <row r="44389" spans="1:2" x14ac:dyDescent="0.25">
      <c r="A44389">
        <v>0.2756925674178563</v>
      </c>
      <c r="B44389">
        <v>0.41270366860460395</v>
      </c>
    </row>
    <row r="44390" spans="1:2" x14ac:dyDescent="0.25">
      <c r="A44390">
        <v>0.93495364655930313</v>
      </c>
      <c r="B44390">
        <v>0.94964958551171197</v>
      </c>
    </row>
    <row r="44391" spans="1:2" x14ac:dyDescent="0.25">
      <c r="A44391">
        <v>0.80425966736660881</v>
      </c>
      <c r="B44391">
        <v>0.14196154351195944</v>
      </c>
    </row>
    <row r="44392" spans="1:2" x14ac:dyDescent="0.25">
      <c r="A44392">
        <v>0.36416797453992933</v>
      </c>
      <c r="B44392">
        <v>0.94072046708627322</v>
      </c>
    </row>
    <row r="44393" spans="1:2" x14ac:dyDescent="0.25">
      <c r="A44393">
        <v>0.18031671779420266</v>
      </c>
      <c r="B44393">
        <v>0.18731932488944625</v>
      </c>
    </row>
    <row r="44394" spans="1:2" x14ac:dyDescent="0.25">
      <c r="A44394">
        <v>0.35303143815193372</v>
      </c>
      <c r="B44394">
        <v>0.79090836452745317</v>
      </c>
    </row>
    <row r="44395" spans="1:2" x14ac:dyDescent="0.25">
      <c r="A44395">
        <v>0.49707627241397512</v>
      </c>
      <c r="B44395">
        <v>0.43629988091614047</v>
      </c>
    </row>
    <row r="44396" spans="1:2" x14ac:dyDescent="0.25">
      <c r="A44396">
        <v>0.94100678763749979</v>
      </c>
      <c r="B44396">
        <v>0.71038385065230414</v>
      </c>
    </row>
    <row r="44397" spans="1:2" x14ac:dyDescent="0.25">
      <c r="A44397">
        <v>0.47573520984520079</v>
      </c>
      <c r="B44397">
        <v>0.39288580257466255</v>
      </c>
    </row>
    <row r="44398" spans="1:2" x14ac:dyDescent="0.25">
      <c r="A44398">
        <v>0.87727183933457142</v>
      </c>
      <c r="B44398">
        <v>0.98695861740833035</v>
      </c>
    </row>
    <row r="44399" spans="1:2" x14ac:dyDescent="0.25">
      <c r="A44399">
        <v>5.8510572299708463E-2</v>
      </c>
      <c r="B44399">
        <v>0.20135541553528558</v>
      </c>
    </row>
    <row r="44400" spans="1:2" x14ac:dyDescent="0.25">
      <c r="A44400">
        <v>0.90345451114349584</v>
      </c>
      <c r="B44400">
        <v>0.56158813232003291</v>
      </c>
    </row>
    <row r="44401" spans="1:2" x14ac:dyDescent="0.25">
      <c r="A44401">
        <v>0.29740977066236873</v>
      </c>
      <c r="B44401">
        <v>0.89843066829308393</v>
      </c>
    </row>
    <row r="44402" spans="1:2" x14ac:dyDescent="0.25">
      <c r="A44402">
        <v>0.19394569518250127</v>
      </c>
      <c r="B44402">
        <v>0.39886805085798438</v>
      </c>
    </row>
    <row r="44403" spans="1:2" x14ac:dyDescent="0.25">
      <c r="A44403">
        <v>0.42801724342192116</v>
      </c>
      <c r="B44403">
        <v>0.41662713599263967</v>
      </c>
    </row>
    <row r="44404" spans="1:2" x14ac:dyDescent="0.25">
      <c r="A44404">
        <v>0.21086670300325594</v>
      </c>
      <c r="B44404">
        <v>0.65525148490255869</v>
      </c>
    </row>
    <row r="44405" spans="1:2" x14ac:dyDescent="0.25">
      <c r="A44405">
        <v>0.82984716409151604</v>
      </c>
      <c r="B44405">
        <v>0.1082520661506513</v>
      </c>
    </row>
    <row r="44406" spans="1:2" x14ac:dyDescent="0.25">
      <c r="A44406">
        <v>0.24728934438705907</v>
      </c>
      <c r="B44406">
        <v>0.71766552759883151</v>
      </c>
    </row>
    <row r="44407" spans="1:2" x14ac:dyDescent="0.25">
      <c r="A44407">
        <v>0.8061124386732571</v>
      </c>
      <c r="B44407">
        <v>0.97652240528555589</v>
      </c>
    </row>
    <row r="44408" spans="1:2" x14ac:dyDescent="0.25">
      <c r="A44408">
        <v>0.50947278335519264</v>
      </c>
      <c r="B44408">
        <v>0.56087967823691853</v>
      </c>
    </row>
    <row r="44409" spans="1:2" x14ac:dyDescent="0.25">
      <c r="A44409">
        <v>0.12536651984174696</v>
      </c>
      <c r="B44409">
        <v>0.97468695688318419</v>
      </c>
    </row>
    <row r="44410" spans="1:2" x14ac:dyDescent="0.25">
      <c r="A44410">
        <v>0.36575189315554191</v>
      </c>
      <c r="B44410">
        <v>0.67935633328573308</v>
      </c>
    </row>
    <row r="44411" spans="1:2" x14ac:dyDescent="0.25">
      <c r="A44411">
        <v>1.9768699956417946E-2</v>
      </c>
      <c r="B44411">
        <v>0.39337239826699821</v>
      </c>
    </row>
    <row r="44412" spans="1:2" x14ac:dyDescent="0.25">
      <c r="A44412">
        <v>0.55819237283229861</v>
      </c>
      <c r="B44412">
        <v>0.97999320184967975</v>
      </c>
    </row>
    <row r="44413" spans="1:2" x14ac:dyDescent="0.25">
      <c r="A44413">
        <v>0.13985906292353567</v>
      </c>
      <c r="B44413">
        <v>0.6187981748389686</v>
      </c>
    </row>
    <row r="44414" spans="1:2" x14ac:dyDescent="0.25">
      <c r="A44414">
        <v>0.39133762836339403</v>
      </c>
      <c r="B44414">
        <v>0.38337761771550549</v>
      </c>
    </row>
    <row r="44415" spans="1:2" x14ac:dyDescent="0.25">
      <c r="A44415">
        <v>7.7037327133303135E-2</v>
      </c>
      <c r="B44415">
        <v>0.16880611195906359</v>
      </c>
    </row>
    <row r="44416" spans="1:2" x14ac:dyDescent="0.25">
      <c r="A44416">
        <v>0.25787975581035638</v>
      </c>
      <c r="B44416">
        <v>0.64576372070306853</v>
      </c>
    </row>
    <row r="44417" spans="1:2" x14ac:dyDescent="0.25">
      <c r="A44417">
        <v>0.4630715167280991</v>
      </c>
      <c r="B44417">
        <v>0.54924508711950382</v>
      </c>
    </row>
    <row r="44418" spans="1:2" x14ac:dyDescent="0.25">
      <c r="A44418">
        <v>0.24366264160634621</v>
      </c>
      <c r="B44418">
        <v>0.77043286170659353</v>
      </c>
    </row>
    <row r="44419" spans="1:2" x14ac:dyDescent="0.25">
      <c r="A44419">
        <v>0.76786415154732957</v>
      </c>
      <c r="B44419">
        <v>0.91017415757010411</v>
      </c>
    </row>
    <row r="44420" spans="1:2" x14ac:dyDescent="0.25">
      <c r="A44420">
        <v>0.49260614658628743</v>
      </c>
      <c r="B44420">
        <v>0.77950586798710098</v>
      </c>
    </row>
    <row r="44421" spans="1:2" x14ac:dyDescent="0.25">
      <c r="A44421">
        <v>0.45225044338128317</v>
      </c>
      <c r="B44421">
        <v>0.90026688711669967</v>
      </c>
    </row>
    <row r="44422" spans="1:2" x14ac:dyDescent="0.25">
      <c r="A44422">
        <v>0.38864556579769349</v>
      </c>
      <c r="B44422">
        <v>3.5370738077595498E-2</v>
      </c>
    </row>
    <row r="44423" spans="1:2" x14ac:dyDescent="0.25">
      <c r="A44423">
        <v>0.9069901590583207</v>
      </c>
      <c r="B44423">
        <v>0.34000149203081909</v>
      </c>
    </row>
    <row r="44424" spans="1:2" x14ac:dyDescent="0.25">
      <c r="A44424">
        <v>0.88020169396218007</v>
      </c>
      <c r="B44424">
        <v>0.47002147804654593</v>
      </c>
    </row>
    <row r="44425" spans="1:2" x14ac:dyDescent="0.25">
      <c r="A44425">
        <v>8.1425994146925307E-3</v>
      </c>
      <c r="B44425">
        <v>7.1621413763590214E-2</v>
      </c>
    </row>
    <row r="44426" spans="1:2" x14ac:dyDescent="0.25">
      <c r="A44426">
        <v>0.98426513304215191</v>
      </c>
      <c r="B44426">
        <v>0.25174995651278287</v>
      </c>
    </row>
    <row r="44427" spans="1:2" x14ac:dyDescent="0.25">
      <c r="A44427">
        <v>0.75136362068479279</v>
      </c>
      <c r="B44427">
        <v>0.44898833272812644</v>
      </c>
    </row>
    <row r="44428" spans="1:2" x14ac:dyDescent="0.25">
      <c r="A44428">
        <v>0.48867871029976595</v>
      </c>
      <c r="B44428">
        <v>0.60839524629418351</v>
      </c>
    </row>
    <row r="44429" spans="1:2" x14ac:dyDescent="0.25">
      <c r="A44429">
        <v>0.63495730605048417</v>
      </c>
      <c r="B44429">
        <v>0.64648667763110346</v>
      </c>
    </row>
    <row r="44430" spans="1:2" x14ac:dyDescent="0.25">
      <c r="A44430">
        <v>0.935483896253271</v>
      </c>
      <c r="B44430">
        <v>0.76695875515670153</v>
      </c>
    </row>
    <row r="44431" spans="1:2" x14ac:dyDescent="0.25">
      <c r="A44431">
        <v>0.88611477461491717</v>
      </c>
      <c r="B44431">
        <v>0.1768668923002833</v>
      </c>
    </row>
    <row r="44432" spans="1:2" x14ac:dyDescent="0.25">
      <c r="A44432">
        <v>0.74164547834332506</v>
      </c>
      <c r="B44432">
        <v>0.55869220476502024</v>
      </c>
    </row>
    <row r="44433" spans="1:2" x14ac:dyDescent="0.25">
      <c r="A44433">
        <v>0.18559796853029964</v>
      </c>
      <c r="B44433">
        <v>0.48774631010216385</v>
      </c>
    </row>
    <row r="44434" spans="1:2" x14ac:dyDescent="0.25">
      <c r="A44434">
        <v>0.72310616037693487</v>
      </c>
      <c r="B44434">
        <v>0.99023385329020053</v>
      </c>
    </row>
    <row r="44435" spans="1:2" x14ac:dyDescent="0.25">
      <c r="A44435">
        <v>0.63881400990688231</v>
      </c>
      <c r="B44435">
        <v>0.1704609232692933</v>
      </c>
    </row>
    <row r="44436" spans="1:2" x14ac:dyDescent="0.25">
      <c r="A44436">
        <v>0.12760452955922852</v>
      </c>
      <c r="B44436">
        <v>0.57410903706563055</v>
      </c>
    </row>
    <row r="44437" spans="1:2" x14ac:dyDescent="0.25">
      <c r="A44437">
        <v>0.71229423979928619</v>
      </c>
      <c r="B44437">
        <v>0.46874390243410557</v>
      </c>
    </row>
    <row r="44438" spans="1:2" x14ac:dyDescent="0.25">
      <c r="A44438">
        <v>0.51911159154551012</v>
      </c>
      <c r="B44438">
        <v>4.0650474028728567E-2</v>
      </c>
    </row>
    <row r="44439" spans="1:2" x14ac:dyDescent="0.25">
      <c r="A44439">
        <v>0.22562224462739267</v>
      </c>
      <c r="B44439">
        <v>0.36458395931681686</v>
      </c>
    </row>
    <row r="44440" spans="1:2" x14ac:dyDescent="0.25">
      <c r="A44440">
        <v>0.29377385007493972</v>
      </c>
      <c r="B44440">
        <v>7.8482782141892971E-2</v>
      </c>
    </row>
    <row r="44441" spans="1:2" x14ac:dyDescent="0.25">
      <c r="A44441">
        <v>0.49809602386233287</v>
      </c>
      <c r="B44441">
        <v>0.3815057553657909</v>
      </c>
    </row>
    <row r="44442" spans="1:2" x14ac:dyDescent="0.25">
      <c r="A44442">
        <v>0.3390297005984686</v>
      </c>
      <c r="B44442">
        <v>0.34813157467964284</v>
      </c>
    </row>
    <row r="44443" spans="1:2" x14ac:dyDescent="0.25">
      <c r="A44443">
        <v>0.21896524715401411</v>
      </c>
      <c r="B44443">
        <v>0.35895156463420397</v>
      </c>
    </row>
    <row r="44444" spans="1:2" x14ac:dyDescent="0.25">
      <c r="A44444">
        <v>0.3725925884319421</v>
      </c>
      <c r="B44444">
        <v>0.3246621011433497</v>
      </c>
    </row>
    <row r="44445" spans="1:2" x14ac:dyDescent="0.25">
      <c r="A44445">
        <v>0.85250789772350588</v>
      </c>
      <c r="B44445">
        <v>0.18359514379878505</v>
      </c>
    </row>
    <row r="44446" spans="1:2" x14ac:dyDescent="0.25">
      <c r="A44446">
        <v>0.26930155171976633</v>
      </c>
      <c r="B44446">
        <v>0.70775064049509262</v>
      </c>
    </row>
    <row r="44447" spans="1:2" x14ac:dyDescent="0.25">
      <c r="A44447">
        <v>0.83963863782337611</v>
      </c>
      <c r="B44447">
        <v>0.82307134997864362</v>
      </c>
    </row>
    <row r="44448" spans="1:2" x14ac:dyDescent="0.25">
      <c r="A44448">
        <v>0.15726227135583049</v>
      </c>
      <c r="B44448">
        <v>0.61409769277884152</v>
      </c>
    </row>
    <row r="44449" spans="1:2" x14ac:dyDescent="0.25">
      <c r="A44449">
        <v>0.71213471108593895</v>
      </c>
      <c r="B44449">
        <v>0.89417581173803051</v>
      </c>
    </row>
    <row r="44450" spans="1:2" x14ac:dyDescent="0.25">
      <c r="A44450">
        <v>0.8386672300906276</v>
      </c>
      <c r="B44450">
        <v>0.47607986968271376</v>
      </c>
    </row>
    <row r="44451" spans="1:2" x14ac:dyDescent="0.25">
      <c r="A44451">
        <v>0.9869235423183691</v>
      </c>
      <c r="B44451">
        <v>0.45111420411876291</v>
      </c>
    </row>
    <row r="44452" spans="1:2" x14ac:dyDescent="0.25">
      <c r="A44452">
        <v>0.53448549072923446</v>
      </c>
      <c r="B44452">
        <v>0.21611028068589755</v>
      </c>
    </row>
    <row r="44453" spans="1:2" x14ac:dyDescent="0.25">
      <c r="A44453">
        <v>0.24889934636359534</v>
      </c>
      <c r="B44453">
        <v>0.13052560632626753</v>
      </c>
    </row>
    <row r="44454" spans="1:2" x14ac:dyDescent="0.25">
      <c r="A44454">
        <v>6.0548068091589635E-2</v>
      </c>
      <c r="B44454">
        <v>0.56806077211267803</v>
      </c>
    </row>
    <row r="44455" spans="1:2" x14ac:dyDescent="0.25">
      <c r="A44455">
        <v>0.21423362662090384</v>
      </c>
      <c r="B44455">
        <v>0.31005884237667147</v>
      </c>
    </row>
    <row r="44456" spans="1:2" x14ac:dyDescent="0.25">
      <c r="A44456">
        <v>0.36314146055236052</v>
      </c>
      <c r="B44456">
        <v>0.36064571408617441</v>
      </c>
    </row>
    <row r="44457" spans="1:2" x14ac:dyDescent="0.25">
      <c r="A44457">
        <v>4.9918695424728599E-2</v>
      </c>
      <c r="B44457">
        <v>0.48815652762778761</v>
      </c>
    </row>
    <row r="44458" spans="1:2" x14ac:dyDescent="0.25">
      <c r="A44458">
        <v>0.77025436739360709</v>
      </c>
      <c r="B44458">
        <v>0.66385227698837623</v>
      </c>
    </row>
    <row r="44459" spans="1:2" x14ac:dyDescent="0.25">
      <c r="A44459">
        <v>0.87640448227436085</v>
      </c>
      <c r="B44459">
        <v>0.77694107380062738</v>
      </c>
    </row>
    <row r="44460" spans="1:2" x14ac:dyDescent="0.25">
      <c r="A44460">
        <v>0.45025605841594862</v>
      </c>
      <c r="B44460">
        <v>0.19492895321386827</v>
      </c>
    </row>
    <row r="44461" spans="1:2" x14ac:dyDescent="0.25">
      <c r="A44461">
        <v>0.81209593783465173</v>
      </c>
      <c r="B44461">
        <v>0.71085996131736751</v>
      </c>
    </row>
    <row r="44462" spans="1:2" x14ac:dyDescent="0.25">
      <c r="A44462">
        <v>0.55156035265685688</v>
      </c>
      <c r="B44462">
        <v>0.56733658437629009</v>
      </c>
    </row>
    <row r="44463" spans="1:2" x14ac:dyDescent="0.25">
      <c r="A44463">
        <v>0.63293594190359548</v>
      </c>
      <c r="B44463">
        <v>0.64482794304032209</v>
      </c>
    </row>
    <row r="44464" spans="1:2" x14ac:dyDescent="0.25">
      <c r="A44464">
        <v>0.12511098186187408</v>
      </c>
      <c r="B44464">
        <v>0.3922794310791009</v>
      </c>
    </row>
    <row r="44465" spans="1:2" x14ac:dyDescent="0.25">
      <c r="A44465">
        <v>0.11692264478915815</v>
      </c>
      <c r="B44465">
        <v>0.87141136056805668</v>
      </c>
    </row>
    <row r="44466" spans="1:2" x14ac:dyDescent="0.25">
      <c r="A44466">
        <v>0.1538066383677108</v>
      </c>
      <c r="B44466">
        <v>0.97144074515040657</v>
      </c>
    </row>
    <row r="44467" spans="1:2" x14ac:dyDescent="0.25">
      <c r="A44467">
        <v>0.95104529255035497</v>
      </c>
      <c r="B44467">
        <v>0.39217646825090069</v>
      </c>
    </row>
    <row r="44468" spans="1:2" x14ac:dyDescent="0.25">
      <c r="A44468">
        <v>0.63270522596654533</v>
      </c>
      <c r="B44468">
        <v>0.18045265210997274</v>
      </c>
    </row>
    <row r="44469" spans="1:2" x14ac:dyDescent="0.25">
      <c r="A44469">
        <v>0.31993939585650366</v>
      </c>
      <c r="B44469">
        <v>0.58933187619584126</v>
      </c>
    </row>
    <row r="44470" spans="1:2" x14ac:dyDescent="0.25">
      <c r="A44470">
        <v>0.86253765612403444</v>
      </c>
      <c r="B44470">
        <v>0.98015778364483863</v>
      </c>
    </row>
    <row r="44471" spans="1:2" x14ac:dyDescent="0.25">
      <c r="A44471">
        <v>5.041733745090915E-2</v>
      </c>
      <c r="B44471">
        <v>5.6525179874779896E-2</v>
      </c>
    </row>
    <row r="44472" spans="1:2" x14ac:dyDescent="0.25">
      <c r="A44472">
        <v>0.12045743748501314</v>
      </c>
      <c r="B44472">
        <v>0.91722397057653349</v>
      </c>
    </row>
    <row r="44473" spans="1:2" x14ac:dyDescent="0.25">
      <c r="A44473">
        <v>0.62857538104670274</v>
      </c>
      <c r="B44473">
        <v>0.64901841054462472</v>
      </c>
    </row>
    <row r="44474" spans="1:2" x14ac:dyDescent="0.25">
      <c r="A44474">
        <v>0.97053856622256729</v>
      </c>
      <c r="B44474">
        <v>0.61312787364227495</v>
      </c>
    </row>
    <row r="44475" spans="1:2" x14ac:dyDescent="0.25">
      <c r="A44475">
        <v>0.29237399220462201</v>
      </c>
      <c r="B44475">
        <v>0.631006212709321</v>
      </c>
    </row>
    <row r="44476" spans="1:2" x14ac:dyDescent="0.25">
      <c r="A44476">
        <v>0.35783090472723456</v>
      </c>
      <c r="B44476">
        <v>0.98253198616971871</v>
      </c>
    </row>
    <row r="44477" spans="1:2" x14ac:dyDescent="0.25">
      <c r="A44477">
        <v>7.3114927915203798E-2</v>
      </c>
      <c r="B44477">
        <v>0.24971858870469099</v>
      </c>
    </row>
    <row r="44478" spans="1:2" x14ac:dyDescent="0.25">
      <c r="A44478">
        <v>0.791774024157608</v>
      </c>
      <c r="B44478">
        <v>0.17586695580209422</v>
      </c>
    </row>
    <row r="44479" spans="1:2" x14ac:dyDescent="0.25">
      <c r="A44479">
        <v>0.87963634091942644</v>
      </c>
      <c r="B44479">
        <v>0.41095446751945486</v>
      </c>
    </row>
    <row r="44480" spans="1:2" x14ac:dyDescent="0.25">
      <c r="A44480">
        <v>0.77147537699676616</v>
      </c>
      <c r="B44480">
        <v>0.67935118381039672</v>
      </c>
    </row>
    <row r="44481" spans="1:2" x14ac:dyDescent="0.25">
      <c r="A44481">
        <v>0.594922766227587</v>
      </c>
      <c r="B44481">
        <v>0.51823972848127364</v>
      </c>
    </row>
    <row r="44482" spans="1:2" x14ac:dyDescent="0.25">
      <c r="A44482">
        <v>0.95931084891507157</v>
      </c>
      <c r="B44482">
        <v>0.81720627467494078</v>
      </c>
    </row>
    <row r="44483" spans="1:2" x14ac:dyDescent="0.25">
      <c r="A44483">
        <v>0.36939702967277055</v>
      </c>
      <c r="B44483">
        <v>0.25792942638222238</v>
      </c>
    </row>
    <row r="44484" spans="1:2" x14ac:dyDescent="0.25">
      <c r="A44484">
        <v>0.44526442505313724</v>
      </c>
      <c r="B44484">
        <v>3.9564049820408065E-2</v>
      </c>
    </row>
    <row r="44485" spans="1:2" x14ac:dyDescent="0.25">
      <c r="A44485">
        <v>0.45829785547905677</v>
      </c>
      <c r="B44485">
        <v>0.84594654659554447</v>
      </c>
    </row>
    <row r="44486" spans="1:2" x14ac:dyDescent="0.25">
      <c r="A44486">
        <v>0.58905192441609699</v>
      </c>
      <c r="B44486">
        <v>0.81523334459499275</v>
      </c>
    </row>
    <row r="44487" spans="1:2" x14ac:dyDescent="0.25">
      <c r="A44487">
        <v>0.95342673587659199</v>
      </c>
      <c r="B44487">
        <v>0.31975465246068369</v>
      </c>
    </row>
    <row r="44488" spans="1:2" x14ac:dyDescent="0.25">
      <c r="A44488">
        <v>0.90740343585578476</v>
      </c>
      <c r="B44488">
        <v>0.91645540387057944</v>
      </c>
    </row>
    <row r="44489" spans="1:2" x14ac:dyDescent="0.25">
      <c r="A44489">
        <v>0.83286650678807772</v>
      </c>
      <c r="B44489">
        <v>7.3514953432147756E-2</v>
      </c>
    </row>
    <row r="44490" spans="1:2" x14ac:dyDescent="0.25">
      <c r="A44490">
        <v>0.92710562942032415</v>
      </c>
      <c r="B44490">
        <v>0.13400099314421643</v>
      </c>
    </row>
    <row r="44491" spans="1:2" x14ac:dyDescent="0.25">
      <c r="A44491">
        <v>0.18674656914968391</v>
      </c>
      <c r="B44491">
        <v>0.34771845909093946</v>
      </c>
    </row>
    <row r="44492" spans="1:2" x14ac:dyDescent="0.25">
      <c r="A44492">
        <v>0.12475788157194301</v>
      </c>
      <c r="B44492">
        <v>0.51205262365958426</v>
      </c>
    </row>
    <row r="44493" spans="1:2" x14ac:dyDescent="0.25">
      <c r="A44493">
        <v>0.5310600474469781</v>
      </c>
      <c r="B44493">
        <v>0.54007456939009713</v>
      </c>
    </row>
    <row r="44494" spans="1:2" x14ac:dyDescent="0.25">
      <c r="A44494">
        <v>0.21178112034151075</v>
      </c>
      <c r="B44494">
        <v>0.57549804747465527</v>
      </c>
    </row>
    <row r="44495" spans="1:2" x14ac:dyDescent="0.25">
      <c r="A44495">
        <v>0.51157594353596292</v>
      </c>
      <c r="B44495">
        <v>0.38586869168368809</v>
      </c>
    </row>
    <row r="44496" spans="1:2" x14ac:dyDescent="0.25">
      <c r="A44496">
        <v>9.9426604997115975E-2</v>
      </c>
      <c r="B44496">
        <v>0.53538714655453368</v>
      </c>
    </row>
    <row r="44497" spans="1:2" x14ac:dyDescent="0.25">
      <c r="A44497">
        <v>0.95675669980658429</v>
      </c>
      <c r="B44497">
        <v>0.53778556555956747</v>
      </c>
    </row>
    <row r="44498" spans="1:2" x14ac:dyDescent="0.25">
      <c r="A44498">
        <v>0.61686506556686627</v>
      </c>
      <c r="B44498">
        <v>0.41485152184608953</v>
      </c>
    </row>
    <row r="44499" spans="1:2" x14ac:dyDescent="0.25">
      <c r="A44499">
        <v>0.35601389132834527</v>
      </c>
      <c r="B44499">
        <v>0.27237370278748119</v>
      </c>
    </row>
    <row r="44500" spans="1:2" x14ac:dyDescent="0.25">
      <c r="A44500">
        <v>0.33713484818200767</v>
      </c>
      <c r="B44500">
        <v>0.51685448359051844</v>
      </c>
    </row>
    <row r="44501" spans="1:2" x14ac:dyDescent="0.25">
      <c r="A44501">
        <v>0.13740991904368327</v>
      </c>
      <c r="B44501">
        <v>0.76856061998886827</v>
      </c>
    </row>
    <row r="44502" spans="1:2" x14ac:dyDescent="0.25">
      <c r="A44502">
        <v>0.47687691231664653</v>
      </c>
      <c r="B44502">
        <v>0.75145687736851485</v>
      </c>
    </row>
    <row r="44503" spans="1:2" x14ac:dyDescent="0.25">
      <c r="A44503">
        <v>0.22772796993325173</v>
      </c>
      <c r="B44503">
        <v>8.9210371031139712E-2</v>
      </c>
    </row>
    <row r="44504" spans="1:2" x14ac:dyDescent="0.25">
      <c r="A44504">
        <v>0.30071955972465891</v>
      </c>
      <c r="B44504">
        <v>0.41420099280536715</v>
      </c>
    </row>
    <row r="44505" spans="1:2" x14ac:dyDescent="0.25">
      <c r="A44505">
        <v>0.53079496599257625</v>
      </c>
      <c r="B44505">
        <v>0.98655576257879662</v>
      </c>
    </row>
    <row r="44506" spans="1:2" x14ac:dyDescent="0.25">
      <c r="A44506">
        <v>0.43525767454479192</v>
      </c>
      <c r="B44506">
        <v>0.93470949088768907</v>
      </c>
    </row>
    <row r="44507" spans="1:2" x14ac:dyDescent="0.25">
      <c r="A44507">
        <v>0.99787563895953146</v>
      </c>
      <c r="B44507">
        <v>0.42397910401107741</v>
      </c>
    </row>
    <row r="44508" spans="1:2" x14ac:dyDescent="0.25">
      <c r="A44508">
        <v>0.86523414689386147</v>
      </c>
      <c r="B44508">
        <v>0.53726790213903053</v>
      </c>
    </row>
    <row r="44509" spans="1:2" x14ac:dyDescent="0.25">
      <c r="A44509">
        <v>0.3930783470142597</v>
      </c>
      <c r="B44509">
        <v>0.12821865015683775</v>
      </c>
    </row>
    <row r="44510" spans="1:2" x14ac:dyDescent="0.25">
      <c r="A44510">
        <v>0.5791017379262331</v>
      </c>
      <c r="B44510">
        <v>0.3302369488221405</v>
      </c>
    </row>
    <row r="44511" spans="1:2" x14ac:dyDescent="0.25">
      <c r="A44511">
        <v>0.275275579168903</v>
      </c>
      <c r="B44511">
        <v>6.6435277823670758E-2</v>
      </c>
    </row>
    <row r="44512" spans="1:2" x14ac:dyDescent="0.25">
      <c r="A44512">
        <v>7.3163024042568803E-2</v>
      </c>
      <c r="B44512">
        <v>0.99147386484524025</v>
      </c>
    </row>
    <row r="44513" spans="1:2" x14ac:dyDescent="0.25">
      <c r="A44513">
        <v>0.73705516498654189</v>
      </c>
      <c r="B44513">
        <v>0.88109668633229832</v>
      </c>
    </row>
    <row r="44514" spans="1:2" x14ac:dyDescent="0.25">
      <c r="A44514">
        <v>0.32552638047588567</v>
      </c>
      <c r="B44514">
        <v>0.38100833746428908</v>
      </c>
    </row>
    <row r="44515" spans="1:2" x14ac:dyDescent="0.25">
      <c r="A44515">
        <v>0.81001464033404946</v>
      </c>
      <c r="B44515">
        <v>0.55236487763675068</v>
      </c>
    </row>
    <row r="44516" spans="1:2" x14ac:dyDescent="0.25">
      <c r="A44516">
        <v>0.53969994998745263</v>
      </c>
      <c r="B44516">
        <v>0.2941197123832956</v>
      </c>
    </row>
    <row r="44517" spans="1:2" x14ac:dyDescent="0.25">
      <c r="A44517">
        <v>0.68123455012826339</v>
      </c>
      <c r="B44517">
        <v>0.82327145119902201</v>
      </c>
    </row>
    <row r="44518" spans="1:2" x14ac:dyDescent="0.25">
      <c r="A44518">
        <v>0.72191410219198549</v>
      </c>
      <c r="B44518">
        <v>0.38742346790714643</v>
      </c>
    </row>
    <row r="44519" spans="1:2" x14ac:dyDescent="0.25">
      <c r="A44519">
        <v>2.6602350728562874E-3</v>
      </c>
      <c r="B44519">
        <v>0.78872186685445456</v>
      </c>
    </row>
    <row r="44520" spans="1:2" x14ac:dyDescent="0.25">
      <c r="A44520">
        <v>0.71102726867955623</v>
      </c>
      <c r="B44520">
        <v>0.55294989693501129</v>
      </c>
    </row>
    <row r="44521" spans="1:2" x14ac:dyDescent="0.25">
      <c r="A44521">
        <v>0.62738679806909503</v>
      </c>
      <c r="B44521">
        <v>0.97719973150350448</v>
      </c>
    </row>
    <row r="44522" spans="1:2" x14ac:dyDescent="0.25">
      <c r="A44522">
        <v>0.29354538554841836</v>
      </c>
      <c r="B44522">
        <v>0.68146116158990222</v>
      </c>
    </row>
    <row r="44523" spans="1:2" x14ac:dyDescent="0.25">
      <c r="A44523">
        <v>0.43698167510139796</v>
      </c>
      <c r="B44523">
        <v>0.84648353856216019</v>
      </c>
    </row>
    <row r="44524" spans="1:2" x14ac:dyDescent="0.25">
      <c r="A44524">
        <v>0.21901549601661718</v>
      </c>
      <c r="B44524">
        <v>0.61300717454312592</v>
      </c>
    </row>
    <row r="44525" spans="1:2" x14ac:dyDescent="0.25">
      <c r="A44525">
        <v>0.41356644828266531</v>
      </c>
      <c r="B44525">
        <v>0.8649061303177491</v>
      </c>
    </row>
    <row r="44526" spans="1:2" x14ac:dyDescent="0.25">
      <c r="A44526">
        <v>0.27391157635167096</v>
      </c>
      <c r="B44526">
        <v>0.9021927768831981</v>
      </c>
    </row>
    <row r="44527" spans="1:2" x14ac:dyDescent="0.25">
      <c r="A44527">
        <v>0.81369833772319156</v>
      </c>
      <c r="B44527">
        <v>0.89146901393823008</v>
      </c>
    </row>
    <row r="44528" spans="1:2" x14ac:dyDescent="0.25">
      <c r="A44528">
        <v>0.52445484881486226</v>
      </c>
      <c r="B44528">
        <v>0.87566841834074549</v>
      </c>
    </row>
    <row r="44529" spans="1:2" x14ac:dyDescent="0.25">
      <c r="A44529">
        <v>0.84116151293067776</v>
      </c>
      <c r="B44529">
        <v>0.92588549176928236</v>
      </c>
    </row>
    <row r="44530" spans="1:2" x14ac:dyDescent="0.25">
      <c r="A44530">
        <v>1.7216445920969492E-2</v>
      </c>
      <c r="B44530">
        <v>0.893443141007084</v>
      </c>
    </row>
    <row r="44531" spans="1:2" x14ac:dyDescent="0.25">
      <c r="A44531">
        <v>0.69347403596916724</v>
      </c>
      <c r="B44531">
        <v>0.13840565482631995</v>
      </c>
    </row>
    <row r="44532" spans="1:2" x14ac:dyDescent="0.25">
      <c r="A44532">
        <v>0.94352207145445399</v>
      </c>
      <c r="B44532">
        <v>7.2850948605153398E-2</v>
      </c>
    </row>
    <row r="44533" spans="1:2" x14ac:dyDescent="0.25">
      <c r="A44533">
        <v>0.55777788712014231</v>
      </c>
      <c r="B44533">
        <v>0.46473818121759414</v>
      </c>
    </row>
    <row r="44534" spans="1:2" x14ac:dyDescent="0.25">
      <c r="A44534">
        <v>0.44607027343845107</v>
      </c>
      <c r="B44534">
        <v>0.33910815536224492</v>
      </c>
    </row>
    <row r="44535" spans="1:2" x14ac:dyDescent="0.25">
      <c r="A44535">
        <v>0.6087785473868681</v>
      </c>
      <c r="B44535">
        <v>0.65981646982159881</v>
      </c>
    </row>
    <row r="44536" spans="1:2" x14ac:dyDescent="0.25">
      <c r="A44536">
        <v>0.59748457106059261</v>
      </c>
      <c r="B44536">
        <v>0.13973082475493648</v>
      </c>
    </row>
    <row r="44537" spans="1:2" x14ac:dyDescent="0.25">
      <c r="A44537">
        <v>0.76814383632742245</v>
      </c>
      <c r="B44537">
        <v>0.13247464909582662</v>
      </c>
    </row>
    <row r="44538" spans="1:2" x14ac:dyDescent="0.25">
      <c r="A44538">
        <v>0.36747519074835477</v>
      </c>
      <c r="B44538">
        <v>0.62761459910479145</v>
      </c>
    </row>
    <row r="44539" spans="1:2" x14ac:dyDescent="0.25">
      <c r="A44539">
        <v>0.16009754094957218</v>
      </c>
      <c r="B44539">
        <v>0.85884144625702141</v>
      </c>
    </row>
    <row r="44540" spans="1:2" x14ac:dyDescent="0.25">
      <c r="A44540">
        <v>8.9751526324204467E-2</v>
      </c>
      <c r="B44540">
        <v>0.47091513735892121</v>
      </c>
    </row>
    <row r="44541" spans="1:2" x14ac:dyDescent="0.25">
      <c r="A44541">
        <v>6.7391160938765848E-2</v>
      </c>
      <c r="B44541">
        <v>0.31359052358057582</v>
      </c>
    </row>
    <row r="44542" spans="1:2" x14ac:dyDescent="0.25">
      <c r="A44542">
        <v>0.5044985283985155</v>
      </c>
      <c r="B44542">
        <v>0.59423421289615186</v>
      </c>
    </row>
    <row r="44543" spans="1:2" x14ac:dyDescent="0.25">
      <c r="A44543">
        <v>0.48275287331610428</v>
      </c>
      <c r="B44543">
        <v>0.42389415414955423</v>
      </c>
    </row>
    <row r="44544" spans="1:2" x14ac:dyDescent="0.25">
      <c r="A44544">
        <v>0.51847387846070936</v>
      </c>
      <c r="B44544">
        <v>0.26786307181989444</v>
      </c>
    </row>
    <row r="44545" spans="1:2" x14ac:dyDescent="0.25">
      <c r="A44545">
        <v>0.39673032803380914</v>
      </c>
      <c r="B44545">
        <v>0.69042668347432734</v>
      </c>
    </row>
    <row r="44546" spans="1:2" x14ac:dyDescent="0.25">
      <c r="A44546">
        <v>0.17098748456456869</v>
      </c>
      <c r="B44546">
        <v>0.72844098731120666</v>
      </c>
    </row>
    <row r="44547" spans="1:2" x14ac:dyDescent="0.25">
      <c r="A44547">
        <v>0.75780394325551415</v>
      </c>
      <c r="B44547">
        <v>0.62309443097488526</v>
      </c>
    </row>
    <row r="44548" spans="1:2" x14ac:dyDescent="0.25">
      <c r="A44548">
        <v>0.77227500738539356</v>
      </c>
      <c r="B44548">
        <v>0.3894510831999185</v>
      </c>
    </row>
    <row r="44549" spans="1:2" x14ac:dyDescent="0.25">
      <c r="A44549">
        <v>8.2691975690773245E-2</v>
      </c>
      <c r="B44549">
        <v>0.68699368114324966</v>
      </c>
    </row>
    <row r="44550" spans="1:2" x14ac:dyDescent="0.25">
      <c r="A44550">
        <v>0.33275527573663444</v>
      </c>
      <c r="B44550">
        <v>0.15322663550618332</v>
      </c>
    </row>
    <row r="44551" spans="1:2" x14ac:dyDescent="0.25">
      <c r="A44551">
        <v>0.74559700931877704</v>
      </c>
      <c r="B44551">
        <v>0.86770681405377925</v>
      </c>
    </row>
    <row r="44552" spans="1:2" x14ac:dyDescent="0.25">
      <c r="A44552">
        <v>0.84153079621219484</v>
      </c>
      <c r="B44552">
        <v>0.10292972346334184</v>
      </c>
    </row>
    <row r="44553" spans="1:2" x14ac:dyDescent="0.25">
      <c r="A44553">
        <v>0.49216925531990174</v>
      </c>
      <c r="B44553">
        <v>0.45635311858307559</v>
      </c>
    </row>
    <row r="44554" spans="1:2" x14ac:dyDescent="0.25">
      <c r="A44554">
        <v>0.87150679015160371</v>
      </c>
      <c r="B44554">
        <v>0.18426633027578676</v>
      </c>
    </row>
    <row r="44555" spans="1:2" x14ac:dyDescent="0.25">
      <c r="A44555">
        <v>0.89372678795051808</v>
      </c>
      <c r="B44555">
        <v>0.57635357912699958</v>
      </c>
    </row>
    <row r="44556" spans="1:2" x14ac:dyDescent="0.25">
      <c r="A44556">
        <v>0.76667535940994991</v>
      </c>
      <c r="B44556">
        <v>0.39912086072282549</v>
      </c>
    </row>
    <row r="44557" spans="1:2" x14ac:dyDescent="0.25">
      <c r="A44557">
        <v>0.94830812895745664</v>
      </c>
      <c r="B44557">
        <v>0.56881348044888203</v>
      </c>
    </row>
    <row r="44558" spans="1:2" x14ac:dyDescent="0.25">
      <c r="A44558">
        <v>2.4686755761421431E-2</v>
      </c>
      <c r="B44558">
        <v>0.55905311362492915</v>
      </c>
    </row>
    <row r="44559" spans="1:2" x14ac:dyDescent="0.25">
      <c r="A44559">
        <v>0.70874613737074266</v>
      </c>
      <c r="B44559">
        <v>0.50556015842102553</v>
      </c>
    </row>
    <row r="44560" spans="1:2" x14ac:dyDescent="0.25">
      <c r="A44560">
        <v>0.47697646056020004</v>
      </c>
      <c r="B44560">
        <v>8.3555908714060045E-2</v>
      </c>
    </row>
    <row r="44561" spans="1:2" x14ac:dyDescent="0.25">
      <c r="A44561">
        <v>0.67647977142906801</v>
      </c>
      <c r="B44561">
        <v>0.58261121792525838</v>
      </c>
    </row>
    <row r="44562" spans="1:2" x14ac:dyDescent="0.25">
      <c r="A44562">
        <v>0.91464483706026167</v>
      </c>
      <c r="B44562">
        <v>0.48959580671158265</v>
      </c>
    </row>
    <row r="44563" spans="1:2" x14ac:dyDescent="0.25">
      <c r="A44563">
        <v>0.93257842994837759</v>
      </c>
      <c r="B44563">
        <v>0.87722997501239308</v>
      </c>
    </row>
    <row r="44564" spans="1:2" x14ac:dyDescent="0.25">
      <c r="A44564">
        <v>0.83173620319296393</v>
      </c>
      <c r="B44564">
        <v>0.68435681318487795</v>
      </c>
    </row>
    <row r="44565" spans="1:2" x14ac:dyDescent="0.25">
      <c r="A44565">
        <v>0.61659898753663511</v>
      </c>
      <c r="B44565">
        <v>0.23441240275343544</v>
      </c>
    </row>
    <row r="44566" spans="1:2" x14ac:dyDescent="0.25">
      <c r="A44566">
        <v>8.1883094943720258E-2</v>
      </c>
      <c r="B44566">
        <v>0.53700198300112811</v>
      </c>
    </row>
    <row r="44567" spans="1:2" x14ac:dyDescent="0.25">
      <c r="A44567">
        <v>0.71202292192696093</v>
      </c>
      <c r="B44567">
        <v>0.82993464222982394</v>
      </c>
    </row>
    <row r="44568" spans="1:2" x14ac:dyDescent="0.25">
      <c r="A44568">
        <v>0.3686416909417819</v>
      </c>
      <c r="B44568">
        <v>0.328013574193044</v>
      </c>
    </row>
    <row r="44569" spans="1:2" x14ac:dyDescent="0.25">
      <c r="A44569">
        <v>0.40364002659054454</v>
      </c>
      <c r="B44569">
        <v>7.3884511652979712E-2</v>
      </c>
    </row>
    <row r="44570" spans="1:2" x14ac:dyDescent="0.25">
      <c r="A44570">
        <v>0.64010313588995293</v>
      </c>
      <c r="B44570">
        <v>0.93224431968589305</v>
      </c>
    </row>
    <row r="44571" spans="1:2" x14ac:dyDescent="0.25">
      <c r="A44571">
        <v>8.9341435472923059E-2</v>
      </c>
      <c r="B44571">
        <v>0.948444484225204</v>
      </c>
    </row>
    <row r="44572" spans="1:2" x14ac:dyDescent="0.25">
      <c r="A44572">
        <v>5.0495115811475144E-2</v>
      </c>
      <c r="B44572">
        <v>0.12581335053409759</v>
      </c>
    </row>
    <row r="44573" spans="1:2" x14ac:dyDescent="0.25">
      <c r="A44573">
        <v>0.60737932804333317</v>
      </c>
      <c r="B44573">
        <v>0.984750904103324</v>
      </c>
    </row>
    <row r="44574" spans="1:2" x14ac:dyDescent="0.25">
      <c r="A44574">
        <v>0.91360620533567161</v>
      </c>
      <c r="B44574">
        <v>0.37463460720365482</v>
      </c>
    </row>
    <row r="44575" spans="1:2" x14ac:dyDescent="0.25">
      <c r="A44575">
        <v>0.15985921755162791</v>
      </c>
      <c r="B44575">
        <v>0.88471354100506017</v>
      </c>
    </row>
    <row r="44576" spans="1:2" x14ac:dyDescent="0.25">
      <c r="A44576">
        <v>0.61836260859115921</v>
      </c>
      <c r="B44576">
        <v>0.28652790166027053</v>
      </c>
    </row>
    <row r="44577" spans="1:2" x14ac:dyDescent="0.25">
      <c r="A44577">
        <v>2.85502220327567E-2</v>
      </c>
      <c r="B44577">
        <v>0.18415644860636882</v>
      </c>
    </row>
    <row r="44578" spans="1:2" x14ac:dyDescent="0.25">
      <c r="A44578">
        <v>0.67851633042310222</v>
      </c>
      <c r="B44578">
        <v>0.52800694529713288</v>
      </c>
    </row>
    <row r="44579" spans="1:2" x14ac:dyDescent="0.25">
      <c r="A44579">
        <v>0.32219515494643491</v>
      </c>
      <c r="B44579">
        <v>0.37357241952721176</v>
      </c>
    </row>
    <row r="44580" spans="1:2" x14ac:dyDescent="0.25">
      <c r="A44580">
        <v>0.94058143191949029</v>
      </c>
      <c r="B44580">
        <v>0.12506734963171828</v>
      </c>
    </row>
    <row r="44581" spans="1:2" x14ac:dyDescent="0.25">
      <c r="A44581">
        <v>0.76413837356840952</v>
      </c>
      <c r="B44581">
        <v>0.97283479881076773</v>
      </c>
    </row>
    <row r="44582" spans="1:2" x14ac:dyDescent="0.25">
      <c r="A44582">
        <v>0.20179090264848698</v>
      </c>
      <c r="B44582">
        <v>0.40433787681293376</v>
      </c>
    </row>
    <row r="44583" spans="1:2" x14ac:dyDescent="0.25">
      <c r="A44583">
        <v>0.87105702747198721</v>
      </c>
      <c r="B44583">
        <v>0.26767087138047618</v>
      </c>
    </row>
    <row r="44584" spans="1:2" x14ac:dyDescent="0.25">
      <c r="A44584">
        <v>0.39040914130201776</v>
      </c>
      <c r="B44584">
        <v>0.37216061308866322</v>
      </c>
    </row>
    <row r="44585" spans="1:2" x14ac:dyDescent="0.25">
      <c r="A44585">
        <v>0.85251335522949812</v>
      </c>
      <c r="B44585">
        <v>0.72048333771147532</v>
      </c>
    </row>
    <row r="44586" spans="1:2" x14ac:dyDescent="0.25">
      <c r="A44586">
        <v>0.3253130704240792</v>
      </c>
      <c r="B44586">
        <v>0.57550753983127778</v>
      </c>
    </row>
    <row r="44587" spans="1:2" x14ac:dyDescent="0.25">
      <c r="A44587">
        <v>0.23527900933460555</v>
      </c>
      <c r="B44587">
        <v>0.56875169462501185</v>
      </c>
    </row>
    <row r="44588" spans="1:2" x14ac:dyDescent="0.25">
      <c r="A44588">
        <v>4.1427377388327247E-2</v>
      </c>
      <c r="B44588">
        <v>0.70672323280252325</v>
      </c>
    </row>
    <row r="44589" spans="1:2" x14ac:dyDescent="0.25">
      <c r="A44589">
        <v>0.49053380264964641</v>
      </c>
      <c r="B44589">
        <v>0.31391534171966962</v>
      </c>
    </row>
    <row r="44590" spans="1:2" x14ac:dyDescent="0.25">
      <c r="A44590">
        <v>0.71084904504938928</v>
      </c>
      <c r="B44590">
        <v>0.6861331892121717</v>
      </c>
    </row>
    <row r="44591" spans="1:2" x14ac:dyDescent="0.25">
      <c r="A44591">
        <v>0.13874337551426386</v>
      </c>
      <c r="B44591">
        <v>0.81612617779824292</v>
      </c>
    </row>
    <row r="44592" spans="1:2" x14ac:dyDescent="0.25">
      <c r="A44592">
        <v>0.24164888827455033</v>
      </c>
      <c r="B44592">
        <v>0.23042609970058536</v>
      </c>
    </row>
    <row r="44593" spans="1:2" x14ac:dyDescent="0.25">
      <c r="A44593">
        <v>0.18283185376378319</v>
      </c>
      <c r="B44593">
        <v>0.56997276150710274</v>
      </c>
    </row>
    <row r="44594" spans="1:2" x14ac:dyDescent="0.25">
      <c r="A44594">
        <v>9.0244346408213105E-2</v>
      </c>
      <c r="B44594">
        <v>5.3881982931629269E-2</v>
      </c>
    </row>
    <row r="44595" spans="1:2" x14ac:dyDescent="0.25">
      <c r="A44595">
        <v>0.56934905539259262</v>
      </c>
      <c r="B44595">
        <v>0.60826054151988918</v>
      </c>
    </row>
    <row r="44596" spans="1:2" x14ac:dyDescent="0.25">
      <c r="A44596">
        <v>0.51587371932629467</v>
      </c>
      <c r="B44596">
        <v>0.68307919200229328</v>
      </c>
    </row>
    <row r="44597" spans="1:2" x14ac:dyDescent="0.25">
      <c r="A44597">
        <v>0.2761955605689107</v>
      </c>
      <c r="B44597">
        <v>0.92084769470591077</v>
      </c>
    </row>
    <row r="44598" spans="1:2" x14ac:dyDescent="0.25">
      <c r="A44598">
        <v>0.7367038786006932</v>
      </c>
      <c r="B44598">
        <v>0.23839779977893361</v>
      </c>
    </row>
    <row r="44599" spans="1:2" x14ac:dyDescent="0.25">
      <c r="A44599">
        <v>0.60070847020539053</v>
      </c>
      <c r="B44599">
        <v>0.47967185309437188</v>
      </c>
    </row>
    <row r="44600" spans="1:2" x14ac:dyDescent="0.25">
      <c r="A44600">
        <v>0.50734773878260253</v>
      </c>
      <c r="B44600">
        <v>0.55779662805186581</v>
      </c>
    </row>
    <row r="44601" spans="1:2" x14ac:dyDescent="0.25">
      <c r="A44601">
        <v>0.49294664963223533</v>
      </c>
      <c r="B44601">
        <v>1.6373931418085963E-2</v>
      </c>
    </row>
    <row r="44602" spans="1:2" x14ac:dyDescent="0.25">
      <c r="A44602">
        <v>0.40568303293153407</v>
      </c>
      <c r="B44602">
        <v>0.33595191219216991</v>
      </c>
    </row>
    <row r="44603" spans="1:2" x14ac:dyDescent="0.25">
      <c r="A44603">
        <v>0.85218676622816603</v>
      </c>
      <c r="B44603">
        <v>0.83287107943999061</v>
      </c>
    </row>
    <row r="44604" spans="1:2" x14ac:dyDescent="0.25">
      <c r="A44604">
        <v>0.8289679358949823</v>
      </c>
      <c r="B44604">
        <v>0.91651059748317809</v>
      </c>
    </row>
    <row r="44605" spans="1:2" x14ac:dyDescent="0.25">
      <c r="A44605">
        <v>0.97782746945176657</v>
      </c>
      <c r="B44605">
        <v>0.75601461397066394</v>
      </c>
    </row>
    <row r="44606" spans="1:2" x14ac:dyDescent="0.25">
      <c r="A44606">
        <v>1.0789144102627768E-2</v>
      </c>
      <c r="B44606">
        <v>0.41415527346790482</v>
      </c>
    </row>
    <row r="44607" spans="1:2" x14ac:dyDescent="0.25">
      <c r="A44607">
        <v>0.38042464501673945</v>
      </c>
      <c r="B44607">
        <v>0.13387957341485723</v>
      </c>
    </row>
    <row r="44608" spans="1:2" x14ac:dyDescent="0.25">
      <c r="A44608">
        <v>0.75422543861883196</v>
      </c>
      <c r="B44608">
        <v>0.62925319289804094</v>
      </c>
    </row>
    <row r="44609" spans="1:2" x14ac:dyDescent="0.25">
      <c r="A44609">
        <v>9.9996135092395022E-3</v>
      </c>
      <c r="B44609">
        <v>0.66268604088529326</v>
      </c>
    </row>
    <row r="44610" spans="1:2" x14ac:dyDescent="0.25">
      <c r="A44610">
        <v>0.58014882590240424</v>
      </c>
      <c r="B44610">
        <v>0.93954573218205695</v>
      </c>
    </row>
    <row r="44611" spans="1:2" x14ac:dyDescent="0.25">
      <c r="A44611">
        <v>0.22188638834430896</v>
      </c>
      <c r="B44611">
        <v>0.1198851612001437</v>
      </c>
    </row>
    <row r="44612" spans="1:2" x14ac:dyDescent="0.25">
      <c r="A44612">
        <v>0.74880670486630796</v>
      </c>
      <c r="B44612">
        <v>0.96472712530141536</v>
      </c>
    </row>
    <row r="44613" spans="1:2" x14ac:dyDescent="0.25">
      <c r="A44613">
        <v>0.18554600888021588</v>
      </c>
      <c r="B44613">
        <v>0.44122112552700854</v>
      </c>
    </row>
    <row r="44614" spans="1:2" x14ac:dyDescent="0.25">
      <c r="A44614">
        <v>0.97890655786281344</v>
      </c>
      <c r="B44614">
        <v>0.27059077112316898</v>
      </c>
    </row>
    <row r="44615" spans="1:2" x14ac:dyDescent="0.25">
      <c r="A44615">
        <v>0.3324946947397297</v>
      </c>
      <c r="B44615">
        <v>0.33889195479557122</v>
      </c>
    </row>
    <row r="44616" spans="1:2" x14ac:dyDescent="0.25">
      <c r="A44616">
        <v>6.7349826787467593E-2</v>
      </c>
      <c r="B44616">
        <v>0.94503765152962704</v>
      </c>
    </row>
    <row r="44617" spans="1:2" x14ac:dyDescent="0.25">
      <c r="A44617">
        <v>0.78234915018748963</v>
      </c>
      <c r="B44617">
        <v>2.6191048716954324E-2</v>
      </c>
    </row>
    <row r="44618" spans="1:2" x14ac:dyDescent="0.25">
      <c r="A44618">
        <v>0.75343964808705544</v>
      </c>
      <c r="B44618">
        <v>0.28962246273887882</v>
      </c>
    </row>
    <row r="44619" spans="1:2" x14ac:dyDescent="0.25">
      <c r="A44619">
        <v>0.68859784889003739</v>
      </c>
      <c r="B44619">
        <v>0.94375839011814933</v>
      </c>
    </row>
    <row r="44620" spans="1:2" x14ac:dyDescent="0.25">
      <c r="A44620">
        <v>0.97855844305460749</v>
      </c>
      <c r="B44620">
        <v>0.64405933707440643</v>
      </c>
    </row>
    <row r="44621" spans="1:2" x14ac:dyDescent="0.25">
      <c r="A44621">
        <v>0.54333026320701194</v>
      </c>
      <c r="B44621">
        <v>0.41696676466812477</v>
      </c>
    </row>
    <row r="44622" spans="1:2" x14ac:dyDescent="0.25">
      <c r="A44622">
        <v>0.55033901014814313</v>
      </c>
      <c r="B44622">
        <v>2.9447921862587378E-2</v>
      </c>
    </row>
    <row r="44623" spans="1:2" x14ac:dyDescent="0.25">
      <c r="A44623">
        <v>0.53423153370262555</v>
      </c>
      <c r="B44623">
        <v>0.29680566167351596</v>
      </c>
    </row>
    <row r="44624" spans="1:2" x14ac:dyDescent="0.25">
      <c r="A44624">
        <v>0.49129829857717033</v>
      </c>
      <c r="B44624">
        <v>0.65676323830232886</v>
      </c>
    </row>
    <row r="44625" spans="1:2" x14ac:dyDescent="0.25">
      <c r="A44625">
        <v>0.29421089493657371</v>
      </c>
      <c r="B44625">
        <v>0.12231680721056604</v>
      </c>
    </row>
    <row r="44626" spans="1:2" x14ac:dyDescent="0.25">
      <c r="A44626">
        <v>0.87222209943578444</v>
      </c>
      <c r="B44626">
        <v>0.71385551501203126</v>
      </c>
    </row>
    <row r="44627" spans="1:2" x14ac:dyDescent="0.25">
      <c r="A44627">
        <v>0.26343541652619273</v>
      </c>
      <c r="B44627">
        <v>0.60621896430089217</v>
      </c>
    </row>
    <row r="44628" spans="1:2" x14ac:dyDescent="0.25">
      <c r="A44628">
        <v>0.54174092487561776</v>
      </c>
      <c r="B44628">
        <v>0.29593165611350569</v>
      </c>
    </row>
    <row r="44629" spans="1:2" x14ac:dyDescent="0.25">
      <c r="A44629">
        <v>8.9830816622935905E-2</v>
      </c>
      <c r="B44629">
        <v>9.2501392686510364E-2</v>
      </c>
    </row>
    <row r="44630" spans="1:2" x14ac:dyDescent="0.25">
      <c r="A44630">
        <v>0.83458565933523354</v>
      </c>
      <c r="B44630">
        <v>0.97596312763132009</v>
      </c>
    </row>
    <row r="44631" spans="1:2" x14ac:dyDescent="0.25">
      <c r="A44631">
        <v>2.3993846103365857E-2</v>
      </c>
      <c r="B44631">
        <v>0.51175236523509737</v>
      </c>
    </row>
    <row r="44632" spans="1:2" x14ac:dyDescent="0.25">
      <c r="A44632">
        <v>0.32504847700227835</v>
      </c>
      <c r="B44632">
        <v>0.68303877367403376</v>
      </c>
    </row>
    <row r="44633" spans="1:2" x14ac:dyDescent="0.25">
      <c r="A44633">
        <v>0.46950334012495998</v>
      </c>
      <c r="B44633">
        <v>0.6037372132791351</v>
      </c>
    </row>
    <row r="44634" spans="1:2" x14ac:dyDescent="0.25">
      <c r="A44634">
        <v>0.75485771889030007</v>
      </c>
      <c r="B44634">
        <v>0.1443317291258347</v>
      </c>
    </row>
    <row r="44635" spans="1:2" x14ac:dyDescent="0.25">
      <c r="A44635">
        <v>3.906610491090734E-2</v>
      </c>
      <c r="B44635">
        <v>0.26478723397851855</v>
      </c>
    </row>
    <row r="44636" spans="1:2" x14ac:dyDescent="0.25">
      <c r="A44636">
        <v>0.96984349358136668</v>
      </c>
      <c r="B44636">
        <v>0.79167742118546791</v>
      </c>
    </row>
    <row r="44637" spans="1:2" x14ac:dyDescent="0.25">
      <c r="A44637">
        <v>0.20971096983030491</v>
      </c>
      <c r="B44637">
        <v>0.67807111447843382</v>
      </c>
    </row>
    <row r="44638" spans="1:2" x14ac:dyDescent="0.25">
      <c r="A44638">
        <v>0.64506372805553414</v>
      </c>
      <c r="B44638">
        <v>0.3939937755955889</v>
      </c>
    </row>
    <row r="44639" spans="1:2" x14ac:dyDescent="0.25">
      <c r="A44639">
        <v>0.59398500085423667</v>
      </c>
      <c r="B44639">
        <v>0.90658361050567149</v>
      </c>
    </row>
    <row r="44640" spans="1:2" x14ac:dyDescent="0.25">
      <c r="A44640">
        <v>0.95705906327814227</v>
      </c>
      <c r="B44640">
        <v>0.67476365902391522</v>
      </c>
    </row>
    <row r="44641" spans="1:2" x14ac:dyDescent="0.25">
      <c r="A44641">
        <v>0.16123223059814606</v>
      </c>
      <c r="B44641">
        <v>0.27111531948275103</v>
      </c>
    </row>
    <row r="44642" spans="1:2" x14ac:dyDescent="0.25">
      <c r="A44642">
        <v>0.81299891076971054</v>
      </c>
      <c r="B44642">
        <v>0.24802273959201049</v>
      </c>
    </row>
    <row r="44643" spans="1:2" x14ac:dyDescent="0.25">
      <c r="A44643">
        <v>0.60838912760962083</v>
      </c>
      <c r="B44643">
        <v>0.63860247223783229</v>
      </c>
    </row>
    <row r="44644" spans="1:2" x14ac:dyDescent="0.25">
      <c r="A44644">
        <v>3.2764844194850484E-2</v>
      </c>
      <c r="B44644">
        <v>0.56085249264233294</v>
      </c>
    </row>
    <row r="44645" spans="1:2" x14ac:dyDescent="0.25">
      <c r="A44645">
        <v>0.77087405361539163</v>
      </c>
      <c r="B44645">
        <v>0.64076024324784175</v>
      </c>
    </row>
    <row r="44646" spans="1:2" x14ac:dyDescent="0.25">
      <c r="A44646">
        <v>0.82118159946910052</v>
      </c>
      <c r="B44646">
        <v>0.38499658445333607</v>
      </c>
    </row>
    <row r="44647" spans="1:2" x14ac:dyDescent="0.25">
      <c r="A44647">
        <v>0.94601328062888912</v>
      </c>
      <c r="B44647">
        <v>0.4000660869435767</v>
      </c>
    </row>
    <row r="44648" spans="1:2" x14ac:dyDescent="0.25">
      <c r="A44648">
        <v>0.31052768159146815</v>
      </c>
      <c r="B44648">
        <v>0.24024929194046285</v>
      </c>
    </row>
    <row r="44649" spans="1:2" x14ac:dyDescent="0.25">
      <c r="A44649">
        <v>0.85309466617769025</v>
      </c>
      <c r="B44649">
        <v>2.1895852231252233E-2</v>
      </c>
    </row>
    <row r="44650" spans="1:2" x14ac:dyDescent="0.25">
      <c r="A44650">
        <v>0.86035361092133189</v>
      </c>
      <c r="B44650">
        <v>0.95868439722190935</v>
      </c>
    </row>
    <row r="44651" spans="1:2" x14ac:dyDescent="0.25">
      <c r="A44651">
        <v>0.77224333128734035</v>
      </c>
      <c r="B44651">
        <v>0.52046306520812302</v>
      </c>
    </row>
    <row r="44652" spans="1:2" x14ac:dyDescent="0.25">
      <c r="A44652">
        <v>0.33010953223902073</v>
      </c>
      <c r="B44652">
        <v>0.17820371057088258</v>
      </c>
    </row>
    <row r="44653" spans="1:2" x14ac:dyDescent="0.25">
      <c r="A44653">
        <v>0.89245645946196517</v>
      </c>
      <c r="B44653">
        <v>0.97533576888870899</v>
      </c>
    </row>
    <row r="44654" spans="1:2" x14ac:dyDescent="0.25">
      <c r="A44654">
        <v>0.69642392181950885</v>
      </c>
      <c r="B44654">
        <v>0.66851225485907262</v>
      </c>
    </row>
    <row r="44655" spans="1:2" x14ac:dyDescent="0.25">
      <c r="A44655">
        <v>0.62781329993084856</v>
      </c>
      <c r="B44655">
        <v>0.198493145376064</v>
      </c>
    </row>
    <row r="44656" spans="1:2" x14ac:dyDescent="0.25">
      <c r="A44656">
        <v>0.29861956288652003</v>
      </c>
      <c r="B44656">
        <v>9.0323494064859844E-2</v>
      </c>
    </row>
    <row r="44657" spans="1:2" x14ac:dyDescent="0.25">
      <c r="A44657">
        <v>0.63499305975072906</v>
      </c>
      <c r="B44657">
        <v>0.55355311131187912</v>
      </c>
    </row>
    <row r="44658" spans="1:2" x14ac:dyDescent="0.25">
      <c r="A44658">
        <v>0.72245388755331952</v>
      </c>
      <c r="B44658">
        <v>0.63284063566527304</v>
      </c>
    </row>
    <row r="44659" spans="1:2" x14ac:dyDescent="0.25">
      <c r="A44659">
        <v>0.27637312402292213</v>
      </c>
      <c r="B44659">
        <v>0.47398624207096762</v>
      </c>
    </row>
    <row r="44660" spans="1:2" x14ac:dyDescent="0.25">
      <c r="A44660">
        <v>0.36118595529244746</v>
      </c>
      <c r="B44660">
        <v>0.29444834442532153</v>
      </c>
    </row>
    <row r="44661" spans="1:2" x14ac:dyDescent="0.25">
      <c r="A44661">
        <v>0.41787321586538673</v>
      </c>
      <c r="B44661">
        <v>0.73150047742572522</v>
      </c>
    </row>
    <row r="44662" spans="1:2" x14ac:dyDescent="0.25">
      <c r="A44662">
        <v>0.16381371815514922</v>
      </c>
      <c r="B44662">
        <v>0.71181267239131218</v>
      </c>
    </row>
    <row r="44663" spans="1:2" x14ac:dyDescent="0.25">
      <c r="A44663">
        <v>0.36022044875607739</v>
      </c>
      <c r="B44663">
        <v>0.30561934661298218</v>
      </c>
    </row>
    <row r="44664" spans="1:2" x14ac:dyDescent="0.25">
      <c r="A44664">
        <v>0.62962503998963026</v>
      </c>
      <c r="B44664">
        <v>1.3574115167750311E-2</v>
      </c>
    </row>
    <row r="44665" spans="1:2" x14ac:dyDescent="0.25">
      <c r="A44665">
        <v>0.40964274869119699</v>
      </c>
      <c r="B44665">
        <v>0.38770097367916012</v>
      </c>
    </row>
    <row r="44666" spans="1:2" x14ac:dyDescent="0.25">
      <c r="A44666">
        <v>0.76810875187933159</v>
      </c>
      <c r="B44666">
        <v>0.30250826383456575</v>
      </c>
    </row>
    <row r="44667" spans="1:2" x14ac:dyDescent="0.25">
      <c r="A44667">
        <v>0.98423737877638751</v>
      </c>
      <c r="B44667">
        <v>0.34479367760708968</v>
      </c>
    </row>
    <row r="44668" spans="1:2" x14ac:dyDescent="0.25">
      <c r="A44668">
        <v>0.12419436545712659</v>
      </c>
      <c r="B44668">
        <v>0.94602084124489649</v>
      </c>
    </row>
    <row r="44669" spans="1:2" x14ac:dyDescent="0.25">
      <c r="A44669">
        <v>0.24853905955980171</v>
      </c>
      <c r="B44669">
        <v>0.48896112593824248</v>
      </c>
    </row>
    <row r="44670" spans="1:2" x14ac:dyDescent="0.25">
      <c r="A44670">
        <v>5.6416968530847322E-2</v>
      </c>
      <c r="B44670">
        <v>0.78636706422788405</v>
      </c>
    </row>
    <row r="44671" spans="1:2" x14ac:dyDescent="0.25">
      <c r="A44671">
        <v>8.7873167218906478E-2</v>
      </c>
      <c r="B44671">
        <v>4.8238324215666983E-3</v>
      </c>
    </row>
    <row r="44672" spans="1:2" x14ac:dyDescent="0.25">
      <c r="A44672">
        <v>0.61216886420818406</v>
      </c>
      <c r="B44672">
        <v>0.84188792125807688</v>
      </c>
    </row>
    <row r="44673" spans="1:2" x14ac:dyDescent="0.25">
      <c r="A44673">
        <v>0.71226767107967581</v>
      </c>
      <c r="B44673">
        <v>3.1470625483637549E-2</v>
      </c>
    </row>
    <row r="44674" spans="1:2" x14ac:dyDescent="0.25">
      <c r="A44674">
        <v>0.20446597131154798</v>
      </c>
      <c r="B44674">
        <v>0.74731834963533594</v>
      </c>
    </row>
    <row r="44675" spans="1:2" x14ac:dyDescent="0.25">
      <c r="A44675">
        <v>0.55762247289616074</v>
      </c>
      <c r="B44675">
        <v>0.46462937822446049</v>
      </c>
    </row>
    <row r="44676" spans="1:2" x14ac:dyDescent="0.25">
      <c r="A44676">
        <v>0.34189991788241747</v>
      </c>
      <c r="B44676">
        <v>0.52894304917301127</v>
      </c>
    </row>
    <row r="44677" spans="1:2" x14ac:dyDescent="0.25">
      <c r="A44677">
        <v>0.94584498946296214</v>
      </c>
      <c r="B44677">
        <v>0.72171763408286294</v>
      </c>
    </row>
    <row r="44678" spans="1:2" x14ac:dyDescent="0.25">
      <c r="A44678">
        <v>0.13089364868168296</v>
      </c>
      <c r="B44678">
        <v>0.79878323129764872</v>
      </c>
    </row>
    <row r="44679" spans="1:2" x14ac:dyDescent="0.25">
      <c r="A44679">
        <v>0.77935948293648705</v>
      </c>
      <c r="B44679">
        <v>0.31740899872438388</v>
      </c>
    </row>
    <row r="44680" spans="1:2" x14ac:dyDescent="0.25">
      <c r="A44680">
        <v>0.15596500059762608</v>
      </c>
      <c r="B44680">
        <v>0.8164413699862858</v>
      </c>
    </row>
    <row r="44681" spans="1:2" x14ac:dyDescent="0.25">
      <c r="A44681">
        <v>0.9897964286593427</v>
      </c>
      <c r="B44681">
        <v>0.34256294644235308</v>
      </c>
    </row>
    <row r="44682" spans="1:2" x14ac:dyDescent="0.25">
      <c r="A44682">
        <v>0.83876387853950418</v>
      </c>
      <c r="B44682">
        <v>0.3586913244621589</v>
      </c>
    </row>
    <row r="44683" spans="1:2" x14ac:dyDescent="0.25">
      <c r="A44683">
        <v>0.3705836105615411</v>
      </c>
      <c r="B44683">
        <v>0.67731568499182682</v>
      </c>
    </row>
    <row r="44684" spans="1:2" x14ac:dyDescent="0.25">
      <c r="A44684">
        <v>0.76442074118553194</v>
      </c>
      <c r="B44684">
        <v>0.97197442454522598</v>
      </c>
    </row>
    <row r="44685" spans="1:2" x14ac:dyDescent="0.25">
      <c r="A44685">
        <v>0.25358727929178027</v>
      </c>
      <c r="B44685">
        <v>0.24297988290410499</v>
      </c>
    </row>
    <row r="44686" spans="1:2" x14ac:dyDescent="0.25">
      <c r="A44686">
        <v>0.64455253368832233</v>
      </c>
      <c r="B44686">
        <v>0.99387996650126864</v>
      </c>
    </row>
    <row r="44687" spans="1:2" x14ac:dyDescent="0.25">
      <c r="A44687">
        <v>0.12979427576323443</v>
      </c>
      <c r="B44687">
        <v>0.69094079069500236</v>
      </c>
    </row>
    <row r="44688" spans="1:2" x14ac:dyDescent="0.25">
      <c r="A44688">
        <v>1.2469109955848712E-2</v>
      </c>
      <c r="B44688">
        <v>1.4299001160972269E-2</v>
      </c>
    </row>
    <row r="44689" spans="1:2" x14ac:dyDescent="0.25">
      <c r="A44689">
        <v>0.18741270051308212</v>
      </c>
      <c r="B44689">
        <v>0.41438117797828256</v>
      </c>
    </row>
    <row r="44690" spans="1:2" x14ac:dyDescent="0.25">
      <c r="A44690">
        <v>0.73444161218375936</v>
      </c>
      <c r="B44690">
        <v>1.8721108802170261E-2</v>
      </c>
    </row>
    <row r="44691" spans="1:2" x14ac:dyDescent="0.25">
      <c r="A44691">
        <v>0.82553521614386083</v>
      </c>
      <c r="B44691">
        <v>0.5654542442061038</v>
      </c>
    </row>
    <row r="44692" spans="1:2" x14ac:dyDescent="0.25">
      <c r="A44692">
        <v>0.48227865897177791</v>
      </c>
      <c r="B44692">
        <v>0.8941979000737974</v>
      </c>
    </row>
    <row r="44693" spans="1:2" x14ac:dyDescent="0.25">
      <c r="A44693">
        <v>0.68832872036302284</v>
      </c>
      <c r="B44693">
        <v>0.17211805969678651</v>
      </c>
    </row>
    <row r="44694" spans="1:2" x14ac:dyDescent="0.25">
      <c r="A44694">
        <v>0.22607218273470597</v>
      </c>
      <c r="B44694">
        <v>0.87754735446426257</v>
      </c>
    </row>
    <row r="44695" spans="1:2" x14ac:dyDescent="0.25">
      <c r="A44695">
        <v>0.72359348433199344</v>
      </c>
      <c r="B44695">
        <v>0.42153646631409114</v>
      </c>
    </row>
    <row r="44696" spans="1:2" x14ac:dyDescent="0.25">
      <c r="A44696">
        <v>0.11166866956889876</v>
      </c>
      <c r="B44696">
        <v>0.74577626170809652</v>
      </c>
    </row>
    <row r="44697" spans="1:2" x14ac:dyDescent="0.25">
      <c r="A44697">
        <v>7.3317766214033631E-2</v>
      </c>
      <c r="B44697">
        <v>0.54765062786828456</v>
      </c>
    </row>
    <row r="44698" spans="1:2" x14ac:dyDescent="0.25">
      <c r="A44698">
        <v>0.38450611187645634</v>
      </c>
      <c r="B44698">
        <v>0.46642526174587118</v>
      </c>
    </row>
    <row r="44699" spans="1:2" x14ac:dyDescent="0.25">
      <c r="A44699">
        <v>0.74752608442268687</v>
      </c>
      <c r="B44699">
        <v>0.50677745864285317</v>
      </c>
    </row>
    <row r="44700" spans="1:2" x14ac:dyDescent="0.25">
      <c r="A44700">
        <v>0.92045881319287171</v>
      </c>
      <c r="B44700">
        <v>0.78219849609085756</v>
      </c>
    </row>
    <row r="44701" spans="1:2" x14ac:dyDescent="0.25">
      <c r="A44701">
        <v>0.2050454462980964</v>
      </c>
      <c r="B44701">
        <v>0.11505311725782141</v>
      </c>
    </row>
    <row r="44702" spans="1:2" x14ac:dyDescent="0.25">
      <c r="A44702">
        <v>0.90455650935384635</v>
      </c>
      <c r="B44702">
        <v>0.95705063873190188</v>
      </c>
    </row>
    <row r="44703" spans="1:2" x14ac:dyDescent="0.25">
      <c r="A44703">
        <v>0.19357576490429707</v>
      </c>
      <c r="B44703">
        <v>0.56400669195290165</v>
      </c>
    </row>
    <row r="44704" spans="1:2" x14ac:dyDescent="0.25">
      <c r="A44704">
        <v>0.26438272155073983</v>
      </c>
      <c r="B44704">
        <v>8.2722604650555698E-2</v>
      </c>
    </row>
    <row r="44705" spans="1:2" x14ac:dyDescent="0.25">
      <c r="A44705">
        <v>0.54106118247893698</v>
      </c>
      <c r="B44705">
        <v>0.12493124399242894</v>
      </c>
    </row>
    <row r="44706" spans="1:2" x14ac:dyDescent="0.25">
      <c r="A44706">
        <v>0.84565010378381333</v>
      </c>
      <c r="B44706">
        <v>0.87401692413379262</v>
      </c>
    </row>
    <row r="44707" spans="1:2" x14ac:dyDescent="0.25">
      <c r="A44707">
        <v>0.55281016238991332</v>
      </c>
      <c r="B44707">
        <v>0.43905747118396043</v>
      </c>
    </row>
    <row r="44708" spans="1:2" x14ac:dyDescent="0.25">
      <c r="A44708">
        <v>3.0731413731003743E-2</v>
      </c>
      <c r="B44708">
        <v>0.47199009160756389</v>
      </c>
    </row>
    <row r="44709" spans="1:2" x14ac:dyDescent="0.25">
      <c r="A44709">
        <v>6.168256393317717E-2</v>
      </c>
      <c r="B44709">
        <v>0.49949318943351917</v>
      </c>
    </row>
    <row r="44710" spans="1:2" x14ac:dyDescent="0.25">
      <c r="A44710">
        <v>0.79023788003473461</v>
      </c>
      <c r="B44710">
        <v>0.14643441892440312</v>
      </c>
    </row>
    <row r="44711" spans="1:2" x14ac:dyDescent="0.25">
      <c r="A44711">
        <v>0.87164318249812445</v>
      </c>
      <c r="B44711">
        <v>0.33375766008464025</v>
      </c>
    </row>
    <row r="44712" spans="1:2" x14ac:dyDescent="0.25">
      <c r="A44712">
        <v>0.32357210953259918</v>
      </c>
      <c r="B44712">
        <v>0.9278812269518244</v>
      </c>
    </row>
    <row r="44713" spans="1:2" x14ac:dyDescent="0.25">
      <c r="A44713">
        <v>0.76836241970458352</v>
      </c>
      <c r="B44713">
        <v>0.45442966836324028</v>
      </c>
    </row>
    <row r="44714" spans="1:2" x14ac:dyDescent="0.25">
      <c r="A44714">
        <v>0.47968754094824739</v>
      </c>
      <c r="B44714">
        <v>0.60585505894979974</v>
      </c>
    </row>
    <row r="44715" spans="1:2" x14ac:dyDescent="0.25">
      <c r="A44715">
        <v>0.87143938659623721</v>
      </c>
      <c r="B44715">
        <v>0.46247821632347319</v>
      </c>
    </row>
    <row r="44716" spans="1:2" x14ac:dyDescent="0.25">
      <c r="A44716">
        <v>0.44561877039468756</v>
      </c>
      <c r="B44716">
        <v>0.47084719128215957</v>
      </c>
    </row>
    <row r="44717" spans="1:2" x14ac:dyDescent="0.25">
      <c r="A44717">
        <v>0.37857781609148022</v>
      </c>
      <c r="B44717">
        <v>0.25642268776227806</v>
      </c>
    </row>
    <row r="44718" spans="1:2" x14ac:dyDescent="0.25">
      <c r="A44718">
        <v>0.92270613315654892</v>
      </c>
      <c r="B44718">
        <v>0.93468300532300586</v>
      </c>
    </row>
    <row r="44719" spans="1:2" x14ac:dyDescent="0.25">
      <c r="A44719">
        <v>0.47676873102968975</v>
      </c>
      <c r="B44719">
        <v>0.25435984682152668</v>
      </c>
    </row>
    <row r="44720" spans="1:2" x14ac:dyDescent="0.25">
      <c r="A44720">
        <v>1.8811017649400519E-2</v>
      </c>
      <c r="B44720">
        <v>0.28548181479267043</v>
      </c>
    </row>
    <row r="44721" spans="1:2" x14ac:dyDescent="0.25">
      <c r="A44721">
        <v>0.383934848089171</v>
      </c>
      <c r="B44721">
        <v>0.89951677539107233</v>
      </c>
    </row>
    <row r="44722" spans="1:2" x14ac:dyDescent="0.25">
      <c r="A44722">
        <v>0.32145684327199597</v>
      </c>
      <c r="B44722">
        <v>0.38272919827387974</v>
      </c>
    </row>
    <row r="44723" spans="1:2" x14ac:dyDescent="0.25">
      <c r="A44723">
        <v>0.35204084761869081</v>
      </c>
      <c r="B44723">
        <v>0.65837725596958852</v>
      </c>
    </row>
    <row r="44724" spans="1:2" x14ac:dyDescent="0.25">
      <c r="A44724">
        <v>0.76868500958422714</v>
      </c>
      <c r="B44724">
        <v>0.90419764894666099</v>
      </c>
    </row>
    <row r="44725" spans="1:2" x14ac:dyDescent="0.25">
      <c r="A44725">
        <v>0.1156476412368076</v>
      </c>
      <c r="B44725">
        <v>0.28924997327282476</v>
      </c>
    </row>
    <row r="44726" spans="1:2" x14ac:dyDescent="0.25">
      <c r="A44726">
        <v>0.98132280447141229</v>
      </c>
      <c r="B44726">
        <v>0.66429346243739273</v>
      </c>
    </row>
    <row r="44727" spans="1:2" x14ac:dyDescent="0.25">
      <c r="A44727">
        <v>0.4882771836609755</v>
      </c>
      <c r="B44727">
        <v>0.5546894048518527</v>
      </c>
    </row>
    <row r="44728" spans="1:2" x14ac:dyDescent="0.25">
      <c r="A44728">
        <v>0.87065460760785285</v>
      </c>
      <c r="B44728">
        <v>0.64322232584853278</v>
      </c>
    </row>
    <row r="44729" spans="1:2" x14ac:dyDescent="0.25">
      <c r="A44729">
        <v>0.8021043614272787</v>
      </c>
      <c r="B44729">
        <v>0.86035705969499254</v>
      </c>
    </row>
    <row r="44730" spans="1:2" x14ac:dyDescent="0.25">
      <c r="A44730">
        <v>0.61708386822806505</v>
      </c>
      <c r="B44730">
        <v>0.32413485022790445</v>
      </c>
    </row>
    <row r="44731" spans="1:2" x14ac:dyDescent="0.25">
      <c r="A44731">
        <v>0.42586562178366105</v>
      </c>
      <c r="B44731">
        <v>0.75326341933148888</v>
      </c>
    </row>
    <row r="44732" spans="1:2" x14ac:dyDescent="0.25">
      <c r="A44732">
        <v>0.86825542712109216</v>
      </c>
      <c r="B44732">
        <v>0.12273269949737153</v>
      </c>
    </row>
    <row r="44733" spans="1:2" x14ac:dyDescent="0.25">
      <c r="A44733">
        <v>0.59083165138708549</v>
      </c>
      <c r="B44733">
        <v>0.42201993335711907</v>
      </c>
    </row>
    <row r="44734" spans="1:2" x14ac:dyDescent="0.25">
      <c r="A44734">
        <v>0.46906339583301504</v>
      </c>
      <c r="B44734">
        <v>0.51791756390581145</v>
      </c>
    </row>
    <row r="44735" spans="1:2" x14ac:dyDescent="0.25">
      <c r="A44735">
        <v>0.15616201339581948</v>
      </c>
      <c r="B44735">
        <v>0.56954865301264157</v>
      </c>
    </row>
    <row r="44736" spans="1:2" x14ac:dyDescent="0.25">
      <c r="A44736">
        <v>0.84766357814941684</v>
      </c>
      <c r="B44736">
        <v>0.62579630379643958</v>
      </c>
    </row>
    <row r="44737" spans="1:2" x14ac:dyDescent="0.25">
      <c r="A44737">
        <v>3.8315892908196814E-2</v>
      </c>
      <c r="B44737">
        <v>0.42405601897642231</v>
      </c>
    </row>
    <row r="44738" spans="1:2" x14ac:dyDescent="0.25">
      <c r="A44738">
        <v>0.50254651083505841</v>
      </c>
      <c r="B44738">
        <v>0.59119588698592107</v>
      </c>
    </row>
    <row r="44739" spans="1:2" x14ac:dyDescent="0.25">
      <c r="A44739">
        <v>4.3584869181850894E-2</v>
      </c>
      <c r="B44739">
        <v>0.50701668763753283</v>
      </c>
    </row>
    <row r="44740" spans="1:2" x14ac:dyDescent="0.25">
      <c r="A44740">
        <v>0.97843864149876281</v>
      </c>
      <c r="B44740">
        <v>0.25489047586577651</v>
      </c>
    </row>
    <row r="44741" spans="1:2" x14ac:dyDescent="0.25">
      <c r="A44741">
        <v>6.9047399976020718E-2</v>
      </c>
      <c r="B44741">
        <v>0.76809779736233308</v>
      </c>
    </row>
    <row r="44742" spans="1:2" x14ac:dyDescent="0.25">
      <c r="A44742">
        <v>0.81033339508598123</v>
      </c>
      <c r="B44742">
        <v>6.0728720891777388E-2</v>
      </c>
    </row>
    <row r="44743" spans="1:2" x14ac:dyDescent="0.25">
      <c r="A44743">
        <v>9.9413781031104209E-2</v>
      </c>
      <c r="B44743">
        <v>0.1476718443367383</v>
      </c>
    </row>
    <row r="44744" spans="1:2" x14ac:dyDescent="0.25">
      <c r="A44744">
        <v>9.2449439113577503E-2</v>
      </c>
      <c r="B44744">
        <v>0.33012179187195345</v>
      </c>
    </row>
    <row r="44745" spans="1:2" x14ac:dyDescent="0.25">
      <c r="A44745">
        <v>8.253198734096423E-2</v>
      </c>
      <c r="B44745">
        <v>0.74973200902362058</v>
      </c>
    </row>
    <row r="44746" spans="1:2" x14ac:dyDescent="0.25">
      <c r="A44746">
        <v>0.22871929596635343</v>
      </c>
      <c r="B44746">
        <v>0.60289019394233245</v>
      </c>
    </row>
    <row r="44747" spans="1:2" x14ac:dyDescent="0.25">
      <c r="A44747">
        <v>0.96127447541624689</v>
      </c>
      <c r="B44747">
        <v>0.95417630622059757</v>
      </c>
    </row>
    <row r="44748" spans="1:2" x14ac:dyDescent="0.25">
      <c r="A44748">
        <v>0.87162832634085974</v>
      </c>
      <c r="B44748">
        <v>0.23986944483140504</v>
      </c>
    </row>
    <row r="44749" spans="1:2" x14ac:dyDescent="0.25">
      <c r="A44749">
        <v>0.54350796189150674</v>
      </c>
      <c r="B44749">
        <v>0.71073043886463483</v>
      </c>
    </row>
    <row r="44750" spans="1:2" x14ac:dyDescent="0.25">
      <c r="A44750">
        <v>0.36655722950819336</v>
      </c>
      <c r="B44750">
        <v>0.43617029259323403</v>
      </c>
    </row>
    <row r="44751" spans="1:2" x14ac:dyDescent="0.25">
      <c r="A44751">
        <v>0.254808285275825</v>
      </c>
      <c r="B44751">
        <v>0.3210222938303211</v>
      </c>
    </row>
    <row r="44752" spans="1:2" x14ac:dyDescent="0.25">
      <c r="A44752">
        <v>0.21564441283628399</v>
      </c>
      <c r="B44752">
        <v>2.4281395393473959E-3</v>
      </c>
    </row>
    <row r="44753" spans="1:2" x14ac:dyDescent="0.25">
      <c r="A44753">
        <v>0.35974561534484728</v>
      </c>
      <c r="B44753">
        <v>0.50491845559393667</v>
      </c>
    </row>
    <row r="44754" spans="1:2" x14ac:dyDescent="0.25">
      <c r="A44754">
        <v>7.5538487991172465E-2</v>
      </c>
      <c r="B44754">
        <v>4.8234759548489547E-2</v>
      </c>
    </row>
    <row r="44755" spans="1:2" x14ac:dyDescent="0.25">
      <c r="A44755">
        <v>7.6246278569681469E-2</v>
      </c>
      <c r="B44755">
        <v>0.877223631772304</v>
      </c>
    </row>
    <row r="44756" spans="1:2" x14ac:dyDescent="0.25">
      <c r="A44756">
        <v>0.6223987005747611</v>
      </c>
      <c r="B44756">
        <v>0.12632763291940918</v>
      </c>
    </row>
    <row r="44757" spans="1:2" x14ac:dyDescent="0.25">
      <c r="A44757">
        <v>0.88033470990365914</v>
      </c>
      <c r="B44757">
        <v>0.93689132690583432</v>
      </c>
    </row>
    <row r="44758" spans="1:2" x14ac:dyDescent="0.25">
      <c r="A44758">
        <v>0.78752803954912642</v>
      </c>
      <c r="B44758">
        <v>0.56274155709488471</v>
      </c>
    </row>
    <row r="44759" spans="1:2" x14ac:dyDescent="0.25">
      <c r="A44759">
        <v>0.44275899152823528</v>
      </c>
      <c r="B44759">
        <v>0.73928739799695165</v>
      </c>
    </row>
    <row r="44760" spans="1:2" x14ac:dyDescent="0.25">
      <c r="A44760">
        <v>0.5200337682866496</v>
      </c>
      <c r="B44760">
        <v>0.96735701496465942</v>
      </c>
    </row>
    <row r="44761" spans="1:2" x14ac:dyDescent="0.25">
      <c r="A44761">
        <v>0.89904859077768939</v>
      </c>
      <c r="B44761">
        <v>0.9197030269017894</v>
      </c>
    </row>
    <row r="44762" spans="1:2" x14ac:dyDescent="0.25">
      <c r="A44762">
        <v>0.10626840584998976</v>
      </c>
      <c r="B44762">
        <v>0.16708643375699117</v>
      </c>
    </row>
    <row r="44763" spans="1:2" x14ac:dyDescent="0.25">
      <c r="A44763">
        <v>0.77924651535765088</v>
      </c>
      <c r="B44763">
        <v>0.14076583886295424</v>
      </c>
    </row>
    <row r="44764" spans="1:2" x14ac:dyDescent="0.25">
      <c r="A44764">
        <v>0.45867545168256019</v>
      </c>
      <c r="B44764">
        <v>0.67192448592637788</v>
      </c>
    </row>
    <row r="44765" spans="1:2" x14ac:dyDescent="0.25">
      <c r="A44765">
        <v>9.9371438964223291E-2</v>
      </c>
      <c r="B44765">
        <v>0.21581533690271781</v>
      </c>
    </row>
    <row r="44766" spans="1:2" x14ac:dyDescent="0.25">
      <c r="A44766">
        <v>0.91987556995282937</v>
      </c>
      <c r="B44766">
        <v>0.92947747550809068</v>
      </c>
    </row>
    <row r="44767" spans="1:2" x14ac:dyDescent="0.25">
      <c r="A44767">
        <v>0.28301390091383372</v>
      </c>
      <c r="B44767">
        <v>0.62347763481473462</v>
      </c>
    </row>
    <row r="44768" spans="1:2" x14ac:dyDescent="0.25">
      <c r="A44768">
        <v>0.84465348236171089</v>
      </c>
      <c r="B44768">
        <v>0.96923377579379444</v>
      </c>
    </row>
    <row r="44769" spans="1:2" x14ac:dyDescent="0.25">
      <c r="A44769">
        <v>0.43864882807415273</v>
      </c>
      <c r="B44769">
        <v>0.27500992713078076</v>
      </c>
    </row>
    <row r="44770" spans="1:2" x14ac:dyDescent="0.25">
      <c r="A44770">
        <v>0.2484318041555803</v>
      </c>
      <c r="B44770">
        <v>2.2214854959181518E-2</v>
      </c>
    </row>
    <row r="44771" spans="1:2" x14ac:dyDescent="0.25">
      <c r="A44771">
        <v>4.9159376686184197E-3</v>
      </c>
      <c r="B44771">
        <v>0.76552667315394496</v>
      </c>
    </row>
    <row r="44772" spans="1:2" x14ac:dyDescent="0.25">
      <c r="A44772">
        <v>0.13541877806038272</v>
      </c>
      <c r="B44772">
        <v>0.52886088313984958</v>
      </c>
    </row>
    <row r="44773" spans="1:2" x14ac:dyDescent="0.25">
      <c r="A44773">
        <v>0.18933027386666257</v>
      </c>
      <c r="B44773">
        <v>0.8636299187862545</v>
      </c>
    </row>
    <row r="44774" spans="1:2" x14ac:dyDescent="0.25">
      <c r="A44774">
        <v>0.44132091627487668</v>
      </c>
      <c r="B44774">
        <v>0.83777853507963218</v>
      </c>
    </row>
    <row r="44775" spans="1:2" x14ac:dyDescent="0.25">
      <c r="A44775">
        <v>0.71609972365447983</v>
      </c>
      <c r="B44775">
        <v>0.24253569620309523</v>
      </c>
    </row>
    <row r="44776" spans="1:2" x14ac:dyDescent="0.25">
      <c r="A44776">
        <v>0.76152158159231653</v>
      </c>
      <c r="B44776">
        <v>0.33566556307938977</v>
      </c>
    </row>
    <row r="44777" spans="1:2" x14ac:dyDescent="0.25">
      <c r="A44777">
        <v>0.36385215457740849</v>
      </c>
      <c r="B44777">
        <v>0.89143123669506652</v>
      </c>
    </row>
    <row r="44778" spans="1:2" x14ac:dyDescent="0.25">
      <c r="A44778">
        <v>0.81618940416708052</v>
      </c>
      <c r="B44778">
        <v>0.7353033039685628</v>
      </c>
    </row>
    <row r="44779" spans="1:2" x14ac:dyDescent="0.25">
      <c r="A44779">
        <v>0.91518707407478483</v>
      </c>
      <c r="B44779">
        <v>0.87105077028025835</v>
      </c>
    </row>
    <row r="44780" spans="1:2" x14ac:dyDescent="0.25">
      <c r="A44780">
        <v>0.53092037742256459</v>
      </c>
      <c r="B44780">
        <v>0.55057427645491064</v>
      </c>
    </row>
    <row r="44781" spans="1:2" x14ac:dyDescent="0.25">
      <c r="A44781">
        <v>1.4113816619150787E-2</v>
      </c>
      <c r="B44781">
        <v>8.5488557409021171E-2</v>
      </c>
    </row>
    <row r="44782" spans="1:2" x14ac:dyDescent="0.25">
      <c r="A44782">
        <v>0.35163923027674138</v>
      </c>
      <c r="B44782">
        <v>0.18724699047824001</v>
      </c>
    </row>
    <row r="44783" spans="1:2" x14ac:dyDescent="0.25">
      <c r="A44783">
        <v>0.58880867172738838</v>
      </c>
      <c r="B44783">
        <v>0.16686237067696663</v>
      </c>
    </row>
    <row r="44784" spans="1:2" x14ac:dyDescent="0.25">
      <c r="A44784">
        <v>0.87835444483061131</v>
      </c>
      <c r="B44784">
        <v>0.62362227830919048</v>
      </c>
    </row>
    <row r="44785" spans="1:2" x14ac:dyDescent="0.25">
      <c r="A44785">
        <v>0.77474726157206397</v>
      </c>
      <c r="B44785">
        <v>0.93501419727587232</v>
      </c>
    </row>
    <row r="44786" spans="1:2" x14ac:dyDescent="0.25">
      <c r="A44786">
        <v>0.13994154606348921</v>
      </c>
      <c r="B44786">
        <v>0.90953435001406069</v>
      </c>
    </row>
    <row r="44787" spans="1:2" x14ac:dyDescent="0.25">
      <c r="A44787">
        <v>7.4146109016886563E-2</v>
      </c>
      <c r="B44787">
        <v>0.86602731804786248</v>
      </c>
    </row>
    <row r="44788" spans="1:2" x14ac:dyDescent="0.25">
      <c r="A44788">
        <v>0.56415394674506758</v>
      </c>
      <c r="B44788">
        <v>4.7446021132130367E-3</v>
      </c>
    </row>
    <row r="44789" spans="1:2" x14ac:dyDescent="0.25">
      <c r="A44789">
        <v>0.41923615714653983</v>
      </c>
      <c r="B44789">
        <v>0.63661303022860727</v>
      </c>
    </row>
    <row r="44790" spans="1:2" x14ac:dyDescent="0.25">
      <c r="A44790">
        <v>0.13204744069035246</v>
      </c>
      <c r="B44790">
        <v>0.15318570698380818</v>
      </c>
    </row>
    <row r="44791" spans="1:2" x14ac:dyDescent="0.25">
      <c r="A44791">
        <v>0.79370623859144462</v>
      </c>
      <c r="B44791">
        <v>0.80266491844296262</v>
      </c>
    </row>
    <row r="44792" spans="1:2" x14ac:dyDescent="0.25">
      <c r="A44792">
        <v>0.56444230003211715</v>
      </c>
      <c r="B44792">
        <v>0.65815666681862073</v>
      </c>
    </row>
    <row r="44793" spans="1:2" x14ac:dyDescent="0.25">
      <c r="A44793">
        <v>0.58040811039565288</v>
      </c>
      <c r="B44793">
        <v>0.60640992777401992</v>
      </c>
    </row>
    <row r="44794" spans="1:2" x14ac:dyDescent="0.25">
      <c r="A44794">
        <v>0.94879663657987723</v>
      </c>
      <c r="B44794">
        <v>0.71141590573483127</v>
      </c>
    </row>
    <row r="44795" spans="1:2" x14ac:dyDescent="0.25">
      <c r="A44795">
        <v>0.14730721820834414</v>
      </c>
      <c r="B44795">
        <v>0.51513997580439352</v>
      </c>
    </row>
    <row r="44796" spans="1:2" x14ac:dyDescent="0.25">
      <c r="A44796">
        <v>0.41623624184449104</v>
      </c>
      <c r="B44796">
        <v>0.72776759999167218</v>
      </c>
    </row>
    <row r="44797" spans="1:2" x14ac:dyDescent="0.25">
      <c r="A44797">
        <v>0.90153035333417753</v>
      </c>
      <c r="B44797">
        <v>0.49365056866870194</v>
      </c>
    </row>
    <row r="44798" spans="1:2" x14ac:dyDescent="0.25">
      <c r="A44798">
        <v>0.5531483453095003</v>
      </c>
      <c r="B44798">
        <v>0.35341575342484244</v>
      </c>
    </row>
    <row r="44799" spans="1:2" x14ac:dyDescent="0.25">
      <c r="A44799">
        <v>0.25146605428659141</v>
      </c>
      <c r="B44799">
        <v>0.9610345491847474</v>
      </c>
    </row>
    <row r="44800" spans="1:2" x14ac:dyDescent="0.25">
      <c r="A44800">
        <v>0.74119711159044532</v>
      </c>
      <c r="B44800">
        <v>0.12391989850829588</v>
      </c>
    </row>
    <row r="44801" spans="1:2" x14ac:dyDescent="0.25">
      <c r="A44801">
        <v>0.37877111345311909</v>
      </c>
      <c r="B44801">
        <v>0.52979056606190245</v>
      </c>
    </row>
    <row r="44802" spans="1:2" x14ac:dyDescent="0.25">
      <c r="A44802">
        <v>0.6892579898525778</v>
      </c>
      <c r="B44802">
        <v>0.33450454868996438</v>
      </c>
    </row>
    <row r="44803" spans="1:2" x14ac:dyDescent="0.25">
      <c r="A44803">
        <v>0.22935407129438712</v>
      </c>
      <c r="B44803">
        <v>0.76134852315414725</v>
      </c>
    </row>
    <row r="44804" spans="1:2" x14ac:dyDescent="0.25">
      <c r="A44804">
        <v>0.64060289487158384</v>
      </c>
      <c r="B44804">
        <v>0.50585171715740063</v>
      </c>
    </row>
    <row r="44805" spans="1:2" x14ac:dyDescent="0.25">
      <c r="A44805">
        <v>0.66235864334702643</v>
      </c>
      <c r="B44805">
        <v>0.47775209288949749</v>
      </c>
    </row>
    <row r="44806" spans="1:2" x14ac:dyDescent="0.25">
      <c r="A44806">
        <v>4.2854866593074137E-2</v>
      </c>
      <c r="B44806">
        <v>0.35206925406285861</v>
      </c>
    </row>
    <row r="44807" spans="1:2" x14ac:dyDescent="0.25">
      <c r="A44807">
        <v>2.2513361015534583E-2</v>
      </c>
      <c r="B44807">
        <v>0.46565930358572361</v>
      </c>
    </row>
    <row r="44808" spans="1:2" x14ac:dyDescent="0.25">
      <c r="A44808">
        <v>0.73839377252669669</v>
      </c>
      <c r="B44808">
        <v>0.11962874248929023</v>
      </c>
    </row>
    <row r="44809" spans="1:2" x14ac:dyDescent="0.25">
      <c r="A44809">
        <v>0.72172083399429088</v>
      </c>
      <c r="B44809">
        <v>0.40794043443448158</v>
      </c>
    </row>
    <row r="44810" spans="1:2" x14ac:dyDescent="0.25">
      <c r="A44810">
        <v>0.58906721898575087</v>
      </c>
      <c r="B44810">
        <v>0.81768183813348261</v>
      </c>
    </row>
    <row r="44811" spans="1:2" x14ac:dyDescent="0.25">
      <c r="A44811">
        <v>0.47599607170353508</v>
      </c>
      <c r="B44811">
        <v>0.43250915932633227</v>
      </c>
    </row>
    <row r="44812" spans="1:2" x14ac:dyDescent="0.25">
      <c r="A44812">
        <v>0.92036615971612756</v>
      </c>
      <c r="B44812">
        <v>0.21789468672375467</v>
      </c>
    </row>
    <row r="44813" spans="1:2" x14ac:dyDescent="0.25">
      <c r="A44813">
        <v>0.80829626905186658</v>
      </c>
      <c r="B44813">
        <v>2.0778200063816366E-2</v>
      </c>
    </row>
    <row r="44814" spans="1:2" x14ac:dyDescent="0.25">
      <c r="A44814">
        <v>0.53695333434512893</v>
      </c>
      <c r="B44814">
        <v>0.59801344610360996</v>
      </c>
    </row>
    <row r="44815" spans="1:2" x14ac:dyDescent="0.25">
      <c r="A44815">
        <v>0.19229597996164405</v>
      </c>
      <c r="B44815">
        <v>5.3078136722963687E-2</v>
      </c>
    </row>
    <row r="44816" spans="1:2" x14ac:dyDescent="0.25">
      <c r="A44816">
        <v>0.74809524854297305</v>
      </c>
      <c r="B44816">
        <v>0.3356407340274884</v>
      </c>
    </row>
    <row r="44817" spans="1:2" x14ac:dyDescent="0.25">
      <c r="A44817">
        <v>0.73625288977162451</v>
      </c>
      <c r="B44817">
        <v>0.25992791816894023</v>
      </c>
    </row>
    <row r="44818" spans="1:2" x14ac:dyDescent="0.25">
      <c r="A44818">
        <v>0.59528293464288928</v>
      </c>
      <c r="B44818">
        <v>0.44064022379766943</v>
      </c>
    </row>
    <row r="44819" spans="1:2" x14ac:dyDescent="0.25">
      <c r="A44819">
        <v>0.69655884717375971</v>
      </c>
      <c r="B44819">
        <v>0.21123937985303043</v>
      </c>
    </row>
    <row r="44820" spans="1:2" x14ac:dyDescent="0.25">
      <c r="A44820">
        <v>0.22186278425504002</v>
      </c>
      <c r="B44820">
        <v>0.52529615988972544</v>
      </c>
    </row>
    <row r="44821" spans="1:2" x14ac:dyDescent="0.25">
      <c r="A44821">
        <v>0.9584010975390479</v>
      </c>
      <c r="B44821">
        <v>0.51603844259124632</v>
      </c>
    </row>
    <row r="44822" spans="1:2" x14ac:dyDescent="0.25">
      <c r="A44822">
        <v>4.8721876634815753E-2</v>
      </c>
      <c r="B44822">
        <v>0.14556238497863183</v>
      </c>
    </row>
    <row r="44823" spans="1:2" x14ac:dyDescent="0.25">
      <c r="A44823">
        <v>0.95159958719190929</v>
      </c>
      <c r="B44823">
        <v>6.9383033371728242E-2</v>
      </c>
    </row>
    <row r="44824" spans="1:2" x14ac:dyDescent="0.25">
      <c r="A44824">
        <v>0.78138874532569758</v>
      </c>
      <c r="B44824">
        <v>0.76479336335460668</v>
      </c>
    </row>
    <row r="44825" spans="1:2" x14ac:dyDescent="0.25">
      <c r="A44825">
        <v>0.12850835676965378</v>
      </c>
      <c r="B44825">
        <v>0.80776418408378647</v>
      </c>
    </row>
    <row r="44826" spans="1:2" x14ac:dyDescent="0.25">
      <c r="A44826">
        <v>9.2472428164025455E-2</v>
      </c>
      <c r="B44826">
        <v>0.1692346256124122</v>
      </c>
    </row>
    <row r="44827" spans="1:2" x14ac:dyDescent="0.25">
      <c r="A44827">
        <v>0.43840254545286972</v>
      </c>
      <c r="B44827">
        <v>0.4969336142583366</v>
      </c>
    </row>
    <row r="44828" spans="1:2" x14ac:dyDescent="0.25">
      <c r="A44828">
        <v>0.19466261649702876</v>
      </c>
      <c r="B44828">
        <v>0.14386271316555221</v>
      </c>
    </row>
    <row r="44829" spans="1:2" x14ac:dyDescent="0.25">
      <c r="A44829">
        <v>0.52353051465877376</v>
      </c>
      <c r="B44829">
        <v>0.94497086691933363</v>
      </c>
    </row>
    <row r="44830" spans="1:2" x14ac:dyDescent="0.25">
      <c r="A44830">
        <v>0.45839778409095955</v>
      </c>
      <c r="B44830">
        <v>0.75513250484730388</v>
      </c>
    </row>
    <row r="44831" spans="1:2" x14ac:dyDescent="0.25">
      <c r="A44831">
        <v>0.77978671398746768</v>
      </c>
      <c r="B44831">
        <v>0.71727499060740152</v>
      </c>
    </row>
    <row r="44832" spans="1:2" x14ac:dyDescent="0.25">
      <c r="A44832">
        <v>0.62788831073158713</v>
      </c>
      <c r="B44832">
        <v>0.10666379647592306</v>
      </c>
    </row>
    <row r="44833" spans="1:2" x14ac:dyDescent="0.25">
      <c r="A44833">
        <v>0.70793141900322587</v>
      </c>
      <c r="B44833">
        <v>0.82845482501001433</v>
      </c>
    </row>
    <row r="44834" spans="1:2" x14ac:dyDescent="0.25">
      <c r="A44834">
        <v>0.74443809218450385</v>
      </c>
      <c r="B44834">
        <v>0.87335603523443706</v>
      </c>
    </row>
    <row r="44835" spans="1:2" x14ac:dyDescent="0.25">
      <c r="A44835">
        <v>0.77378487023078391</v>
      </c>
      <c r="B44835">
        <v>3.8836169813312504E-2</v>
      </c>
    </row>
    <row r="44836" spans="1:2" x14ac:dyDescent="0.25">
      <c r="A44836">
        <v>0.76730909261251079</v>
      </c>
      <c r="B44836">
        <v>0.98296128829182039</v>
      </c>
    </row>
    <row r="44837" spans="1:2" x14ac:dyDescent="0.25">
      <c r="A44837">
        <v>0.85215051835037225</v>
      </c>
      <c r="B44837">
        <v>0.72116759527327878</v>
      </c>
    </row>
    <row r="44838" spans="1:2" x14ac:dyDescent="0.25">
      <c r="A44838">
        <v>0.50067705481552327</v>
      </c>
      <c r="B44838">
        <v>0.22149830509956503</v>
      </c>
    </row>
    <row r="44839" spans="1:2" x14ac:dyDescent="0.25">
      <c r="A44839">
        <v>0.82730472029668933</v>
      </c>
      <c r="B44839">
        <v>0.85738021345644611</v>
      </c>
    </row>
    <row r="44840" spans="1:2" x14ac:dyDescent="0.25">
      <c r="A44840">
        <v>1.0478874641810076E-2</v>
      </c>
      <c r="B44840">
        <v>0.27540528420217258</v>
      </c>
    </row>
    <row r="44841" spans="1:2" x14ac:dyDescent="0.25">
      <c r="A44841">
        <v>0.86040244604903904</v>
      </c>
      <c r="B44841">
        <v>0.53785104135285555</v>
      </c>
    </row>
    <row r="44842" spans="1:2" x14ac:dyDescent="0.25">
      <c r="A44842">
        <v>4.9823069452684554E-2</v>
      </c>
      <c r="B44842">
        <v>0.28998333007282762</v>
      </c>
    </row>
    <row r="44843" spans="1:2" x14ac:dyDescent="0.25">
      <c r="A44843">
        <v>0.68457044634233122</v>
      </c>
      <c r="B44843">
        <v>0.46907740428790701</v>
      </c>
    </row>
    <row r="44844" spans="1:2" x14ac:dyDescent="0.25">
      <c r="A44844">
        <v>0.76808690577048555</v>
      </c>
      <c r="B44844">
        <v>0.6870774837124709</v>
      </c>
    </row>
    <row r="44845" spans="1:2" x14ac:dyDescent="0.25">
      <c r="A44845">
        <v>0.97276633896894549</v>
      </c>
      <c r="B44845">
        <v>0.94315287707080131</v>
      </c>
    </row>
    <row r="44846" spans="1:2" x14ac:dyDescent="0.25">
      <c r="A44846">
        <v>0.47193401906911892</v>
      </c>
      <c r="B44846">
        <v>2.7304318155416007E-2</v>
      </c>
    </row>
    <row r="44847" spans="1:2" x14ac:dyDescent="0.25">
      <c r="A44847">
        <v>0.73152194040606622</v>
      </c>
      <c r="B44847">
        <v>0.61773302208488201</v>
      </c>
    </row>
    <row r="44848" spans="1:2" x14ac:dyDescent="0.25">
      <c r="A44848">
        <v>0.88238232962042984</v>
      </c>
      <c r="B44848">
        <v>0.67131625544558482</v>
      </c>
    </row>
    <row r="44849" spans="1:2" x14ac:dyDescent="0.25">
      <c r="A44849">
        <v>0.26623372597681338</v>
      </c>
      <c r="B44849">
        <v>0.32270609547943996</v>
      </c>
    </row>
    <row r="44850" spans="1:2" x14ac:dyDescent="0.25">
      <c r="A44850">
        <v>0.83664639340609015</v>
      </c>
      <c r="B44850">
        <v>0.95406946442019036</v>
      </c>
    </row>
    <row r="44851" spans="1:2" x14ac:dyDescent="0.25">
      <c r="A44851">
        <v>3.2478001280381141E-2</v>
      </c>
      <c r="B44851">
        <v>0.11457956099576716</v>
      </c>
    </row>
    <row r="44852" spans="1:2" x14ac:dyDescent="0.25">
      <c r="A44852">
        <v>0.81979148927483037</v>
      </c>
      <c r="B44852">
        <v>0.36493482216421202</v>
      </c>
    </row>
    <row r="44853" spans="1:2" x14ac:dyDescent="0.25">
      <c r="A44853">
        <v>0.87125207818643569</v>
      </c>
      <c r="B44853">
        <v>0.49731984680903363</v>
      </c>
    </row>
    <row r="44854" spans="1:2" x14ac:dyDescent="0.25">
      <c r="A44854">
        <v>0.3470243173817944</v>
      </c>
      <c r="B44854">
        <v>0.66948968149540888</v>
      </c>
    </row>
    <row r="44855" spans="1:2" x14ac:dyDescent="0.25">
      <c r="A44855">
        <v>0.29444202625908555</v>
      </c>
      <c r="B44855">
        <v>0.315331212778863</v>
      </c>
    </row>
    <row r="44856" spans="1:2" x14ac:dyDescent="0.25">
      <c r="A44856">
        <v>0.88867050873263786</v>
      </c>
      <c r="B44856">
        <v>0.12629891410919325</v>
      </c>
    </row>
    <row r="44857" spans="1:2" x14ac:dyDescent="0.25">
      <c r="A44857">
        <v>0.66982412849118145</v>
      </c>
      <c r="B44857">
        <v>0.38734388107889761</v>
      </c>
    </row>
    <row r="44858" spans="1:2" x14ac:dyDescent="0.25">
      <c r="A44858">
        <v>0.17037213875558554</v>
      </c>
      <c r="B44858">
        <v>0.56991851894850265</v>
      </c>
    </row>
    <row r="44859" spans="1:2" x14ac:dyDescent="0.25">
      <c r="A44859">
        <v>0.23064478128323052</v>
      </c>
      <c r="B44859">
        <v>0.71673864354851125</v>
      </c>
    </row>
    <row r="44860" spans="1:2" x14ac:dyDescent="0.25">
      <c r="A44860">
        <v>0.97612271194774303</v>
      </c>
      <c r="B44860">
        <v>0.54133136108869095</v>
      </c>
    </row>
    <row r="44861" spans="1:2" x14ac:dyDescent="0.25">
      <c r="A44861">
        <v>0.88046918529925022</v>
      </c>
      <c r="B44861">
        <v>0.70243215442979079</v>
      </c>
    </row>
    <row r="44862" spans="1:2" x14ac:dyDescent="0.25">
      <c r="A44862">
        <v>0.55370211495497479</v>
      </c>
      <c r="B44862">
        <v>0.25628167038393679</v>
      </c>
    </row>
    <row r="44863" spans="1:2" x14ac:dyDescent="0.25">
      <c r="A44863">
        <v>0.49767751348949296</v>
      </c>
      <c r="B44863">
        <v>0.44367064687733815</v>
      </c>
    </row>
    <row r="44864" spans="1:2" x14ac:dyDescent="0.25">
      <c r="A44864">
        <v>0.85585948055709482</v>
      </c>
      <c r="B44864">
        <v>0.68336289602513844</v>
      </c>
    </row>
    <row r="44865" spans="1:2" x14ac:dyDescent="0.25">
      <c r="A44865">
        <v>0.12830954747349832</v>
      </c>
      <c r="B44865">
        <v>0.13134536558196053</v>
      </c>
    </row>
    <row r="44866" spans="1:2" x14ac:dyDescent="0.25">
      <c r="A44866">
        <v>0.38112654495521903</v>
      </c>
      <c r="B44866">
        <v>0.54570967632145795</v>
      </c>
    </row>
    <row r="44867" spans="1:2" x14ac:dyDescent="0.25">
      <c r="A44867">
        <v>6.9497070788146598E-2</v>
      </c>
      <c r="B44867">
        <v>0.93778810051371175</v>
      </c>
    </row>
    <row r="44868" spans="1:2" x14ac:dyDescent="0.25">
      <c r="A44868">
        <v>0.59084820150641482</v>
      </c>
      <c r="B44868">
        <v>0.61684982258398324</v>
      </c>
    </row>
    <row r="44869" spans="1:2" x14ac:dyDescent="0.25">
      <c r="A44869">
        <v>0.23625251416063064</v>
      </c>
      <c r="B44869">
        <v>0.43709690611575147</v>
      </c>
    </row>
    <row r="44870" spans="1:2" x14ac:dyDescent="0.25">
      <c r="A44870">
        <v>0.87605987324465306</v>
      </c>
      <c r="B44870">
        <v>0.22241416404223224</v>
      </c>
    </row>
    <row r="44871" spans="1:2" x14ac:dyDescent="0.25">
      <c r="A44871">
        <v>0.74548979549358219</v>
      </c>
      <c r="B44871">
        <v>0.73016511538517492</v>
      </c>
    </row>
    <row r="44872" spans="1:2" x14ac:dyDescent="0.25">
      <c r="A44872">
        <v>0.47358477653225717</v>
      </c>
      <c r="B44872">
        <v>0.62033088722748209</v>
      </c>
    </row>
    <row r="44873" spans="1:2" x14ac:dyDescent="0.25">
      <c r="A44873">
        <v>0.63720349424147638</v>
      </c>
      <c r="B44873">
        <v>0.32465942741163356</v>
      </c>
    </row>
    <row r="44874" spans="1:2" x14ac:dyDescent="0.25">
      <c r="A44874">
        <v>0.6077980657709352</v>
      </c>
      <c r="B44874">
        <v>0.66382437321434495</v>
      </c>
    </row>
    <row r="44875" spans="1:2" x14ac:dyDescent="0.25">
      <c r="A44875">
        <v>0.3952163317927333</v>
      </c>
      <c r="B44875">
        <v>0.78275122638438399</v>
      </c>
    </row>
    <row r="44876" spans="1:2" x14ac:dyDescent="0.25">
      <c r="A44876">
        <v>0.82119768964943796</v>
      </c>
      <c r="B44876">
        <v>0.37059743823840441</v>
      </c>
    </row>
    <row r="44877" spans="1:2" x14ac:dyDescent="0.25">
      <c r="A44877">
        <v>0.15087296530042593</v>
      </c>
      <c r="B44877">
        <v>0.9416149995675106</v>
      </c>
    </row>
    <row r="44878" spans="1:2" x14ac:dyDescent="0.25">
      <c r="A44878">
        <v>0.1581003576887553</v>
      </c>
      <c r="B44878">
        <v>0.2602275581950807</v>
      </c>
    </row>
    <row r="44879" spans="1:2" x14ac:dyDescent="0.25">
      <c r="A44879">
        <v>0.19226364375634386</v>
      </c>
      <c r="B44879">
        <v>0.51735744131344719</v>
      </c>
    </row>
    <row r="44880" spans="1:2" x14ac:dyDescent="0.25">
      <c r="A44880">
        <v>0.46548430338046021</v>
      </c>
      <c r="B44880">
        <v>0.37790193137860584</v>
      </c>
    </row>
    <row r="44881" spans="1:2" x14ac:dyDescent="0.25">
      <c r="A44881">
        <v>0.2180927634348454</v>
      </c>
      <c r="B44881">
        <v>0.39654421123044092</v>
      </c>
    </row>
    <row r="44882" spans="1:2" x14ac:dyDescent="0.25">
      <c r="A44882">
        <v>0.88745588875500925</v>
      </c>
      <c r="B44882">
        <v>0.10963295726359679</v>
      </c>
    </row>
    <row r="44883" spans="1:2" x14ac:dyDescent="0.25">
      <c r="A44883">
        <v>0.36719682638503359</v>
      </c>
      <c r="B44883">
        <v>0.31588795219668098</v>
      </c>
    </row>
    <row r="44884" spans="1:2" x14ac:dyDescent="0.25">
      <c r="A44884">
        <v>0.94936779768624358</v>
      </c>
      <c r="B44884">
        <v>0.29113202083932654</v>
      </c>
    </row>
    <row r="44885" spans="1:2" x14ac:dyDescent="0.25">
      <c r="A44885">
        <v>0.52832934110982577</v>
      </c>
      <c r="B44885">
        <v>0.7356150458448798</v>
      </c>
    </row>
    <row r="44886" spans="1:2" x14ac:dyDescent="0.25">
      <c r="A44886">
        <v>0.30281434653322048</v>
      </c>
      <c r="B44886">
        <v>0.81430626811151352</v>
      </c>
    </row>
    <row r="44887" spans="1:2" x14ac:dyDescent="0.25">
      <c r="A44887">
        <v>0.33002381083976529</v>
      </c>
      <c r="B44887">
        <v>0.97182866468738938</v>
      </c>
    </row>
    <row r="44888" spans="1:2" x14ac:dyDescent="0.25">
      <c r="A44888">
        <v>0.74231397928826059</v>
      </c>
      <c r="B44888">
        <v>0.3022289774574245</v>
      </c>
    </row>
    <row r="44889" spans="1:2" x14ac:dyDescent="0.25">
      <c r="A44889">
        <v>1.5758501222852717E-2</v>
      </c>
      <c r="B44889">
        <v>0.40474535159246217</v>
      </c>
    </row>
    <row r="44890" spans="1:2" x14ac:dyDescent="0.25">
      <c r="A44890">
        <v>0.77042085474015187</v>
      </c>
      <c r="B44890">
        <v>0.33139712158879053</v>
      </c>
    </row>
    <row r="44891" spans="1:2" x14ac:dyDescent="0.25">
      <c r="A44891">
        <v>0.6869968902015906</v>
      </c>
      <c r="B44891">
        <v>0.30054259692746144</v>
      </c>
    </row>
    <row r="44892" spans="1:2" x14ac:dyDescent="0.25">
      <c r="A44892">
        <v>7.0668900271190438E-2</v>
      </c>
      <c r="B44892">
        <v>0.77073004851807336</v>
      </c>
    </row>
    <row r="44893" spans="1:2" x14ac:dyDescent="0.25">
      <c r="A44893">
        <v>0.43142980517167884</v>
      </c>
      <c r="B44893">
        <v>0.34287741630781132</v>
      </c>
    </row>
    <row r="44894" spans="1:2" x14ac:dyDescent="0.25">
      <c r="A44894">
        <v>0.41259963996908988</v>
      </c>
      <c r="B44894">
        <v>0.7373100444908407</v>
      </c>
    </row>
    <row r="44895" spans="1:2" x14ac:dyDescent="0.25">
      <c r="A44895">
        <v>0.86029784617470362</v>
      </c>
      <c r="B44895">
        <v>0.87471102639955844</v>
      </c>
    </row>
    <row r="44896" spans="1:2" x14ac:dyDescent="0.25">
      <c r="A44896">
        <v>0.96955000855395723</v>
      </c>
      <c r="B44896">
        <v>0.36216695432203427</v>
      </c>
    </row>
    <row r="44897" spans="1:2" x14ac:dyDescent="0.25">
      <c r="A44897">
        <v>0.37416639809493557</v>
      </c>
      <c r="B44897">
        <v>0.50131721051740896</v>
      </c>
    </row>
    <row r="44898" spans="1:2" x14ac:dyDescent="0.25">
      <c r="A44898">
        <v>0.77274848027470822</v>
      </c>
      <c r="B44898">
        <v>0.45394419954006948</v>
      </c>
    </row>
    <row r="44899" spans="1:2" x14ac:dyDescent="0.25">
      <c r="A44899">
        <v>0.48948297832363297</v>
      </c>
      <c r="B44899">
        <v>0.64129884160430028</v>
      </c>
    </row>
    <row r="44900" spans="1:2" x14ac:dyDescent="0.25">
      <c r="A44900">
        <v>0.31836114131784199</v>
      </c>
      <c r="B44900">
        <v>0.44815348939041133</v>
      </c>
    </row>
    <row r="44901" spans="1:2" x14ac:dyDescent="0.25">
      <c r="A44901">
        <v>0.13030399902107304</v>
      </c>
      <c r="B44901">
        <v>0.76475430126651833</v>
      </c>
    </row>
    <row r="44902" spans="1:2" x14ac:dyDescent="0.25">
      <c r="A44902">
        <v>0.97915529285443781</v>
      </c>
      <c r="B44902">
        <v>0.95465544747996467</v>
      </c>
    </row>
    <row r="44903" spans="1:2" x14ac:dyDescent="0.25">
      <c r="A44903">
        <v>0.76968875251237112</v>
      </c>
      <c r="B44903">
        <v>0.99771121586909595</v>
      </c>
    </row>
    <row r="44904" spans="1:2" x14ac:dyDescent="0.25">
      <c r="A44904">
        <v>0.45646986938926382</v>
      </c>
      <c r="B44904">
        <v>0.25134718564754355</v>
      </c>
    </row>
    <row r="44905" spans="1:2" x14ac:dyDescent="0.25">
      <c r="A44905">
        <v>0.35583524278512479</v>
      </c>
      <c r="B44905">
        <v>0.96149351664785787</v>
      </c>
    </row>
    <row r="44906" spans="1:2" x14ac:dyDescent="0.25">
      <c r="A44906">
        <v>0.20975443255334147</v>
      </c>
      <c r="B44906">
        <v>0.2187697189736415</v>
      </c>
    </row>
    <row r="44907" spans="1:2" x14ac:dyDescent="0.25">
      <c r="A44907">
        <v>0.44822672960454779</v>
      </c>
      <c r="B44907">
        <v>0.75734787886141874</v>
      </c>
    </row>
    <row r="44908" spans="1:2" x14ac:dyDescent="0.25">
      <c r="A44908">
        <v>1.2643003476719872E-2</v>
      </c>
      <c r="B44908">
        <v>0.23507133851822848</v>
      </c>
    </row>
    <row r="44909" spans="1:2" x14ac:dyDescent="0.25">
      <c r="A44909">
        <v>0.31385332826270596</v>
      </c>
      <c r="B44909">
        <v>0.8935923710302307</v>
      </c>
    </row>
    <row r="44910" spans="1:2" x14ac:dyDescent="0.25">
      <c r="A44910">
        <v>0.94135451876134013</v>
      </c>
      <c r="B44910">
        <v>0.23570357451346735</v>
      </c>
    </row>
    <row r="44911" spans="1:2" x14ac:dyDescent="0.25">
      <c r="A44911">
        <v>0.98454705423194078</v>
      </c>
      <c r="B44911">
        <v>0.31855029158862724</v>
      </c>
    </row>
    <row r="44912" spans="1:2" x14ac:dyDescent="0.25">
      <c r="A44912">
        <v>0.13455687123898274</v>
      </c>
      <c r="B44912">
        <v>0.53523519926150942</v>
      </c>
    </row>
    <row r="44913" spans="1:2" x14ac:dyDescent="0.25">
      <c r="A44913">
        <v>0.27012468191115735</v>
      </c>
      <c r="B44913">
        <v>9.2013454649342297E-2</v>
      </c>
    </row>
    <row r="44914" spans="1:2" x14ac:dyDescent="0.25">
      <c r="A44914">
        <v>0.52229708739327341</v>
      </c>
      <c r="B44914">
        <v>0.67322457437980898</v>
      </c>
    </row>
    <row r="44915" spans="1:2" x14ac:dyDescent="0.25">
      <c r="A44915">
        <v>0.92377089104372967</v>
      </c>
      <c r="B44915">
        <v>0.26597639475487422</v>
      </c>
    </row>
    <row r="44916" spans="1:2" x14ac:dyDescent="0.25">
      <c r="A44916">
        <v>0.74143493210740208</v>
      </c>
      <c r="B44916">
        <v>0.81129224507462849</v>
      </c>
    </row>
    <row r="44917" spans="1:2" x14ac:dyDescent="0.25">
      <c r="A44917">
        <v>0.84755909229302262</v>
      </c>
      <c r="B44917">
        <v>0.30756397811822411</v>
      </c>
    </row>
    <row r="44918" spans="1:2" x14ac:dyDescent="0.25">
      <c r="A44918">
        <v>0.12211186300622145</v>
      </c>
      <c r="B44918">
        <v>0.41911048411995644</v>
      </c>
    </row>
    <row r="44919" spans="1:2" x14ac:dyDescent="0.25">
      <c r="A44919">
        <v>0.32637677800427389</v>
      </c>
      <c r="B44919">
        <v>0.5797260764180161</v>
      </c>
    </row>
    <row r="44920" spans="1:2" x14ac:dyDescent="0.25">
      <c r="A44920">
        <v>0.91338055416705621</v>
      </c>
      <c r="B44920">
        <v>0.75332715578186227</v>
      </c>
    </row>
    <row r="44921" spans="1:2" x14ac:dyDescent="0.25">
      <c r="A44921">
        <v>0.40229191670611564</v>
      </c>
      <c r="B44921">
        <v>0.5853096595696452</v>
      </c>
    </row>
    <row r="44922" spans="1:2" x14ac:dyDescent="0.25">
      <c r="A44922">
        <v>0.40974845455326847</v>
      </c>
      <c r="B44922">
        <v>8.1442687174957284E-2</v>
      </c>
    </row>
    <row r="44923" spans="1:2" x14ac:dyDescent="0.25">
      <c r="A44923">
        <v>6.2868103585055013E-2</v>
      </c>
      <c r="B44923">
        <v>0.60508025361410089</v>
      </c>
    </row>
    <row r="44924" spans="1:2" x14ac:dyDescent="0.25">
      <c r="A44924">
        <v>0.25528757958647175</v>
      </c>
      <c r="B44924">
        <v>0.62396431329673963</v>
      </c>
    </row>
    <row r="44925" spans="1:2" x14ac:dyDescent="0.25">
      <c r="A44925">
        <v>0.46663678710245615</v>
      </c>
      <c r="B44925">
        <v>0.1383134689708182</v>
      </c>
    </row>
    <row r="44926" spans="1:2" x14ac:dyDescent="0.25">
      <c r="A44926">
        <v>0.28906050785080917</v>
      </c>
      <c r="B44926">
        <v>0.68999638903442295</v>
      </c>
    </row>
    <row r="44927" spans="1:2" x14ac:dyDescent="0.25">
      <c r="A44927">
        <v>0.86855885263723664</v>
      </c>
      <c r="B44927">
        <v>0.94450483158728438</v>
      </c>
    </row>
    <row r="44928" spans="1:2" x14ac:dyDescent="0.25">
      <c r="A44928">
        <v>0.21669643517181314</v>
      </c>
      <c r="B44928">
        <v>0.63664210704193103</v>
      </c>
    </row>
    <row r="44929" spans="1:2" x14ac:dyDescent="0.25">
      <c r="A44929">
        <v>0.68061154243991107</v>
      </c>
      <c r="B44929">
        <v>0.13596426167454301</v>
      </c>
    </row>
    <row r="44930" spans="1:2" x14ac:dyDescent="0.25">
      <c r="A44930">
        <v>0.71448530433551494</v>
      </c>
      <c r="B44930">
        <v>0.7796657732522817</v>
      </c>
    </row>
    <row r="44931" spans="1:2" x14ac:dyDescent="0.25">
      <c r="A44931">
        <v>0.71767010403905473</v>
      </c>
      <c r="B44931">
        <v>0.47361049058907867</v>
      </c>
    </row>
    <row r="44932" spans="1:2" x14ac:dyDescent="0.25">
      <c r="A44932">
        <v>0.1121876825958239</v>
      </c>
      <c r="B44932">
        <v>0.6758985221636945</v>
      </c>
    </row>
    <row r="44933" spans="1:2" x14ac:dyDescent="0.25">
      <c r="A44933">
        <v>0.90385604596574709</v>
      </c>
      <c r="B44933">
        <v>0.95282446196759707</v>
      </c>
    </row>
    <row r="44934" spans="1:2" x14ac:dyDescent="0.25">
      <c r="A44934">
        <v>0.28105348019884746</v>
      </c>
      <c r="B44934">
        <v>0.75659000860603232</v>
      </c>
    </row>
    <row r="44935" spans="1:2" x14ac:dyDescent="0.25">
      <c r="A44935">
        <v>0.71141496476835253</v>
      </c>
      <c r="B44935">
        <v>0.75404800381733394</v>
      </c>
    </row>
    <row r="44936" spans="1:2" x14ac:dyDescent="0.25">
      <c r="A44936">
        <v>0.61938524431004549</v>
      </c>
      <c r="B44936">
        <v>0.85066571898938592</v>
      </c>
    </row>
    <row r="44937" spans="1:2" x14ac:dyDescent="0.25">
      <c r="A44937">
        <v>1.9960535499675691E-3</v>
      </c>
      <c r="B44937">
        <v>0.38583922040950502</v>
      </c>
    </row>
    <row r="44938" spans="1:2" x14ac:dyDescent="0.25">
      <c r="A44938">
        <v>0.44654856939507603</v>
      </c>
      <c r="B44938">
        <v>0.94862133397183901</v>
      </c>
    </row>
    <row r="44939" spans="1:2" x14ac:dyDescent="0.25">
      <c r="A44939">
        <v>0.43875421142618398</v>
      </c>
      <c r="B44939">
        <v>0.21885756462660433</v>
      </c>
    </row>
    <row r="44940" spans="1:2" x14ac:dyDescent="0.25">
      <c r="A44940">
        <v>0.38011795699691986</v>
      </c>
      <c r="B44940">
        <v>0.63817197404394788</v>
      </c>
    </row>
    <row r="44941" spans="1:2" x14ac:dyDescent="0.25">
      <c r="A44941">
        <v>0.7388193355832704</v>
      </c>
      <c r="B44941">
        <v>0.84091483145390045</v>
      </c>
    </row>
    <row r="44942" spans="1:2" x14ac:dyDescent="0.25">
      <c r="A44942">
        <v>0.74034375997853719</v>
      </c>
      <c r="B44942">
        <v>2.40042506986472E-2</v>
      </c>
    </row>
    <row r="44943" spans="1:2" x14ac:dyDescent="0.25">
      <c r="A44943">
        <v>0.85619975846845275</v>
      </c>
      <c r="B44943">
        <v>0.63958055894813726</v>
      </c>
    </row>
    <row r="44944" spans="1:2" x14ac:dyDescent="0.25">
      <c r="A44944">
        <v>0.94778948629342386</v>
      </c>
      <c r="B44944">
        <v>0.9239019617385551</v>
      </c>
    </row>
    <row r="44945" spans="1:2" x14ac:dyDescent="0.25">
      <c r="A44945">
        <v>0.43913880644334102</v>
      </c>
      <c r="B44945">
        <v>0.51428716005982411</v>
      </c>
    </row>
    <row r="44946" spans="1:2" x14ac:dyDescent="0.25">
      <c r="A44946">
        <v>0.87968223570663528</v>
      </c>
      <c r="B44946">
        <v>0.52561010970509059</v>
      </c>
    </row>
    <row r="44947" spans="1:2" x14ac:dyDescent="0.25">
      <c r="A44947">
        <v>0.24615471829794022</v>
      </c>
      <c r="B44947">
        <v>0.54948015615998058</v>
      </c>
    </row>
    <row r="44948" spans="1:2" x14ac:dyDescent="0.25">
      <c r="A44948">
        <v>0.50715151276098824</v>
      </c>
      <c r="B44948">
        <v>7.2167007467456079E-2</v>
      </c>
    </row>
    <row r="44949" spans="1:2" x14ac:dyDescent="0.25">
      <c r="A44949">
        <v>0.90377775711785524</v>
      </c>
      <c r="B44949">
        <v>0.14976518752761359</v>
      </c>
    </row>
    <row r="44950" spans="1:2" x14ac:dyDescent="0.25">
      <c r="A44950">
        <v>0.2413814862091056</v>
      </c>
      <c r="B44950">
        <v>0.11279941190782994</v>
      </c>
    </row>
    <row r="44951" spans="1:2" x14ac:dyDescent="0.25">
      <c r="A44951">
        <v>0.32296012838404631</v>
      </c>
      <c r="B44951">
        <v>0.4935070466603223</v>
      </c>
    </row>
    <row r="44952" spans="1:2" x14ac:dyDescent="0.25">
      <c r="A44952">
        <v>0.59991642383357613</v>
      </c>
      <c r="B44952">
        <v>0.27218893045415271</v>
      </c>
    </row>
    <row r="44953" spans="1:2" x14ac:dyDescent="0.25">
      <c r="A44953">
        <v>0.27086021421822226</v>
      </c>
      <c r="B44953">
        <v>3.9849295935971529E-2</v>
      </c>
    </row>
    <row r="44954" spans="1:2" x14ac:dyDescent="0.25">
      <c r="A44954">
        <v>0.58564739027332813</v>
      </c>
      <c r="B44954">
        <v>0.72895916426859109</v>
      </c>
    </row>
    <row r="44955" spans="1:2" x14ac:dyDescent="0.25">
      <c r="A44955">
        <v>0.11548097601217877</v>
      </c>
      <c r="B44955">
        <v>0.20318517005075187</v>
      </c>
    </row>
    <row r="44956" spans="1:2" x14ac:dyDescent="0.25">
      <c r="A44956">
        <v>0.93782570089253392</v>
      </c>
      <c r="B44956">
        <v>0.79620277914765847</v>
      </c>
    </row>
    <row r="44957" spans="1:2" x14ac:dyDescent="0.25">
      <c r="A44957">
        <v>0.48574082101781801</v>
      </c>
      <c r="B44957">
        <v>0.5568873156158215</v>
      </c>
    </row>
    <row r="44958" spans="1:2" x14ac:dyDescent="0.25">
      <c r="A44958">
        <v>0.20985038775915155</v>
      </c>
      <c r="B44958">
        <v>0.31999043137007077</v>
      </c>
    </row>
    <row r="44959" spans="1:2" x14ac:dyDescent="0.25">
      <c r="A44959">
        <v>0.52388555240145174</v>
      </c>
      <c r="B44959">
        <v>5.3381693612980063E-2</v>
      </c>
    </row>
    <row r="44960" spans="1:2" x14ac:dyDescent="0.25">
      <c r="A44960">
        <v>0.16649143936054767</v>
      </c>
      <c r="B44960">
        <v>0.47893502407439437</v>
      </c>
    </row>
    <row r="44961" spans="1:2" x14ac:dyDescent="0.25">
      <c r="A44961">
        <v>0.78071974512383513</v>
      </c>
      <c r="B44961">
        <v>0.64984600055497743</v>
      </c>
    </row>
    <row r="44962" spans="1:2" x14ac:dyDescent="0.25">
      <c r="A44962">
        <v>0.99201867943587807</v>
      </c>
      <c r="B44962">
        <v>0.91749712993463062</v>
      </c>
    </row>
    <row r="44963" spans="1:2" x14ac:dyDescent="0.25">
      <c r="A44963">
        <v>0.98552564442782575</v>
      </c>
      <c r="B44963">
        <v>0.44796438615119427</v>
      </c>
    </row>
    <row r="44964" spans="1:2" x14ac:dyDescent="0.25">
      <c r="A44964">
        <v>0.93813338517954559</v>
      </c>
      <c r="B44964">
        <v>0.68191531315587894</v>
      </c>
    </row>
    <row r="44965" spans="1:2" x14ac:dyDescent="0.25">
      <c r="A44965">
        <v>0.94116390691012353</v>
      </c>
      <c r="B44965">
        <v>0.42293896909038553</v>
      </c>
    </row>
    <row r="44966" spans="1:2" x14ac:dyDescent="0.25">
      <c r="A44966">
        <v>0.38263402276286906</v>
      </c>
      <c r="B44966">
        <v>0.8701539474037352</v>
      </c>
    </row>
    <row r="44967" spans="1:2" x14ac:dyDescent="0.25">
      <c r="A44967">
        <v>0.261621723305002</v>
      </c>
      <c r="B44967">
        <v>0.10263861742955649</v>
      </c>
    </row>
    <row r="44968" spans="1:2" x14ac:dyDescent="0.25">
      <c r="A44968">
        <v>0.34294809576844376</v>
      </c>
      <c r="B44968">
        <v>0.24143201062998632</v>
      </c>
    </row>
    <row r="44969" spans="1:2" x14ac:dyDescent="0.25">
      <c r="A44969">
        <v>0.61707190196827266</v>
      </c>
      <c r="B44969">
        <v>0.12426711273469226</v>
      </c>
    </row>
    <row r="44970" spans="1:2" x14ac:dyDescent="0.25">
      <c r="A44970">
        <v>0.46304836203278643</v>
      </c>
      <c r="B44970">
        <v>0.75770749078084076</v>
      </c>
    </row>
    <row r="44971" spans="1:2" x14ac:dyDescent="0.25">
      <c r="A44971">
        <v>0.60919483931484197</v>
      </c>
      <c r="B44971">
        <v>0.54579505132554151</v>
      </c>
    </row>
    <row r="44972" spans="1:2" x14ac:dyDescent="0.25">
      <c r="A44972">
        <v>0.94314828780496374</v>
      </c>
      <c r="B44972">
        <v>0.41554231689928545</v>
      </c>
    </row>
    <row r="44973" spans="1:2" x14ac:dyDescent="0.25">
      <c r="A44973">
        <v>0.30523085394928307</v>
      </c>
      <c r="B44973">
        <v>0.6157908009491726</v>
      </c>
    </row>
    <row r="44974" spans="1:2" x14ac:dyDescent="0.25">
      <c r="A44974">
        <v>0.33503301500672389</v>
      </c>
      <c r="B44974">
        <v>5.429195302779688E-2</v>
      </c>
    </row>
    <row r="44975" spans="1:2" x14ac:dyDescent="0.25">
      <c r="A44975">
        <v>0.17888040189936516</v>
      </c>
      <c r="B44975">
        <v>0.54198885373542971</v>
      </c>
    </row>
    <row r="44976" spans="1:2" x14ac:dyDescent="0.25">
      <c r="A44976">
        <v>0.5196900906016676</v>
      </c>
      <c r="B44976">
        <v>0.64340064737341784</v>
      </c>
    </row>
    <row r="44977" spans="1:2" x14ac:dyDescent="0.25">
      <c r="A44977">
        <v>0.44896404422000702</v>
      </c>
      <c r="B44977">
        <v>0.67036748691766568</v>
      </c>
    </row>
    <row r="44978" spans="1:2" x14ac:dyDescent="0.25">
      <c r="A44978">
        <v>0.44160740052594338</v>
      </c>
      <c r="B44978">
        <v>0.92121641171483271</v>
      </c>
    </row>
    <row r="44979" spans="1:2" x14ac:dyDescent="0.25">
      <c r="A44979">
        <v>0.25504136593286342</v>
      </c>
      <c r="B44979">
        <v>0.55770950512136441</v>
      </c>
    </row>
    <row r="44980" spans="1:2" x14ac:dyDescent="0.25">
      <c r="A44980">
        <v>0.5922485482833687</v>
      </c>
      <c r="B44980">
        <v>9.2689927730240651E-3</v>
      </c>
    </row>
    <row r="44981" spans="1:2" x14ac:dyDescent="0.25">
      <c r="A44981">
        <v>0.12689475596942457</v>
      </c>
      <c r="B44981">
        <v>0.2472524313090223</v>
      </c>
    </row>
    <row r="44982" spans="1:2" x14ac:dyDescent="0.25">
      <c r="A44982">
        <v>0.11625370380683775</v>
      </c>
      <c r="B44982">
        <v>0.60410797096120439</v>
      </c>
    </row>
    <row r="44983" spans="1:2" x14ac:dyDescent="0.25">
      <c r="A44983">
        <v>0.71547435781731195</v>
      </c>
      <c r="B44983">
        <v>0.83538974478664951</v>
      </c>
    </row>
    <row r="44984" spans="1:2" x14ac:dyDescent="0.25">
      <c r="A44984">
        <v>0.55498733037377301</v>
      </c>
      <c r="B44984">
        <v>0.66392585386162406</v>
      </c>
    </row>
    <row r="44985" spans="1:2" x14ac:dyDescent="0.25">
      <c r="A44985">
        <v>0.60162222695977163</v>
      </c>
      <c r="B44985">
        <v>0.23437456526653333</v>
      </c>
    </row>
    <row r="44986" spans="1:2" x14ac:dyDescent="0.25">
      <c r="A44986">
        <v>0.89724938736870818</v>
      </c>
      <c r="B44986">
        <v>0.78527134111316355</v>
      </c>
    </row>
    <row r="44987" spans="1:2" x14ac:dyDescent="0.25">
      <c r="A44987">
        <v>3.9275713743742058E-2</v>
      </c>
      <c r="B44987">
        <v>0.11914121488547236</v>
      </c>
    </row>
    <row r="44988" spans="1:2" x14ac:dyDescent="0.25">
      <c r="A44988">
        <v>0.7333368762882283</v>
      </c>
      <c r="B44988">
        <v>9.7791241995211275E-2</v>
      </c>
    </row>
    <row r="44989" spans="1:2" x14ac:dyDescent="0.25">
      <c r="A44989">
        <v>0.62096002910486559</v>
      </c>
      <c r="B44989">
        <v>1.3862922647124298E-2</v>
      </c>
    </row>
    <row r="44990" spans="1:2" x14ac:dyDescent="0.25">
      <c r="A44990">
        <v>7.5225269946565976E-2</v>
      </c>
      <c r="B44990">
        <v>0.89935200025656292</v>
      </c>
    </row>
    <row r="44991" spans="1:2" x14ac:dyDescent="0.25">
      <c r="A44991">
        <v>0.59738321608343437</v>
      </c>
      <c r="B44991">
        <v>0.58449359796027711</v>
      </c>
    </row>
    <row r="44992" spans="1:2" x14ac:dyDescent="0.25">
      <c r="A44992">
        <v>0.15926395404726024</v>
      </c>
      <c r="B44992">
        <v>8.2936890139608588E-2</v>
      </c>
    </row>
    <row r="44993" spans="1:2" x14ac:dyDescent="0.25">
      <c r="A44993">
        <v>0.63454855847904834</v>
      </c>
      <c r="B44993">
        <v>0.60671386472841804</v>
      </c>
    </row>
    <row r="44994" spans="1:2" x14ac:dyDescent="0.25">
      <c r="A44994">
        <v>0.70519064103377416</v>
      </c>
      <c r="B44994">
        <v>0.85886652933225172</v>
      </c>
    </row>
    <row r="44995" spans="1:2" x14ac:dyDescent="0.25">
      <c r="A44995">
        <v>0.43467649989969848</v>
      </c>
      <c r="B44995">
        <v>6.4452588187237647E-2</v>
      </c>
    </row>
    <row r="44996" spans="1:2" x14ac:dyDescent="0.25">
      <c r="A44996">
        <v>0.88459424450476043</v>
      </c>
      <c r="B44996">
        <v>0.30525236283553348</v>
      </c>
    </row>
    <row r="44997" spans="1:2" x14ac:dyDescent="0.25">
      <c r="A44997">
        <v>0.43580139290360798</v>
      </c>
      <c r="B44997">
        <v>8.3152875603724086E-2</v>
      </c>
    </row>
    <row r="44998" spans="1:2" x14ac:dyDescent="0.25">
      <c r="A44998">
        <v>0.44827965729270847</v>
      </c>
      <c r="B44998">
        <v>0.85589068416220326</v>
      </c>
    </row>
    <row r="44999" spans="1:2" x14ac:dyDescent="0.25">
      <c r="A44999">
        <v>4.604299066931139E-2</v>
      </c>
      <c r="B44999">
        <v>0.23548160223005887</v>
      </c>
    </row>
    <row r="45000" spans="1:2" x14ac:dyDescent="0.25">
      <c r="A45000">
        <v>3.5542520293767477E-2</v>
      </c>
      <c r="B45000">
        <v>0.19338960522331927</v>
      </c>
    </row>
    <row r="45001" spans="1:2" x14ac:dyDescent="0.25">
      <c r="A45001">
        <v>0.50215816419487891</v>
      </c>
      <c r="B45001">
        <v>0.38715897534572352</v>
      </c>
    </row>
    <row r="45002" spans="1:2" x14ac:dyDescent="0.25">
      <c r="A45002">
        <v>0.38448144327260214</v>
      </c>
      <c r="B45002">
        <v>0.90717171338227831</v>
      </c>
    </row>
    <row r="45003" spans="1:2" x14ac:dyDescent="0.25">
      <c r="A45003">
        <v>9.4502164975305281E-2</v>
      </c>
      <c r="B45003">
        <v>2.9551260340876073E-2</v>
      </c>
    </row>
    <row r="45004" spans="1:2" x14ac:dyDescent="0.25">
      <c r="A45004">
        <v>2.881460016157078E-3</v>
      </c>
      <c r="B45004">
        <v>0.21770948328394324</v>
      </c>
    </row>
    <row r="45005" spans="1:2" x14ac:dyDescent="0.25">
      <c r="A45005">
        <v>9.4841836763086662E-2</v>
      </c>
      <c r="B45005">
        <v>0.71678384196592748</v>
      </c>
    </row>
    <row r="45006" spans="1:2" x14ac:dyDescent="0.25">
      <c r="A45006">
        <v>0.21814132594589419</v>
      </c>
      <c r="B45006">
        <v>0.59215869059599768</v>
      </c>
    </row>
    <row r="45007" spans="1:2" x14ac:dyDescent="0.25">
      <c r="A45007">
        <v>0.48331809101976553</v>
      </c>
      <c r="B45007">
        <v>0.17218900937761872</v>
      </c>
    </row>
    <row r="45008" spans="1:2" x14ac:dyDescent="0.25">
      <c r="A45008">
        <v>0.55023866882496619</v>
      </c>
      <c r="B45008">
        <v>0.98030621547994856</v>
      </c>
    </row>
    <row r="45009" spans="1:2" x14ac:dyDescent="0.25">
      <c r="A45009">
        <v>0.6977909787665717</v>
      </c>
      <c r="B45009">
        <v>0.12631188005443783</v>
      </c>
    </row>
    <row r="45010" spans="1:2" x14ac:dyDescent="0.25">
      <c r="A45010">
        <v>0.41986263051892392</v>
      </c>
      <c r="B45010">
        <v>0.99692043039666023</v>
      </c>
    </row>
    <row r="45011" spans="1:2" x14ac:dyDescent="0.25">
      <c r="A45011">
        <v>0.68516149824299866</v>
      </c>
      <c r="B45011">
        <v>0.41150117111331985</v>
      </c>
    </row>
    <row r="45012" spans="1:2" x14ac:dyDescent="0.25">
      <c r="A45012">
        <v>0.620569475401063</v>
      </c>
      <c r="B45012">
        <v>0.74628607623936061</v>
      </c>
    </row>
    <row r="45013" spans="1:2" x14ac:dyDescent="0.25">
      <c r="A45013">
        <v>0.70335123446588865</v>
      </c>
      <c r="B45013">
        <v>7.1971246915978337E-2</v>
      </c>
    </row>
    <row r="45014" spans="1:2" x14ac:dyDescent="0.25">
      <c r="A45014">
        <v>0.98474943598729547</v>
      </c>
      <c r="B45014">
        <v>0.22164786658370295</v>
      </c>
    </row>
    <row r="45015" spans="1:2" x14ac:dyDescent="0.25">
      <c r="A45015">
        <v>0.28556932047314243</v>
      </c>
      <c r="B45015">
        <v>0.69942836527502694</v>
      </c>
    </row>
    <row r="45016" spans="1:2" x14ac:dyDescent="0.25">
      <c r="A45016">
        <v>0.81637982193297187</v>
      </c>
      <c r="B45016">
        <v>0.67682953654291766</v>
      </c>
    </row>
    <row r="45017" spans="1:2" x14ac:dyDescent="0.25">
      <c r="A45017">
        <v>0.57039873767180838</v>
      </c>
      <c r="B45017">
        <v>0.20982028910487416</v>
      </c>
    </row>
    <row r="45018" spans="1:2" x14ac:dyDescent="0.25">
      <c r="A45018">
        <v>9.9994187023079939E-2</v>
      </c>
      <c r="B45018">
        <v>0.93541386001084648</v>
      </c>
    </row>
    <row r="45019" spans="1:2" x14ac:dyDescent="0.25">
      <c r="A45019">
        <v>0.96620999616877745</v>
      </c>
      <c r="B45019">
        <v>0.31403422688896498</v>
      </c>
    </row>
    <row r="45020" spans="1:2" x14ac:dyDescent="0.25">
      <c r="A45020">
        <v>0.26256964216140544</v>
      </c>
      <c r="B45020">
        <v>0.91616670040732373</v>
      </c>
    </row>
    <row r="45021" spans="1:2" x14ac:dyDescent="0.25">
      <c r="A45021">
        <v>0.93666894677117685</v>
      </c>
      <c r="B45021">
        <v>0.87259755279448248</v>
      </c>
    </row>
    <row r="45022" spans="1:2" x14ac:dyDescent="0.25">
      <c r="A45022">
        <v>0.56011641789893429</v>
      </c>
      <c r="B45022">
        <v>0.36909003138532159</v>
      </c>
    </row>
    <row r="45023" spans="1:2" x14ac:dyDescent="0.25">
      <c r="A45023">
        <v>0.3193207981245012</v>
      </c>
      <c r="B45023">
        <v>0.67041659682325339</v>
      </c>
    </row>
    <row r="45024" spans="1:2" x14ac:dyDescent="0.25">
      <c r="A45024">
        <v>0.37697436533038842</v>
      </c>
      <c r="B45024">
        <v>0.85744747853700631</v>
      </c>
    </row>
    <row r="45025" spans="1:2" x14ac:dyDescent="0.25">
      <c r="A45025">
        <v>0.35054397919693758</v>
      </c>
      <c r="B45025">
        <v>0.30173795580815865</v>
      </c>
    </row>
    <row r="45026" spans="1:2" x14ac:dyDescent="0.25">
      <c r="A45026">
        <v>0.16333348417533267</v>
      </c>
      <c r="B45026">
        <v>0.82579685944869707</v>
      </c>
    </row>
    <row r="45027" spans="1:2" x14ac:dyDescent="0.25">
      <c r="A45027">
        <v>0.47574682709430172</v>
      </c>
      <c r="B45027">
        <v>0.35786937646799044</v>
      </c>
    </row>
    <row r="45028" spans="1:2" x14ac:dyDescent="0.25">
      <c r="A45028">
        <v>0.84226327506243703</v>
      </c>
      <c r="B45028">
        <v>0.36659042674520292</v>
      </c>
    </row>
    <row r="45029" spans="1:2" x14ac:dyDescent="0.25">
      <c r="A45029">
        <v>0.75908553406928481</v>
      </c>
      <c r="B45029">
        <v>0.89142137217421469</v>
      </c>
    </row>
    <row r="45030" spans="1:2" x14ac:dyDescent="0.25">
      <c r="A45030">
        <v>4.6258965972028832E-2</v>
      </c>
      <c r="B45030">
        <v>0.25799003671748644</v>
      </c>
    </row>
    <row r="45031" spans="1:2" x14ac:dyDescent="0.25">
      <c r="A45031">
        <v>0.85979830296425974</v>
      </c>
      <c r="B45031">
        <v>0.76221228539694785</v>
      </c>
    </row>
    <row r="45032" spans="1:2" x14ac:dyDescent="0.25">
      <c r="A45032">
        <v>0.72967886484714728</v>
      </c>
      <c r="B45032">
        <v>0.47854421416082604</v>
      </c>
    </row>
    <row r="45033" spans="1:2" x14ac:dyDescent="0.25">
      <c r="A45033">
        <v>1.2404381778292395E-2</v>
      </c>
      <c r="B45033">
        <v>0.41343430166494199</v>
      </c>
    </row>
    <row r="45034" spans="1:2" x14ac:dyDescent="0.25">
      <c r="A45034">
        <v>0.11132424566169596</v>
      </c>
      <c r="B45034">
        <v>0.71126202437497055</v>
      </c>
    </row>
    <row r="45035" spans="1:2" x14ac:dyDescent="0.25">
      <c r="A45035">
        <v>2.6228560888424957E-3</v>
      </c>
      <c r="B45035">
        <v>0.48474479991198194</v>
      </c>
    </row>
    <row r="45036" spans="1:2" x14ac:dyDescent="0.25">
      <c r="A45036">
        <v>0.29336275439093695</v>
      </c>
      <c r="B45036">
        <v>9.6998877577086806E-2</v>
      </c>
    </row>
    <row r="45037" spans="1:2" x14ac:dyDescent="0.25">
      <c r="A45037">
        <v>0.33469924576722743</v>
      </c>
      <c r="B45037">
        <v>0.43478916563743264</v>
      </c>
    </row>
    <row r="45038" spans="1:2" x14ac:dyDescent="0.25">
      <c r="A45038">
        <v>0.95008874124571019</v>
      </c>
      <c r="B45038">
        <v>0.46716511525755167</v>
      </c>
    </row>
    <row r="45039" spans="1:2" x14ac:dyDescent="0.25">
      <c r="A45039">
        <v>0.51407411896075217</v>
      </c>
      <c r="B45039">
        <v>0.65306958058056674</v>
      </c>
    </row>
    <row r="45040" spans="1:2" x14ac:dyDescent="0.25">
      <c r="A45040">
        <v>0.65639341123988382</v>
      </c>
      <c r="B45040">
        <v>0.52643426898635204</v>
      </c>
    </row>
    <row r="45041" spans="1:2" x14ac:dyDescent="0.25">
      <c r="A45041">
        <v>0.61580841328575275</v>
      </c>
      <c r="B45041">
        <v>0.91445968265809652</v>
      </c>
    </row>
    <row r="45042" spans="1:2" x14ac:dyDescent="0.25">
      <c r="A45042">
        <v>0.80612904268410457</v>
      </c>
      <c r="B45042">
        <v>0.53083828284998946</v>
      </c>
    </row>
    <row r="45043" spans="1:2" x14ac:dyDescent="0.25">
      <c r="A45043">
        <v>0.7183576658155516</v>
      </c>
      <c r="B45043">
        <v>0.13406997155833433</v>
      </c>
    </row>
    <row r="45044" spans="1:2" x14ac:dyDescent="0.25">
      <c r="A45044">
        <v>0.70157908614419651</v>
      </c>
      <c r="B45044">
        <v>0.24449539037101919</v>
      </c>
    </row>
    <row r="45045" spans="1:2" x14ac:dyDescent="0.25">
      <c r="A45045">
        <v>0.24738426862965635</v>
      </c>
      <c r="B45045">
        <v>0.2712555375261414</v>
      </c>
    </row>
    <row r="45046" spans="1:2" x14ac:dyDescent="0.25">
      <c r="A45046">
        <v>9.9752422613691216E-2</v>
      </c>
      <c r="B45046">
        <v>0.70394679566010732</v>
      </c>
    </row>
    <row r="45047" spans="1:2" x14ac:dyDescent="0.25">
      <c r="A45047">
        <v>0.25870937295929142</v>
      </c>
      <c r="B45047">
        <v>0.60561485407828919</v>
      </c>
    </row>
    <row r="45048" spans="1:2" x14ac:dyDescent="0.25">
      <c r="A45048">
        <v>0.96096373712016825</v>
      </c>
      <c r="B45048">
        <v>0.18303580196168212</v>
      </c>
    </row>
    <row r="45049" spans="1:2" x14ac:dyDescent="0.25">
      <c r="A45049">
        <v>0.9325970173978152</v>
      </c>
      <c r="B45049">
        <v>5.1772334193228908E-2</v>
      </c>
    </row>
    <row r="45050" spans="1:2" x14ac:dyDescent="0.25">
      <c r="A45050">
        <v>0.16170225887047163</v>
      </c>
      <c r="B45050">
        <v>0.85942030993042384</v>
      </c>
    </row>
    <row r="45051" spans="1:2" x14ac:dyDescent="0.25">
      <c r="A45051">
        <v>0.28532803168189669</v>
      </c>
      <c r="B45051">
        <v>0.42110349778284106</v>
      </c>
    </row>
    <row r="45052" spans="1:2" x14ac:dyDescent="0.25">
      <c r="A45052">
        <v>0.24044541036176248</v>
      </c>
      <c r="B45052">
        <v>0.92777140466404751</v>
      </c>
    </row>
    <row r="45053" spans="1:2" x14ac:dyDescent="0.25">
      <c r="A45053">
        <v>0.65412838802841011</v>
      </c>
      <c r="B45053">
        <v>0.69551853409023068</v>
      </c>
    </row>
    <row r="45054" spans="1:2" x14ac:dyDescent="0.25">
      <c r="A45054">
        <v>0.3599740835916635</v>
      </c>
      <c r="B45054">
        <v>0.19170165114076121</v>
      </c>
    </row>
    <row r="45055" spans="1:2" x14ac:dyDescent="0.25">
      <c r="A45055">
        <v>0.91180554513011436</v>
      </c>
      <c r="B45055">
        <v>0.20975221230661734</v>
      </c>
    </row>
    <row r="45056" spans="1:2" x14ac:dyDescent="0.25">
      <c r="A45056">
        <v>0.73389631547432965</v>
      </c>
      <c r="B45056">
        <v>0.66933925842151254</v>
      </c>
    </row>
    <row r="45057" spans="1:2" x14ac:dyDescent="0.25">
      <c r="A45057">
        <v>0.13332344064717894</v>
      </c>
      <c r="B45057">
        <v>0.7937335127332884</v>
      </c>
    </row>
    <row r="45058" spans="1:2" x14ac:dyDescent="0.25">
      <c r="A45058">
        <v>0.83941226312636064</v>
      </c>
      <c r="B45058">
        <v>0.1546947561622013</v>
      </c>
    </row>
    <row r="45059" spans="1:2" x14ac:dyDescent="0.25">
      <c r="A45059">
        <v>0.49005209051004561</v>
      </c>
      <c r="B45059">
        <v>0.19556300634420387</v>
      </c>
    </row>
    <row r="45060" spans="1:2" x14ac:dyDescent="0.25">
      <c r="A45060">
        <v>0.85467214833429828</v>
      </c>
      <c r="B45060">
        <v>0.44265653197369947</v>
      </c>
    </row>
    <row r="45061" spans="1:2" x14ac:dyDescent="0.25">
      <c r="A45061">
        <v>0.9066764366748522</v>
      </c>
      <c r="B45061">
        <v>0.66907618827092907</v>
      </c>
    </row>
    <row r="45062" spans="1:2" x14ac:dyDescent="0.25">
      <c r="A45062">
        <v>0.12709579278724825</v>
      </c>
      <c r="B45062">
        <v>0.51932731632009654</v>
      </c>
    </row>
    <row r="45063" spans="1:2" x14ac:dyDescent="0.25">
      <c r="A45063">
        <v>0.62461326242530202</v>
      </c>
      <c r="B45063">
        <v>0.28920448164216317</v>
      </c>
    </row>
    <row r="45064" spans="1:2" x14ac:dyDescent="0.25">
      <c r="A45064">
        <v>0.31650366300057975</v>
      </c>
      <c r="B45064">
        <v>0.17682771574556122</v>
      </c>
    </row>
    <row r="45065" spans="1:2" x14ac:dyDescent="0.25">
      <c r="A45065">
        <v>0.4098561281345996</v>
      </c>
      <c r="B45065">
        <v>6.5276938666324336E-2</v>
      </c>
    </row>
    <row r="45066" spans="1:2" x14ac:dyDescent="0.25">
      <c r="A45066">
        <v>8.2899558372454774E-2</v>
      </c>
      <c r="B45066">
        <v>0.48361986808212853</v>
      </c>
    </row>
    <row r="45067" spans="1:2" x14ac:dyDescent="0.25">
      <c r="A45067">
        <v>0.95933639025973649</v>
      </c>
      <c r="B45067">
        <v>0.10957350197993487</v>
      </c>
    </row>
    <row r="45068" spans="1:2" x14ac:dyDescent="0.25">
      <c r="A45068">
        <v>5.2233229882961973E-2</v>
      </c>
      <c r="B45068">
        <v>0.34444819111450886</v>
      </c>
    </row>
    <row r="45069" spans="1:2" x14ac:dyDescent="0.25">
      <c r="A45069">
        <v>0.58834054337737296</v>
      </c>
      <c r="B45069">
        <v>0.22901026105908151</v>
      </c>
    </row>
    <row r="45070" spans="1:2" x14ac:dyDescent="0.25">
      <c r="A45070">
        <v>0.17063820871255708</v>
      </c>
      <c r="B45070">
        <v>5.0379614699555875E-2</v>
      </c>
    </row>
    <row r="45071" spans="1:2" x14ac:dyDescent="0.25">
      <c r="A45071">
        <v>0.33489358496763533</v>
      </c>
      <c r="B45071">
        <v>0.22559549426087333</v>
      </c>
    </row>
    <row r="45072" spans="1:2" x14ac:dyDescent="0.25">
      <c r="A45072">
        <v>0.53895837043952832</v>
      </c>
      <c r="B45072">
        <v>0.54700509651885021</v>
      </c>
    </row>
    <row r="45073" spans="1:2" x14ac:dyDescent="0.25">
      <c r="A45073">
        <v>0.3331496391671801</v>
      </c>
      <c r="B45073">
        <v>0.69065870827538334</v>
      </c>
    </row>
    <row r="45074" spans="1:2" x14ac:dyDescent="0.25">
      <c r="A45074">
        <v>0.88423867002824574</v>
      </c>
      <c r="B45074">
        <v>0.95111435241319919</v>
      </c>
    </row>
    <row r="45075" spans="1:2" x14ac:dyDescent="0.25">
      <c r="A45075">
        <v>0.70651537613672355</v>
      </c>
      <c r="B45075">
        <v>7.3860412933320019E-2</v>
      </c>
    </row>
    <row r="45076" spans="1:2" x14ac:dyDescent="0.25">
      <c r="A45076">
        <v>0.76799846766468716</v>
      </c>
      <c r="B45076">
        <v>0.20217742522040161</v>
      </c>
    </row>
    <row r="45077" spans="1:2" x14ac:dyDescent="0.25">
      <c r="A45077">
        <v>0.20050269573862667</v>
      </c>
      <c r="B45077">
        <v>0.60630402716272047</v>
      </c>
    </row>
    <row r="45078" spans="1:2" x14ac:dyDescent="0.25">
      <c r="A45078">
        <v>0.40915907011072761</v>
      </c>
      <c r="B45078">
        <v>0.23948738792435154</v>
      </c>
    </row>
    <row r="45079" spans="1:2" x14ac:dyDescent="0.25">
      <c r="A45079">
        <v>0.93159290416752505</v>
      </c>
      <c r="B45079">
        <v>0.20398028109061528</v>
      </c>
    </row>
    <row r="45080" spans="1:2" x14ac:dyDescent="0.25">
      <c r="A45080">
        <v>0.98194427554995412</v>
      </c>
      <c r="B45080">
        <v>0.60918857678465688</v>
      </c>
    </row>
    <row r="45081" spans="1:2" x14ac:dyDescent="0.25">
      <c r="A45081">
        <v>0.43083621874987499</v>
      </c>
      <c r="B45081">
        <v>0.61019412952689178</v>
      </c>
    </row>
    <row r="45082" spans="1:2" x14ac:dyDescent="0.25">
      <c r="A45082">
        <v>0.33847087991472069</v>
      </c>
      <c r="B45082">
        <v>0.30361224833468903</v>
      </c>
    </row>
    <row r="45083" spans="1:2" x14ac:dyDescent="0.25">
      <c r="A45083">
        <v>0.82150273321716749</v>
      </c>
      <c r="B45083">
        <v>0.73109333329898074</v>
      </c>
    </row>
    <row r="45084" spans="1:2" x14ac:dyDescent="0.25">
      <c r="A45084">
        <v>0.11593994425019616</v>
      </c>
      <c r="B45084">
        <v>5.9967028760722796E-2</v>
      </c>
    </row>
    <row r="45085" spans="1:2" x14ac:dyDescent="0.25">
      <c r="A45085">
        <v>0.5098404289479801</v>
      </c>
      <c r="B45085">
        <v>0.74509970474615073</v>
      </c>
    </row>
    <row r="45086" spans="1:2" x14ac:dyDescent="0.25">
      <c r="A45086">
        <v>0.54707091854559253</v>
      </c>
      <c r="B45086">
        <v>0.4537112491847648</v>
      </c>
    </row>
    <row r="45087" spans="1:2" x14ac:dyDescent="0.25">
      <c r="A45087">
        <v>0.62108819339432086</v>
      </c>
      <c r="B45087">
        <v>0.13372911157208356</v>
      </c>
    </row>
    <row r="45088" spans="1:2" x14ac:dyDescent="0.25">
      <c r="A45088">
        <v>0.64684121728959632</v>
      </c>
      <c r="B45088">
        <v>0.33672137169462646</v>
      </c>
    </row>
    <row r="45089" spans="1:2" x14ac:dyDescent="0.25">
      <c r="A45089">
        <v>0.87873810533680718</v>
      </c>
      <c r="B45089">
        <v>0.18738755268896334</v>
      </c>
    </row>
    <row r="45090" spans="1:2" x14ac:dyDescent="0.25">
      <c r="A45090">
        <v>0.28602114452798499</v>
      </c>
      <c r="B45090">
        <v>0.43013956265446729</v>
      </c>
    </row>
    <row r="45091" spans="1:2" x14ac:dyDescent="0.25">
      <c r="A45091">
        <v>0.92785498432890667</v>
      </c>
      <c r="B45091">
        <v>0.82528711054979886</v>
      </c>
    </row>
    <row r="45092" spans="1:2" x14ac:dyDescent="0.25">
      <c r="A45092">
        <v>0.20947868694756</v>
      </c>
      <c r="B45092">
        <v>0.8906381016618139</v>
      </c>
    </row>
    <row r="45093" spans="1:2" x14ac:dyDescent="0.25">
      <c r="A45093">
        <v>0.19619753879379354</v>
      </c>
      <c r="B45093">
        <v>0.1643022354139867</v>
      </c>
    </row>
    <row r="45094" spans="1:2" x14ac:dyDescent="0.25">
      <c r="A45094">
        <v>0.98871730464239549</v>
      </c>
      <c r="B45094">
        <v>0.14650232291971055</v>
      </c>
    </row>
    <row r="45095" spans="1:2" x14ac:dyDescent="0.25">
      <c r="A45095">
        <v>0.66318399536874717</v>
      </c>
      <c r="B45095">
        <v>0.24867199420053121</v>
      </c>
    </row>
    <row r="45096" spans="1:2" x14ac:dyDescent="0.25">
      <c r="A45096">
        <v>0.65611269103753644</v>
      </c>
      <c r="B45096">
        <v>0.23176221869627522</v>
      </c>
    </row>
    <row r="45097" spans="1:2" x14ac:dyDescent="0.25">
      <c r="A45097">
        <v>0.28474627192362734</v>
      </c>
      <c r="B45097">
        <v>0.67286156853959078</v>
      </c>
    </row>
    <row r="45098" spans="1:2" x14ac:dyDescent="0.25">
      <c r="A45098">
        <v>0.40968368086610296</v>
      </c>
      <c r="B45098">
        <v>0.73356918639546143</v>
      </c>
    </row>
    <row r="45099" spans="1:2" x14ac:dyDescent="0.25">
      <c r="A45099">
        <v>6.1497404651407739E-2</v>
      </c>
      <c r="B45099">
        <v>0.59616606706590469</v>
      </c>
    </row>
    <row r="45100" spans="1:2" x14ac:dyDescent="0.25">
      <c r="A45100">
        <v>0.90092817496979971</v>
      </c>
      <c r="B45100">
        <v>0.57672146429572713</v>
      </c>
    </row>
    <row r="45101" spans="1:2" x14ac:dyDescent="0.25">
      <c r="A45101">
        <v>0.57112968573836431</v>
      </c>
      <c r="B45101">
        <v>0.3529354537866165</v>
      </c>
    </row>
    <row r="45102" spans="1:2" x14ac:dyDescent="0.25">
      <c r="A45102">
        <v>0.75812970339417074</v>
      </c>
      <c r="B45102">
        <v>0.48191733473496046</v>
      </c>
    </row>
    <row r="45103" spans="1:2" x14ac:dyDescent="0.25">
      <c r="A45103">
        <v>0.52818375213685842</v>
      </c>
      <c r="B45103">
        <v>0.64040954029038155</v>
      </c>
    </row>
    <row r="45104" spans="1:2" x14ac:dyDescent="0.25">
      <c r="A45104">
        <v>0.88077434146111433</v>
      </c>
      <c r="B45104">
        <v>0.59880779271644158</v>
      </c>
    </row>
    <row r="45105" spans="1:2" x14ac:dyDescent="0.25">
      <c r="A45105">
        <v>0.29181643975015514</v>
      </c>
      <c r="B45105">
        <v>0.14149177183603356</v>
      </c>
    </row>
    <row r="45106" spans="1:2" x14ac:dyDescent="0.25">
      <c r="A45106">
        <v>0.6752012148000317</v>
      </c>
      <c r="B45106">
        <v>0.59471024250447924</v>
      </c>
    </row>
    <row r="45107" spans="1:2" x14ac:dyDescent="0.25">
      <c r="A45107">
        <v>0.89430625846356471</v>
      </c>
      <c r="B45107">
        <v>0.57739816149068379</v>
      </c>
    </row>
    <row r="45108" spans="1:2" x14ac:dyDescent="0.25">
      <c r="A45108">
        <v>0.32853059151199715</v>
      </c>
      <c r="B45108">
        <v>0.2040300131950834</v>
      </c>
    </row>
    <row r="45109" spans="1:2" x14ac:dyDescent="0.25">
      <c r="A45109">
        <v>0.73848996983706983</v>
      </c>
      <c r="B45109">
        <v>0.14065698776208302</v>
      </c>
    </row>
    <row r="45110" spans="1:2" x14ac:dyDescent="0.25">
      <c r="A45110">
        <v>0.19776537074216194</v>
      </c>
      <c r="B45110">
        <v>0.75674638937138616</v>
      </c>
    </row>
    <row r="45111" spans="1:2" x14ac:dyDescent="0.25">
      <c r="A45111">
        <v>0.96422343543397249</v>
      </c>
      <c r="B45111">
        <v>0.22869651436258143</v>
      </c>
    </row>
    <row r="45112" spans="1:2" x14ac:dyDescent="0.25">
      <c r="A45112">
        <v>2.3929704495147197E-2</v>
      </c>
      <c r="B45112">
        <v>0.61710415741407565</v>
      </c>
    </row>
    <row r="45113" spans="1:2" x14ac:dyDescent="0.25">
      <c r="A45113">
        <v>0.22207651073695367</v>
      </c>
      <c r="B45113">
        <v>0.46915327654084327</v>
      </c>
    </row>
    <row r="45114" spans="1:2" x14ac:dyDescent="0.25">
      <c r="A45114">
        <v>0.27756047889672608</v>
      </c>
      <c r="B45114">
        <v>0.40188831614009957</v>
      </c>
    </row>
    <row r="45115" spans="1:2" x14ac:dyDescent="0.25">
      <c r="A45115">
        <v>0.18729460668489528</v>
      </c>
      <c r="B45115">
        <v>0.42760464776650609</v>
      </c>
    </row>
    <row r="45116" spans="1:2" x14ac:dyDescent="0.25">
      <c r="A45116">
        <v>0.44028160269476635</v>
      </c>
      <c r="B45116">
        <v>0.7029485630143677</v>
      </c>
    </row>
    <row r="45117" spans="1:2" x14ac:dyDescent="0.25">
      <c r="A45117">
        <v>0.46330564639561722</v>
      </c>
      <c r="B45117">
        <v>0.73483798096492114</v>
      </c>
    </row>
    <row r="45118" spans="1:2" x14ac:dyDescent="0.25">
      <c r="A45118">
        <v>0.71613582971328638</v>
      </c>
      <c r="B45118">
        <v>0.21820952496413015</v>
      </c>
    </row>
    <row r="45119" spans="1:2" x14ac:dyDescent="0.25">
      <c r="A45119">
        <v>0.69654741315472568</v>
      </c>
      <c r="B45119">
        <v>0.92280459199494302</v>
      </c>
    </row>
    <row r="45120" spans="1:2" x14ac:dyDescent="0.25">
      <c r="A45120">
        <v>0.60975267732650462</v>
      </c>
      <c r="B45120">
        <v>0.37210377753356838</v>
      </c>
    </row>
    <row r="45121" spans="1:2" x14ac:dyDescent="0.25">
      <c r="A45121">
        <v>0.83126277298810503</v>
      </c>
      <c r="B45121">
        <v>0.16548533693803313</v>
      </c>
    </row>
    <row r="45122" spans="1:2" x14ac:dyDescent="0.25">
      <c r="A45122">
        <v>0.35908014605539174</v>
      </c>
      <c r="B45122">
        <v>0.86867247137867398</v>
      </c>
    </row>
    <row r="45123" spans="1:2" x14ac:dyDescent="0.25">
      <c r="A45123">
        <v>0.78379024646231799</v>
      </c>
      <c r="B45123">
        <v>0.673052298445452</v>
      </c>
    </row>
    <row r="45124" spans="1:2" x14ac:dyDescent="0.25">
      <c r="A45124">
        <v>0.68176738895075495</v>
      </c>
      <c r="B45124">
        <v>0.12259697892518817</v>
      </c>
    </row>
    <row r="45125" spans="1:2" x14ac:dyDescent="0.25">
      <c r="A45125">
        <v>0.6682056369119973</v>
      </c>
      <c r="B45125">
        <v>0.36561420944493872</v>
      </c>
    </row>
    <row r="45126" spans="1:2" x14ac:dyDescent="0.25">
      <c r="A45126">
        <v>0.14229663545273818</v>
      </c>
      <c r="B45126">
        <v>0.12487840377980919</v>
      </c>
    </row>
    <row r="45127" spans="1:2" x14ac:dyDescent="0.25">
      <c r="A45127">
        <v>0.2789609418365997</v>
      </c>
      <c r="B45127">
        <v>0.97777019404991561</v>
      </c>
    </row>
    <row r="45128" spans="1:2" x14ac:dyDescent="0.25">
      <c r="A45128">
        <v>0.94359486859636321</v>
      </c>
      <c r="B45128">
        <v>0.25612412937678675</v>
      </c>
    </row>
    <row r="45129" spans="1:2" x14ac:dyDescent="0.25">
      <c r="A45129">
        <v>0.92829594623762157</v>
      </c>
      <c r="B45129">
        <v>0.12908032819005799</v>
      </c>
    </row>
    <row r="45130" spans="1:2" x14ac:dyDescent="0.25">
      <c r="A45130">
        <v>0.47644643707138679</v>
      </c>
      <c r="B45130">
        <v>0.61240554304805628</v>
      </c>
    </row>
    <row r="45131" spans="1:2" x14ac:dyDescent="0.25">
      <c r="A45131">
        <v>0.43784494528353657</v>
      </c>
      <c r="B45131">
        <v>0.49093354896206376</v>
      </c>
    </row>
    <row r="45132" spans="1:2" x14ac:dyDescent="0.25">
      <c r="A45132">
        <v>0.85921094497205841</v>
      </c>
      <c r="B45132">
        <v>7.302322692217933E-2</v>
      </c>
    </row>
    <row r="45133" spans="1:2" x14ac:dyDescent="0.25">
      <c r="A45133">
        <v>0.36738935889744884</v>
      </c>
      <c r="B45133">
        <v>0.73031446805964295</v>
      </c>
    </row>
    <row r="45134" spans="1:2" x14ac:dyDescent="0.25">
      <c r="A45134">
        <v>0.79578498349117666</v>
      </c>
      <c r="B45134">
        <v>0.14847926492556196</v>
      </c>
    </row>
    <row r="45135" spans="1:2" x14ac:dyDescent="0.25">
      <c r="A45135">
        <v>7.7010902234228018E-3</v>
      </c>
      <c r="B45135">
        <v>0.79943395537294071</v>
      </c>
    </row>
    <row r="45136" spans="1:2" x14ac:dyDescent="0.25">
      <c r="A45136">
        <v>0.12823394499261009</v>
      </c>
      <c r="B45136">
        <v>0.39836417365469368</v>
      </c>
    </row>
    <row r="45137" spans="1:2" x14ac:dyDescent="0.25">
      <c r="A45137">
        <v>0.81372363278401683</v>
      </c>
      <c r="B45137">
        <v>0.64150328400691792</v>
      </c>
    </row>
    <row r="45138" spans="1:2" x14ac:dyDescent="0.25">
      <c r="A45138">
        <v>0.83475678142109033</v>
      </c>
      <c r="B45138">
        <v>0.21619397260654916</v>
      </c>
    </row>
    <row r="45139" spans="1:2" x14ac:dyDescent="0.25">
      <c r="A45139">
        <v>0.83137332020225907</v>
      </c>
      <c r="B45139">
        <v>0.9121416518151394</v>
      </c>
    </row>
    <row r="45140" spans="1:2" x14ac:dyDescent="0.25">
      <c r="A45140">
        <v>0.15622200903367933</v>
      </c>
      <c r="B45140">
        <v>0.12058249640436236</v>
      </c>
    </row>
    <row r="45141" spans="1:2" x14ac:dyDescent="0.25">
      <c r="A45141">
        <v>0.89604429333573143</v>
      </c>
      <c r="B45141">
        <v>0.67867265704226987</v>
      </c>
    </row>
    <row r="45142" spans="1:2" x14ac:dyDescent="0.25">
      <c r="A45142">
        <v>3.526064346300628E-2</v>
      </c>
      <c r="B45142">
        <v>0.46423356627226875</v>
      </c>
    </row>
    <row r="45143" spans="1:2" x14ac:dyDescent="0.25">
      <c r="A45143">
        <v>0.22049501911697489</v>
      </c>
      <c r="B45143">
        <v>0.70217779373337696</v>
      </c>
    </row>
    <row r="45144" spans="1:2" x14ac:dyDescent="0.25">
      <c r="A45144">
        <v>0.99426781979849466</v>
      </c>
      <c r="B45144">
        <v>3.4435092815168766E-2</v>
      </c>
    </row>
    <row r="45145" spans="1:2" x14ac:dyDescent="0.25">
      <c r="A45145">
        <v>0.20469376598040467</v>
      </c>
      <c r="B45145">
        <v>0.16654807361469903</v>
      </c>
    </row>
    <row r="45146" spans="1:2" x14ac:dyDescent="0.25">
      <c r="A45146">
        <v>0.83839671729326859</v>
      </c>
      <c r="B45146">
        <v>0.2470132818959152</v>
      </c>
    </row>
    <row r="45147" spans="1:2" x14ac:dyDescent="0.25">
      <c r="A45147">
        <v>0.69282246715273688</v>
      </c>
      <c r="B45147">
        <v>7.2446547522883598E-2</v>
      </c>
    </row>
    <row r="45148" spans="1:2" x14ac:dyDescent="0.25">
      <c r="A45148">
        <v>0.89497584920263473</v>
      </c>
      <c r="B45148">
        <v>0.17165852331974329</v>
      </c>
    </row>
    <row r="45149" spans="1:2" x14ac:dyDescent="0.25">
      <c r="A45149">
        <v>0.35999293309295044</v>
      </c>
      <c r="B45149">
        <v>0.83022998808150128</v>
      </c>
    </row>
    <row r="45150" spans="1:2" x14ac:dyDescent="0.25">
      <c r="A45150">
        <v>0.67327299230023219</v>
      </c>
      <c r="B45150">
        <v>0.12739253794330407</v>
      </c>
    </row>
    <row r="45151" spans="1:2" x14ac:dyDescent="0.25">
      <c r="A45151">
        <v>0.71522855966418153</v>
      </c>
      <c r="B45151">
        <v>0.37326621905753643</v>
      </c>
    </row>
    <row r="45152" spans="1:2" x14ac:dyDescent="0.25">
      <c r="A45152">
        <v>0.12692030055148318</v>
      </c>
      <c r="B45152">
        <v>0.97556128143642606</v>
      </c>
    </row>
    <row r="45153" spans="1:2" x14ac:dyDescent="0.25">
      <c r="A45153">
        <v>0.57649105541502632</v>
      </c>
      <c r="B45153">
        <v>0.77113701919189315</v>
      </c>
    </row>
    <row r="45154" spans="1:2" x14ac:dyDescent="0.25">
      <c r="A45154">
        <v>0.63709348657797826</v>
      </c>
      <c r="B45154">
        <v>0.95258553564232618</v>
      </c>
    </row>
    <row r="45155" spans="1:2" x14ac:dyDescent="0.25">
      <c r="A45155">
        <v>0.15506653196320475</v>
      </c>
      <c r="B45155">
        <v>0.39097774408631059</v>
      </c>
    </row>
    <row r="45156" spans="1:2" x14ac:dyDescent="0.25">
      <c r="A45156">
        <v>0.2666882902353972</v>
      </c>
      <c r="B45156">
        <v>0.12988342470015612</v>
      </c>
    </row>
    <row r="45157" spans="1:2" x14ac:dyDescent="0.25">
      <c r="A45157">
        <v>5.1435212116546558E-2</v>
      </c>
      <c r="B45157">
        <v>6.5333122016636769E-2</v>
      </c>
    </row>
    <row r="45158" spans="1:2" x14ac:dyDescent="0.25">
      <c r="A45158">
        <v>0.73076279907210173</v>
      </c>
      <c r="B45158">
        <v>0.5836216052245734</v>
      </c>
    </row>
    <row r="45159" spans="1:2" x14ac:dyDescent="0.25">
      <c r="A45159">
        <v>0.82301978896880323</v>
      </c>
      <c r="B45159">
        <v>4.769754325201403E-2</v>
      </c>
    </row>
    <row r="45160" spans="1:2" x14ac:dyDescent="0.25">
      <c r="A45160">
        <v>0.55045015459484603</v>
      </c>
      <c r="B45160">
        <v>0.58760822275064517</v>
      </c>
    </row>
    <row r="45161" spans="1:2" x14ac:dyDescent="0.25">
      <c r="A45161">
        <v>0.75239036611817689</v>
      </c>
      <c r="B45161">
        <v>0.23426937285913563</v>
      </c>
    </row>
    <row r="45162" spans="1:2" x14ac:dyDescent="0.25">
      <c r="A45162">
        <v>0.9295888968322682</v>
      </c>
      <c r="B45162">
        <v>0.609685162205582</v>
      </c>
    </row>
    <row r="45163" spans="1:2" x14ac:dyDescent="0.25">
      <c r="A45163">
        <v>0.4180736761265641</v>
      </c>
      <c r="B45163">
        <v>0.80492091765359364</v>
      </c>
    </row>
    <row r="45164" spans="1:2" x14ac:dyDescent="0.25">
      <c r="A45164">
        <v>0.49162498824853773</v>
      </c>
      <c r="B45164">
        <v>0.3620124634467734</v>
      </c>
    </row>
    <row r="45165" spans="1:2" x14ac:dyDescent="0.25">
      <c r="A45165">
        <v>0.82460250654511469</v>
      </c>
      <c r="B45165">
        <v>8.113491824462693E-2</v>
      </c>
    </row>
    <row r="45166" spans="1:2" x14ac:dyDescent="0.25">
      <c r="A45166">
        <v>0.7133048137214828</v>
      </c>
      <c r="B45166">
        <v>0.41089131302912585</v>
      </c>
    </row>
    <row r="45167" spans="1:2" x14ac:dyDescent="0.25">
      <c r="A45167">
        <v>0.91901022468052584</v>
      </c>
      <c r="B45167">
        <v>0.64747198084413848</v>
      </c>
    </row>
    <row r="45168" spans="1:2" x14ac:dyDescent="0.25">
      <c r="A45168">
        <v>0.5981590612135872</v>
      </c>
      <c r="B45168">
        <v>0.94009305362269491</v>
      </c>
    </row>
    <row r="45169" spans="1:2" x14ac:dyDescent="0.25">
      <c r="A45169">
        <v>0.98252630085459014</v>
      </c>
      <c r="B45169">
        <v>0.16042574496334705</v>
      </c>
    </row>
    <row r="45170" spans="1:2" x14ac:dyDescent="0.25">
      <c r="A45170">
        <v>0.4762404382757004</v>
      </c>
      <c r="B45170">
        <v>0.74652893955808797</v>
      </c>
    </row>
    <row r="45171" spans="1:2" x14ac:dyDescent="0.25">
      <c r="A45171">
        <v>0.93407763814278832</v>
      </c>
      <c r="B45171">
        <v>0.43933371400697052</v>
      </c>
    </row>
    <row r="45172" spans="1:2" x14ac:dyDescent="0.25">
      <c r="A45172">
        <v>0.44645034312519416</v>
      </c>
      <c r="B45172">
        <v>0.75760967421368053</v>
      </c>
    </row>
    <row r="45173" spans="1:2" x14ac:dyDescent="0.25">
      <c r="A45173">
        <v>0.48422373380382866</v>
      </c>
      <c r="B45173">
        <v>0.45400392831770109</v>
      </c>
    </row>
    <row r="45174" spans="1:2" x14ac:dyDescent="0.25">
      <c r="A45174">
        <v>3.7910649365273996E-2</v>
      </c>
      <c r="B45174">
        <v>0.6405309705424147</v>
      </c>
    </row>
    <row r="45175" spans="1:2" x14ac:dyDescent="0.25">
      <c r="A45175">
        <v>0.43723947429533783</v>
      </c>
      <c r="B45175">
        <v>0.38918227838598674</v>
      </c>
    </row>
    <row r="45176" spans="1:2" x14ac:dyDescent="0.25">
      <c r="A45176">
        <v>8.4221717733027335E-2</v>
      </c>
      <c r="B45176">
        <v>3.533439889450285E-2</v>
      </c>
    </row>
    <row r="45177" spans="1:2" x14ac:dyDescent="0.25">
      <c r="A45177">
        <v>9.0603481957972409E-2</v>
      </c>
      <c r="B45177">
        <v>0.66383416351223923</v>
      </c>
    </row>
    <row r="45178" spans="1:2" x14ac:dyDescent="0.25">
      <c r="A45178">
        <v>0.19014345526255283</v>
      </c>
      <c r="B45178">
        <v>0.71190703008398248</v>
      </c>
    </row>
    <row r="45179" spans="1:2" x14ac:dyDescent="0.25">
      <c r="A45179">
        <v>0.26072750485121987</v>
      </c>
      <c r="B45179">
        <v>0.34098778393986551</v>
      </c>
    </row>
    <row r="45180" spans="1:2" x14ac:dyDescent="0.25">
      <c r="A45180">
        <v>0.2988476572985217</v>
      </c>
      <c r="B45180">
        <v>0.41770091081096894</v>
      </c>
    </row>
    <row r="45181" spans="1:2" x14ac:dyDescent="0.25">
      <c r="A45181">
        <v>0.83188618651070156</v>
      </c>
      <c r="B45181">
        <v>0.89974856131935455</v>
      </c>
    </row>
    <row r="45182" spans="1:2" x14ac:dyDescent="0.25">
      <c r="A45182">
        <v>0.1547299677599514</v>
      </c>
      <c r="B45182">
        <v>0.25510082116705401</v>
      </c>
    </row>
    <row r="45183" spans="1:2" x14ac:dyDescent="0.25">
      <c r="A45183">
        <v>0.82433931723186238</v>
      </c>
      <c r="B45183">
        <v>0.61383333385756655</v>
      </c>
    </row>
    <row r="45184" spans="1:2" x14ac:dyDescent="0.25">
      <c r="A45184">
        <v>0.11068095426958691</v>
      </c>
      <c r="B45184">
        <v>0.27789761269607605</v>
      </c>
    </row>
    <row r="45185" spans="1:2" x14ac:dyDescent="0.25">
      <c r="A45185">
        <v>0.1222148791993336</v>
      </c>
      <c r="B45185">
        <v>0.44000417849733697</v>
      </c>
    </row>
    <row r="45186" spans="1:2" x14ac:dyDescent="0.25">
      <c r="A45186">
        <v>0.88275793142137571</v>
      </c>
      <c r="B45186">
        <v>0.31371081902584341</v>
      </c>
    </row>
    <row r="45187" spans="1:2" x14ac:dyDescent="0.25">
      <c r="A45187">
        <v>4.0776559585765537E-2</v>
      </c>
      <c r="B45187">
        <v>0.15514276311383679</v>
      </c>
    </row>
    <row r="45188" spans="1:2" x14ac:dyDescent="0.25">
      <c r="A45188">
        <v>0.32677209297374554</v>
      </c>
      <c r="B45188">
        <v>0.25755034283229228</v>
      </c>
    </row>
    <row r="45189" spans="1:2" x14ac:dyDescent="0.25">
      <c r="A45189">
        <v>0.99019652684876525</v>
      </c>
      <c r="B45189">
        <v>0.6730627613025858</v>
      </c>
    </row>
    <row r="45190" spans="1:2" x14ac:dyDescent="0.25">
      <c r="A45190">
        <v>0.38027511873111175</v>
      </c>
      <c r="B45190">
        <v>0.71073963439597487</v>
      </c>
    </row>
    <row r="45191" spans="1:2" x14ac:dyDescent="0.25">
      <c r="A45191">
        <v>0.59396774481638026</v>
      </c>
      <c r="B45191">
        <v>0.8427971816230887</v>
      </c>
    </row>
    <row r="45192" spans="1:2" x14ac:dyDescent="0.25">
      <c r="A45192">
        <v>0.58749888990695087</v>
      </c>
      <c r="B45192">
        <v>0.59449173196224525</v>
      </c>
    </row>
    <row r="45193" spans="1:2" x14ac:dyDescent="0.25">
      <c r="A45193">
        <v>5.6813819340574168E-2</v>
      </c>
      <c r="B45193">
        <v>0.29093536896430905</v>
      </c>
    </row>
    <row r="45194" spans="1:2" x14ac:dyDescent="0.25">
      <c r="A45194">
        <v>0.34923912473060426</v>
      </c>
      <c r="B45194">
        <v>0.4995139558816214</v>
      </c>
    </row>
    <row r="45195" spans="1:2" x14ac:dyDescent="0.25">
      <c r="A45195">
        <v>0.50635896109102052</v>
      </c>
      <c r="B45195">
        <v>0.87415868557062493</v>
      </c>
    </row>
    <row r="45196" spans="1:2" x14ac:dyDescent="0.25">
      <c r="A45196">
        <v>0.59075368322626576</v>
      </c>
      <c r="B45196">
        <v>5.871674586150144E-2</v>
      </c>
    </row>
    <row r="45197" spans="1:2" x14ac:dyDescent="0.25">
      <c r="A45197">
        <v>0.73208372333860494</v>
      </c>
      <c r="B45197">
        <v>0.29759898281711783</v>
      </c>
    </row>
    <row r="45198" spans="1:2" x14ac:dyDescent="0.25">
      <c r="A45198">
        <v>0.54576194839972947</v>
      </c>
      <c r="B45198">
        <v>0.58164339807296006</v>
      </c>
    </row>
    <row r="45199" spans="1:2" x14ac:dyDescent="0.25">
      <c r="A45199">
        <v>0.44502302443591857</v>
      </c>
      <c r="B45199">
        <v>0.31380946889980565</v>
      </c>
    </row>
    <row r="45200" spans="1:2" x14ac:dyDescent="0.25">
      <c r="A45200">
        <v>0.82385948381338558</v>
      </c>
      <c r="B45200">
        <v>0.86447409349162196</v>
      </c>
    </row>
    <row r="45201" spans="1:2" x14ac:dyDescent="0.25">
      <c r="A45201">
        <v>0.31864467151486786</v>
      </c>
      <c r="B45201">
        <v>0.42040643560076196</v>
      </c>
    </row>
    <row r="45202" spans="1:2" x14ac:dyDescent="0.25">
      <c r="A45202">
        <v>0.92768754544074206</v>
      </c>
      <c r="B45202">
        <v>0.30186304648322637</v>
      </c>
    </row>
    <row r="45203" spans="1:2" x14ac:dyDescent="0.25">
      <c r="A45203">
        <v>0.70151835545704722</v>
      </c>
      <c r="B45203">
        <v>3.6852995974327563E-2</v>
      </c>
    </row>
    <row r="45204" spans="1:2" x14ac:dyDescent="0.25">
      <c r="A45204">
        <v>5.9793350123700351E-2</v>
      </c>
      <c r="B45204">
        <v>0.75554594823943155</v>
      </c>
    </row>
    <row r="45205" spans="1:2" x14ac:dyDescent="0.25">
      <c r="A45205">
        <v>0.662530538682224</v>
      </c>
      <c r="B45205">
        <v>6.8074731114788123E-2</v>
      </c>
    </row>
    <row r="45206" spans="1:2" x14ac:dyDescent="0.25">
      <c r="A45206">
        <v>2.5246691183399839E-2</v>
      </c>
      <c r="B45206">
        <v>0.67433177670146316</v>
      </c>
    </row>
    <row r="45207" spans="1:2" x14ac:dyDescent="0.25">
      <c r="A45207">
        <v>3.7974132893904056E-2</v>
      </c>
      <c r="B45207">
        <v>0.50091350872069729</v>
      </c>
    </row>
    <row r="45208" spans="1:2" x14ac:dyDescent="0.25">
      <c r="A45208">
        <v>0.1008156217927928</v>
      </c>
      <c r="B45208">
        <v>0.57111950838270842</v>
      </c>
    </row>
    <row r="45209" spans="1:2" x14ac:dyDescent="0.25">
      <c r="A45209">
        <v>0.77138040121878837</v>
      </c>
      <c r="B45209">
        <v>6.5750946127648868E-2</v>
      </c>
    </row>
    <row r="45210" spans="1:2" x14ac:dyDescent="0.25">
      <c r="A45210">
        <v>0.38908491573889104</v>
      </c>
      <c r="B45210">
        <v>0.52093377666122753</v>
      </c>
    </row>
    <row r="45211" spans="1:2" x14ac:dyDescent="0.25">
      <c r="A45211">
        <v>0.83319961203498094</v>
      </c>
      <c r="B45211">
        <v>7.5084783956237411E-3</v>
      </c>
    </row>
    <row r="45212" spans="1:2" x14ac:dyDescent="0.25">
      <c r="A45212">
        <v>0.51054066216634619</v>
      </c>
      <c r="B45212">
        <v>0.99125535406236209</v>
      </c>
    </row>
    <row r="45213" spans="1:2" x14ac:dyDescent="0.25">
      <c r="A45213">
        <v>0.64539391122813805</v>
      </c>
      <c r="B45213">
        <v>1.5819280074285569E-2</v>
      </c>
    </row>
    <row r="45214" spans="1:2" x14ac:dyDescent="0.25">
      <c r="A45214">
        <v>0.30067708556188621</v>
      </c>
      <c r="B45214">
        <v>0.20935836443797773</v>
      </c>
    </row>
    <row r="45215" spans="1:2" x14ac:dyDescent="0.25">
      <c r="A45215">
        <v>0.20396438404344874</v>
      </c>
      <c r="B45215">
        <v>0.37225862394634501</v>
      </c>
    </row>
    <row r="45216" spans="1:2" x14ac:dyDescent="0.25">
      <c r="A45216">
        <v>4.0386281085172171E-2</v>
      </c>
      <c r="B45216">
        <v>0.83380949069823274</v>
      </c>
    </row>
    <row r="45217" spans="1:2" x14ac:dyDescent="0.25">
      <c r="A45217">
        <v>0.42503652150574645</v>
      </c>
      <c r="B45217">
        <v>0.28252635584869901</v>
      </c>
    </row>
    <row r="45218" spans="1:2" x14ac:dyDescent="0.25">
      <c r="A45218">
        <v>0.39466157293421977</v>
      </c>
      <c r="B45218">
        <v>0.86720929520669976</v>
      </c>
    </row>
    <row r="45219" spans="1:2" x14ac:dyDescent="0.25">
      <c r="A45219">
        <v>9.7528200597137182E-2</v>
      </c>
      <c r="B45219">
        <v>0.21343828906481377</v>
      </c>
    </row>
    <row r="45220" spans="1:2" x14ac:dyDescent="0.25">
      <c r="A45220">
        <v>0.50600279348495869</v>
      </c>
      <c r="B45220">
        <v>0.22876715126238234</v>
      </c>
    </row>
    <row r="45221" spans="1:2" x14ac:dyDescent="0.25">
      <c r="A45221">
        <v>0.34262867974052946</v>
      </c>
      <c r="B45221">
        <v>0.27916646935597267</v>
      </c>
    </row>
    <row r="45222" spans="1:2" x14ac:dyDescent="0.25">
      <c r="A45222">
        <v>0.5078348427006365</v>
      </c>
      <c r="B45222">
        <v>0.91812100355009163</v>
      </c>
    </row>
    <row r="45223" spans="1:2" x14ac:dyDescent="0.25">
      <c r="A45223">
        <v>0.82278600371239718</v>
      </c>
      <c r="B45223">
        <v>0.38965856183347147</v>
      </c>
    </row>
    <row r="45224" spans="1:2" x14ac:dyDescent="0.25">
      <c r="A45224">
        <v>9.2113860938641046E-2</v>
      </c>
      <c r="B45224">
        <v>0.23129832243394155</v>
      </c>
    </row>
    <row r="45225" spans="1:2" x14ac:dyDescent="0.25">
      <c r="A45225">
        <v>0.69246819681324834</v>
      </c>
      <c r="B45225">
        <v>0.94848218437950604</v>
      </c>
    </row>
    <row r="45226" spans="1:2" x14ac:dyDescent="0.25">
      <c r="A45226">
        <v>0.2574554302711265</v>
      </c>
      <c r="B45226">
        <v>0.5368366295840995</v>
      </c>
    </row>
    <row r="45227" spans="1:2" x14ac:dyDescent="0.25">
      <c r="A45227">
        <v>0.11666027256640099</v>
      </c>
      <c r="B45227">
        <v>0.47001441835617874</v>
      </c>
    </row>
    <row r="45228" spans="1:2" x14ac:dyDescent="0.25">
      <c r="A45228">
        <v>0.54965326518253255</v>
      </c>
      <c r="B45228">
        <v>0.95144625110105474</v>
      </c>
    </row>
    <row r="45229" spans="1:2" x14ac:dyDescent="0.25">
      <c r="A45229">
        <v>0.84743296946796365</v>
      </c>
      <c r="B45229">
        <v>7.0099873453004613E-2</v>
      </c>
    </row>
    <row r="45230" spans="1:2" x14ac:dyDescent="0.25">
      <c r="A45230">
        <v>0.92828209305408704</v>
      </c>
      <c r="B45230">
        <v>0.1524283981411676</v>
      </c>
    </row>
    <row r="45231" spans="1:2" x14ac:dyDescent="0.25">
      <c r="A45231">
        <v>0.74654635180781637</v>
      </c>
      <c r="B45231">
        <v>0.50381634353820026</v>
      </c>
    </row>
    <row r="45232" spans="1:2" x14ac:dyDescent="0.25">
      <c r="A45232">
        <v>4.2238341661218537E-2</v>
      </c>
      <c r="B45232">
        <v>7.6212010436466193E-2</v>
      </c>
    </row>
    <row r="45233" spans="1:2" x14ac:dyDescent="0.25">
      <c r="A45233">
        <v>0.48288461727715037</v>
      </c>
      <c r="B45233">
        <v>0.30323384425081301</v>
      </c>
    </row>
    <row r="45234" spans="1:2" x14ac:dyDescent="0.25">
      <c r="A45234">
        <v>0.41820651002148812</v>
      </c>
      <c r="B45234">
        <v>0.44231771623704164</v>
      </c>
    </row>
    <row r="45235" spans="1:2" x14ac:dyDescent="0.25">
      <c r="A45235">
        <v>0.79453285112326888</v>
      </c>
      <c r="B45235">
        <v>0.77206564277055501</v>
      </c>
    </row>
    <row r="45236" spans="1:2" x14ac:dyDescent="0.25">
      <c r="A45236">
        <v>0.3457897447923779</v>
      </c>
      <c r="B45236">
        <v>0.73889935185976885</v>
      </c>
    </row>
    <row r="45237" spans="1:2" x14ac:dyDescent="0.25">
      <c r="A45237">
        <v>0.43124954646676394</v>
      </c>
      <c r="B45237">
        <v>0.67855678804186459</v>
      </c>
    </row>
    <row r="45238" spans="1:2" x14ac:dyDescent="0.25">
      <c r="A45238">
        <v>0.40242554670868858</v>
      </c>
      <c r="B45238">
        <v>0.35447953979094593</v>
      </c>
    </row>
    <row r="45239" spans="1:2" x14ac:dyDescent="0.25">
      <c r="A45239">
        <v>0.50161359126203819</v>
      </c>
      <c r="B45239">
        <v>0.64912211037247314</v>
      </c>
    </row>
    <row r="45240" spans="1:2" x14ac:dyDescent="0.25">
      <c r="A45240">
        <v>0.27632026511588881</v>
      </c>
      <c r="B45240">
        <v>5.09363883552717E-2</v>
      </c>
    </row>
    <row r="45241" spans="1:2" x14ac:dyDescent="0.25">
      <c r="A45241">
        <v>0.56236262162688422</v>
      </c>
      <c r="B45241">
        <v>0.59004829298027239</v>
      </c>
    </row>
    <row r="45242" spans="1:2" x14ac:dyDescent="0.25">
      <c r="A45242">
        <v>0.71962939725232156</v>
      </c>
      <c r="B45242">
        <v>0.57119099030421416</v>
      </c>
    </row>
    <row r="45243" spans="1:2" x14ac:dyDescent="0.25">
      <c r="A45243">
        <v>0.43695809720819179</v>
      </c>
      <c r="B45243">
        <v>0.18055155294894942</v>
      </c>
    </row>
    <row r="45244" spans="1:2" x14ac:dyDescent="0.25">
      <c r="A45244">
        <v>0.90411051634431805</v>
      </c>
      <c r="B45244">
        <v>0.25299112090411691</v>
      </c>
    </row>
    <row r="45245" spans="1:2" x14ac:dyDescent="0.25">
      <c r="A45245">
        <v>0.51220067200821029</v>
      </c>
      <c r="B45245">
        <v>0.20579714003401683</v>
      </c>
    </row>
    <row r="45246" spans="1:2" x14ac:dyDescent="0.25">
      <c r="A45246">
        <v>0.78806176853392829</v>
      </c>
      <c r="B45246">
        <v>0.48491179493439895</v>
      </c>
    </row>
    <row r="45247" spans="1:2" x14ac:dyDescent="0.25">
      <c r="A45247">
        <v>0.98457514679290969</v>
      </c>
      <c r="B45247">
        <v>0.49192974259581435</v>
      </c>
    </row>
    <row r="45248" spans="1:2" x14ac:dyDescent="0.25">
      <c r="A45248">
        <v>0.75169660017381434</v>
      </c>
      <c r="B45248">
        <v>0.36505059063666112</v>
      </c>
    </row>
    <row r="45249" spans="1:2" x14ac:dyDescent="0.25">
      <c r="A45249">
        <v>0.1441625383121965</v>
      </c>
      <c r="B45249">
        <v>0.61614765412993222</v>
      </c>
    </row>
    <row r="45250" spans="1:2" x14ac:dyDescent="0.25">
      <c r="A45250">
        <v>0.20428539305190552</v>
      </c>
      <c r="B45250">
        <v>0.19536009423556155</v>
      </c>
    </row>
    <row r="45251" spans="1:2" x14ac:dyDescent="0.25">
      <c r="A45251">
        <v>0.7089466734984452</v>
      </c>
      <c r="B45251">
        <v>0.68341854712073768</v>
      </c>
    </row>
    <row r="45252" spans="1:2" x14ac:dyDescent="0.25">
      <c r="A45252">
        <v>0.77606164211781226</v>
      </c>
      <c r="B45252">
        <v>0.41923399966439157</v>
      </c>
    </row>
    <row r="45253" spans="1:2" x14ac:dyDescent="0.25">
      <c r="A45253">
        <v>0.62797579517163238</v>
      </c>
      <c r="B45253">
        <v>0.96824346125798788</v>
      </c>
    </row>
    <row r="45254" spans="1:2" x14ac:dyDescent="0.25">
      <c r="A45254">
        <v>0.97641595209611154</v>
      </c>
      <c r="B45254">
        <v>0.25657402906710181</v>
      </c>
    </row>
    <row r="45255" spans="1:2" x14ac:dyDescent="0.25">
      <c r="A45255">
        <v>0.39850634849952726</v>
      </c>
      <c r="B45255">
        <v>0.43621886471494198</v>
      </c>
    </row>
    <row r="45256" spans="1:2" x14ac:dyDescent="0.25">
      <c r="A45256">
        <v>0.54696538188630628</v>
      </c>
      <c r="B45256">
        <v>0.84446224850238882</v>
      </c>
    </row>
    <row r="45257" spans="1:2" x14ac:dyDescent="0.25">
      <c r="A45257">
        <v>0.83659032122698729</v>
      </c>
      <c r="B45257">
        <v>0.29793728441753164</v>
      </c>
    </row>
    <row r="45258" spans="1:2" x14ac:dyDescent="0.25">
      <c r="A45258">
        <v>0.53196997722027395</v>
      </c>
      <c r="B45258">
        <v>0.90372571718119721</v>
      </c>
    </row>
    <row r="45259" spans="1:2" x14ac:dyDescent="0.25">
      <c r="A45259">
        <v>8.1037900919207706E-2</v>
      </c>
      <c r="B45259">
        <v>0.15954430896404348</v>
      </c>
    </row>
    <row r="45260" spans="1:2" x14ac:dyDescent="0.25">
      <c r="A45260">
        <v>0.99452403018822111</v>
      </c>
      <c r="B45260">
        <v>0.33870787157869564</v>
      </c>
    </row>
    <row r="45261" spans="1:2" x14ac:dyDescent="0.25">
      <c r="A45261">
        <v>0.23922747069254102</v>
      </c>
      <c r="B45261">
        <v>0.76319842705435148</v>
      </c>
    </row>
    <row r="45262" spans="1:2" x14ac:dyDescent="0.25">
      <c r="A45262">
        <v>0.38914004738418861</v>
      </c>
      <c r="B45262">
        <v>0.27168134030576807</v>
      </c>
    </row>
    <row r="45263" spans="1:2" x14ac:dyDescent="0.25">
      <c r="A45263">
        <v>0.27453143869314089</v>
      </c>
      <c r="B45263">
        <v>0.14054831854722105</v>
      </c>
    </row>
    <row r="45264" spans="1:2" x14ac:dyDescent="0.25">
      <c r="A45264">
        <v>0.93454578062601001</v>
      </c>
      <c r="B45264">
        <v>0.61240058276679343</v>
      </c>
    </row>
    <row r="45265" spans="1:2" x14ac:dyDescent="0.25">
      <c r="A45265">
        <v>0.79064701896223211</v>
      </c>
      <c r="B45265">
        <v>0.50756432064014678</v>
      </c>
    </row>
    <row r="45266" spans="1:2" x14ac:dyDescent="0.25">
      <c r="A45266">
        <v>0.40794521800991845</v>
      </c>
      <c r="B45266">
        <v>0.68077701288446923</v>
      </c>
    </row>
    <row r="45267" spans="1:2" x14ac:dyDescent="0.25">
      <c r="A45267">
        <v>0.84691246503808493</v>
      </c>
      <c r="B45267">
        <v>0.82467681574403595</v>
      </c>
    </row>
    <row r="45268" spans="1:2" x14ac:dyDescent="0.25">
      <c r="A45268">
        <v>0.15981972902060593</v>
      </c>
      <c r="B45268">
        <v>0.71566564305534885</v>
      </c>
    </row>
    <row r="45269" spans="1:2" x14ac:dyDescent="0.25">
      <c r="A45269">
        <v>0.65432013663567035</v>
      </c>
      <c r="B45269">
        <v>0.43784612206466922</v>
      </c>
    </row>
    <row r="45270" spans="1:2" x14ac:dyDescent="0.25">
      <c r="A45270">
        <v>0.25428916396849455</v>
      </c>
      <c r="B45270">
        <v>0.41000715899402429</v>
      </c>
    </row>
    <row r="45271" spans="1:2" x14ac:dyDescent="0.25">
      <c r="A45271">
        <v>1.5212124209588729E-2</v>
      </c>
      <c r="B45271">
        <v>5.0207308238526482E-2</v>
      </c>
    </row>
    <row r="45272" spans="1:2" x14ac:dyDescent="0.25">
      <c r="A45272">
        <v>0.49098653851964791</v>
      </c>
      <c r="B45272">
        <v>0.27242358697281033</v>
      </c>
    </row>
    <row r="45273" spans="1:2" x14ac:dyDescent="0.25">
      <c r="A45273">
        <v>0.22747418967687305</v>
      </c>
      <c r="B45273">
        <v>0.78721301211491823</v>
      </c>
    </row>
    <row r="45274" spans="1:2" x14ac:dyDescent="0.25">
      <c r="A45274">
        <v>0.67057824539690636</v>
      </c>
      <c r="B45274">
        <v>0.50379854089641185</v>
      </c>
    </row>
    <row r="45275" spans="1:2" x14ac:dyDescent="0.25">
      <c r="A45275">
        <v>0.9119167560886261</v>
      </c>
      <c r="B45275">
        <v>0.78827435845383909</v>
      </c>
    </row>
    <row r="45276" spans="1:2" x14ac:dyDescent="0.25">
      <c r="A45276">
        <v>0.67762955580155693</v>
      </c>
      <c r="B45276">
        <v>0.83598119356791922</v>
      </c>
    </row>
    <row r="45277" spans="1:2" x14ac:dyDescent="0.25">
      <c r="A45277">
        <v>0.79863952309154318</v>
      </c>
      <c r="B45277">
        <v>0.45294305020912251</v>
      </c>
    </row>
    <row r="45278" spans="1:2" x14ac:dyDescent="0.25">
      <c r="A45278">
        <v>0.39056567809569631</v>
      </c>
      <c r="B45278">
        <v>6.576926353033008E-2</v>
      </c>
    </row>
    <row r="45279" spans="1:2" x14ac:dyDescent="0.25">
      <c r="A45279">
        <v>0.27037542981555329</v>
      </c>
      <c r="B45279">
        <v>0.69847076787808604</v>
      </c>
    </row>
    <row r="45280" spans="1:2" x14ac:dyDescent="0.25">
      <c r="A45280">
        <v>9.2642517656654766E-2</v>
      </c>
      <c r="B45280">
        <v>0.75359578117457948</v>
      </c>
    </row>
    <row r="45281" spans="1:2" x14ac:dyDescent="0.25">
      <c r="A45281">
        <v>0.60821067518136462</v>
      </c>
      <c r="B45281">
        <v>0.74754329707849343</v>
      </c>
    </row>
    <row r="45282" spans="1:2" x14ac:dyDescent="0.25">
      <c r="A45282">
        <v>0.42511822944383604</v>
      </c>
      <c r="B45282">
        <v>0.1813494545144908</v>
      </c>
    </row>
    <row r="45283" spans="1:2" x14ac:dyDescent="0.25">
      <c r="A45283">
        <v>0.54495233269157439</v>
      </c>
      <c r="B45283">
        <v>0.60015252296624277</v>
      </c>
    </row>
    <row r="45284" spans="1:2" x14ac:dyDescent="0.25">
      <c r="A45284">
        <v>0.76113752927984046</v>
      </c>
      <c r="B45284">
        <v>0.38159575239014376</v>
      </c>
    </row>
    <row r="45285" spans="1:2" x14ac:dyDescent="0.25">
      <c r="A45285">
        <v>0.92842703916162461</v>
      </c>
      <c r="B45285">
        <v>0.38260560992743387</v>
      </c>
    </row>
    <row r="45286" spans="1:2" x14ac:dyDescent="0.25">
      <c r="A45286">
        <v>0.33532761729301719</v>
      </c>
      <c r="B45286">
        <v>8.0865923593535283E-2</v>
      </c>
    </row>
    <row r="45287" spans="1:2" x14ac:dyDescent="0.25">
      <c r="A45287">
        <v>0.96014056294928696</v>
      </c>
      <c r="B45287">
        <v>0.78086470141545727</v>
      </c>
    </row>
    <row r="45288" spans="1:2" x14ac:dyDescent="0.25">
      <c r="A45288">
        <v>0.84655457006028378</v>
      </c>
      <c r="B45288">
        <v>0.22799239457088172</v>
      </c>
    </row>
    <row r="45289" spans="1:2" x14ac:dyDescent="0.25">
      <c r="A45289">
        <v>0.37474977906530127</v>
      </c>
      <c r="B45289">
        <v>0.21667847426449949</v>
      </c>
    </row>
    <row r="45290" spans="1:2" x14ac:dyDescent="0.25">
      <c r="A45290">
        <v>0.84310898888784458</v>
      </c>
      <c r="B45290">
        <v>0.40567064929487662</v>
      </c>
    </row>
    <row r="45291" spans="1:2" x14ac:dyDescent="0.25">
      <c r="A45291">
        <v>0.19575546132826771</v>
      </c>
      <c r="B45291">
        <v>0.91584472567961883</v>
      </c>
    </row>
    <row r="45292" spans="1:2" x14ac:dyDescent="0.25">
      <c r="A45292">
        <v>0.29957777691877041</v>
      </c>
      <c r="B45292">
        <v>0.61611919533696924</v>
      </c>
    </row>
    <row r="45293" spans="1:2" x14ac:dyDescent="0.25">
      <c r="A45293">
        <v>0.83388710671158883</v>
      </c>
      <c r="B45293">
        <v>0.54159974620400797</v>
      </c>
    </row>
    <row r="45294" spans="1:2" x14ac:dyDescent="0.25">
      <c r="A45294">
        <v>0.49074676989972998</v>
      </c>
      <c r="B45294">
        <v>0.47211840056801424</v>
      </c>
    </row>
    <row r="45295" spans="1:2" x14ac:dyDescent="0.25">
      <c r="A45295">
        <v>0.90518631415210005</v>
      </c>
      <c r="B45295">
        <v>0.25634827649020531</v>
      </c>
    </row>
    <row r="45296" spans="1:2" x14ac:dyDescent="0.25">
      <c r="A45296">
        <v>0.77422163521984866</v>
      </c>
      <c r="B45296">
        <v>0.76068670318627829</v>
      </c>
    </row>
    <row r="45297" spans="1:2" x14ac:dyDescent="0.25">
      <c r="A45297">
        <v>0.37102487458923772</v>
      </c>
      <c r="B45297">
        <v>0.45614855476054961</v>
      </c>
    </row>
    <row r="45298" spans="1:2" x14ac:dyDescent="0.25">
      <c r="A45298">
        <v>0.7518329234607275</v>
      </c>
      <c r="B45298">
        <v>0.24167657318941016</v>
      </c>
    </row>
    <row r="45299" spans="1:2" x14ac:dyDescent="0.25">
      <c r="A45299">
        <v>0.39987142264754805</v>
      </c>
      <c r="B45299">
        <v>0.65958226011681054</v>
      </c>
    </row>
    <row r="45300" spans="1:2" x14ac:dyDescent="0.25">
      <c r="A45300">
        <v>0.12032927950075745</v>
      </c>
      <c r="B45300">
        <v>0.72674232646955861</v>
      </c>
    </row>
    <row r="45301" spans="1:2" x14ac:dyDescent="0.25">
      <c r="A45301">
        <v>0.90066797808562371</v>
      </c>
      <c r="B45301">
        <v>0.18153947810014948</v>
      </c>
    </row>
    <row r="45302" spans="1:2" x14ac:dyDescent="0.25">
      <c r="A45302">
        <v>0.97279330581497114</v>
      </c>
      <c r="B45302">
        <v>0.30017591948632083</v>
      </c>
    </row>
    <row r="45303" spans="1:2" x14ac:dyDescent="0.25">
      <c r="A45303">
        <v>0.14621762964810148</v>
      </c>
      <c r="B45303">
        <v>0.97931845913233906</v>
      </c>
    </row>
    <row r="45304" spans="1:2" x14ac:dyDescent="0.25">
      <c r="A45304">
        <v>0.54257836168572204</v>
      </c>
      <c r="B45304">
        <v>0.60237631374896194</v>
      </c>
    </row>
    <row r="45305" spans="1:2" x14ac:dyDescent="0.25">
      <c r="A45305">
        <v>0.79105296473762865</v>
      </c>
      <c r="B45305">
        <v>1.0195450837904407E-2</v>
      </c>
    </row>
    <row r="45306" spans="1:2" x14ac:dyDescent="0.25">
      <c r="A45306">
        <v>0.88468179300537431</v>
      </c>
      <c r="B45306">
        <v>0.52518767292681789</v>
      </c>
    </row>
    <row r="45307" spans="1:2" x14ac:dyDescent="0.25">
      <c r="A45307">
        <v>0.99108969335158792</v>
      </c>
      <c r="B45307">
        <v>0.31380020209124193</v>
      </c>
    </row>
    <row r="45308" spans="1:2" x14ac:dyDescent="0.25">
      <c r="A45308">
        <v>0.87987739128631492</v>
      </c>
      <c r="B45308">
        <v>0.35761636245901229</v>
      </c>
    </row>
    <row r="45309" spans="1:2" x14ac:dyDescent="0.25">
      <c r="A45309">
        <v>0.3385559758587865</v>
      </c>
      <c r="B45309">
        <v>0.94740031878809083</v>
      </c>
    </row>
    <row r="45310" spans="1:2" x14ac:dyDescent="0.25">
      <c r="A45310">
        <v>0.11075382067593864</v>
      </c>
      <c r="B45310">
        <v>0.27773969246859342</v>
      </c>
    </row>
    <row r="45311" spans="1:2" x14ac:dyDescent="0.25">
      <c r="A45311">
        <v>0.82363674778974139</v>
      </c>
      <c r="B45311">
        <v>0.61634384428420375</v>
      </c>
    </row>
    <row r="45312" spans="1:2" x14ac:dyDescent="0.25">
      <c r="A45312">
        <v>0.91333602612161169</v>
      </c>
      <c r="B45312">
        <v>0.28480503800580781</v>
      </c>
    </row>
    <row r="45313" spans="1:2" x14ac:dyDescent="0.25">
      <c r="A45313">
        <v>0.46312130704621257</v>
      </c>
      <c r="B45313">
        <v>4.8461621721951342E-3</v>
      </c>
    </row>
    <row r="45314" spans="1:2" x14ac:dyDescent="0.25">
      <c r="A45314">
        <v>0.93517443165421288</v>
      </c>
      <c r="B45314">
        <v>0.89305978280856801</v>
      </c>
    </row>
    <row r="45315" spans="1:2" x14ac:dyDescent="0.25">
      <c r="A45315">
        <v>0.26548078497216621</v>
      </c>
      <c r="B45315">
        <v>0.21407559928559095</v>
      </c>
    </row>
    <row r="45316" spans="1:2" x14ac:dyDescent="0.25">
      <c r="A45316">
        <v>0.84852809450870903</v>
      </c>
      <c r="B45316">
        <v>0.61985606454625897</v>
      </c>
    </row>
    <row r="45317" spans="1:2" x14ac:dyDescent="0.25">
      <c r="A45317">
        <v>1.9459508602215903E-2</v>
      </c>
      <c r="B45317">
        <v>0.53575381742311157</v>
      </c>
    </row>
    <row r="45318" spans="1:2" x14ac:dyDescent="0.25">
      <c r="A45318">
        <v>0.5142440108267804</v>
      </c>
      <c r="B45318">
        <v>0.96476189190981498</v>
      </c>
    </row>
    <row r="45319" spans="1:2" x14ac:dyDescent="0.25">
      <c r="A45319">
        <v>0.17963212508708681</v>
      </c>
      <c r="B45319">
        <v>0.85153359576175525</v>
      </c>
    </row>
    <row r="45320" spans="1:2" x14ac:dyDescent="0.25">
      <c r="A45320">
        <v>0.11853635574293764</v>
      </c>
      <c r="B45320">
        <v>0.92913630508582434</v>
      </c>
    </row>
    <row r="45321" spans="1:2" x14ac:dyDescent="0.25">
      <c r="A45321">
        <v>3.8929339556129205E-2</v>
      </c>
      <c r="B45321">
        <v>0.96316031731400775</v>
      </c>
    </row>
    <row r="45322" spans="1:2" x14ac:dyDescent="0.25">
      <c r="A45322">
        <v>0.79514093752925497</v>
      </c>
      <c r="B45322">
        <v>0.41786682541969666</v>
      </c>
    </row>
    <row r="45323" spans="1:2" x14ac:dyDescent="0.25">
      <c r="A45323">
        <v>0.28367471255517729</v>
      </c>
      <c r="B45323">
        <v>0.9784038383718564</v>
      </c>
    </row>
    <row r="45324" spans="1:2" x14ac:dyDescent="0.25">
      <c r="A45324">
        <v>0.31961170236475367</v>
      </c>
      <c r="B45324">
        <v>0.11332268363880116</v>
      </c>
    </row>
    <row r="45325" spans="1:2" x14ac:dyDescent="0.25">
      <c r="A45325">
        <v>0.92051735583710192</v>
      </c>
      <c r="B45325">
        <v>0.74612959002576917</v>
      </c>
    </row>
    <row r="45326" spans="1:2" x14ac:dyDescent="0.25">
      <c r="A45326">
        <v>0.18647263423495053</v>
      </c>
      <c r="B45326">
        <v>0.648275952228482</v>
      </c>
    </row>
    <row r="45327" spans="1:2" x14ac:dyDescent="0.25">
      <c r="A45327">
        <v>0.99311984936077813</v>
      </c>
      <c r="B45327">
        <v>0.13444799414372322</v>
      </c>
    </row>
    <row r="45328" spans="1:2" x14ac:dyDescent="0.25">
      <c r="A45328">
        <v>0.26893403906816715</v>
      </c>
      <c r="B45328">
        <v>0.42743446557984988</v>
      </c>
    </row>
    <row r="45329" spans="1:2" x14ac:dyDescent="0.25">
      <c r="A45329">
        <v>0.14800623708270977</v>
      </c>
      <c r="B45329">
        <v>0.45305826808063776</v>
      </c>
    </row>
    <row r="45330" spans="1:2" x14ac:dyDescent="0.25">
      <c r="A45330">
        <v>3.0414898943375457E-2</v>
      </c>
      <c r="B45330">
        <v>6.9792899456997404E-2</v>
      </c>
    </row>
    <row r="45331" spans="1:2" x14ac:dyDescent="0.25">
      <c r="A45331">
        <v>0.68083555835004061</v>
      </c>
      <c r="B45331">
        <v>0.44971984648616226</v>
      </c>
    </row>
    <row r="45332" spans="1:2" x14ac:dyDescent="0.25">
      <c r="A45332">
        <v>0.6939872078364423</v>
      </c>
      <c r="B45332">
        <v>0.74534269409519494</v>
      </c>
    </row>
    <row r="45333" spans="1:2" x14ac:dyDescent="0.25">
      <c r="A45333">
        <v>0.715058840517385</v>
      </c>
      <c r="B45333">
        <v>0.36691113576574863</v>
      </c>
    </row>
    <row r="45334" spans="1:2" x14ac:dyDescent="0.25">
      <c r="A45334">
        <v>0.80602262898765464</v>
      </c>
      <c r="B45334">
        <v>0.25451462741900921</v>
      </c>
    </row>
    <row r="45335" spans="1:2" x14ac:dyDescent="0.25">
      <c r="A45335">
        <v>0.48088473161681244</v>
      </c>
      <c r="B45335">
        <v>0.47445663286645856</v>
      </c>
    </row>
    <row r="45336" spans="1:2" x14ac:dyDescent="0.25">
      <c r="A45336">
        <v>0.5389928672701092</v>
      </c>
      <c r="B45336">
        <v>0.40741046393891789</v>
      </c>
    </row>
    <row r="45337" spans="1:2" x14ac:dyDescent="0.25">
      <c r="A45337">
        <v>7.1928034727828716E-2</v>
      </c>
      <c r="B45337">
        <v>0.13413605747491075</v>
      </c>
    </row>
    <row r="45338" spans="1:2" x14ac:dyDescent="0.25">
      <c r="A45338">
        <v>0.73072706167373269</v>
      </c>
      <c r="B45338">
        <v>0.47839020613128957</v>
      </c>
    </row>
    <row r="45339" spans="1:2" x14ac:dyDescent="0.25">
      <c r="A45339">
        <v>0.78228726834596873</v>
      </c>
      <c r="B45339">
        <v>0.78056995313190425</v>
      </c>
    </row>
    <row r="45340" spans="1:2" x14ac:dyDescent="0.25">
      <c r="A45340">
        <v>0.61691714068496017</v>
      </c>
      <c r="B45340">
        <v>0.38151918954310193</v>
      </c>
    </row>
    <row r="45341" spans="1:2" x14ac:dyDescent="0.25">
      <c r="A45341">
        <v>0.12141643207382236</v>
      </c>
      <c r="B45341">
        <v>0.58717139603741719</v>
      </c>
    </row>
    <row r="45342" spans="1:2" x14ac:dyDescent="0.25">
      <c r="A45342">
        <v>0.48037016518964559</v>
      </c>
      <c r="B45342">
        <v>0.89097174363716969</v>
      </c>
    </row>
    <row r="45343" spans="1:2" x14ac:dyDescent="0.25">
      <c r="A45343">
        <v>0.67972788667793327</v>
      </c>
      <c r="B45343">
        <v>3.5450723760068192E-2</v>
      </c>
    </row>
    <row r="45344" spans="1:2" x14ac:dyDescent="0.25">
      <c r="A45344">
        <v>0.35376775774171854</v>
      </c>
      <c r="B45344">
        <v>0.14058759955978439</v>
      </c>
    </row>
    <row r="45345" spans="1:2" x14ac:dyDescent="0.25">
      <c r="A45345">
        <v>0.79313881394308372</v>
      </c>
      <c r="B45345">
        <v>1.9873361944832024E-2</v>
      </c>
    </row>
    <row r="45346" spans="1:2" x14ac:dyDescent="0.25">
      <c r="A45346">
        <v>0.47787900993688504</v>
      </c>
      <c r="B45346">
        <v>0.71685880738977215</v>
      </c>
    </row>
    <row r="45347" spans="1:2" x14ac:dyDescent="0.25">
      <c r="A45347">
        <v>0.4723224806329297</v>
      </c>
      <c r="B45347">
        <v>0.53884104697283874</v>
      </c>
    </row>
    <row r="45348" spans="1:2" x14ac:dyDescent="0.25">
      <c r="A45348">
        <v>0.68260480925421163</v>
      </c>
      <c r="B45348">
        <v>0.61379147669754108</v>
      </c>
    </row>
    <row r="45349" spans="1:2" x14ac:dyDescent="0.25">
      <c r="A45349">
        <v>0.11426372422362641</v>
      </c>
      <c r="B45349">
        <v>0.87585473269820346</v>
      </c>
    </row>
    <row r="45350" spans="1:2" x14ac:dyDescent="0.25">
      <c r="A45350">
        <v>0.69887358936434629</v>
      </c>
      <c r="B45350">
        <v>0.86606408151147696</v>
      </c>
    </row>
    <row r="45351" spans="1:2" x14ac:dyDescent="0.25">
      <c r="A45351">
        <v>0.86771239332502403</v>
      </c>
      <c r="B45351">
        <v>0.53481555975421435</v>
      </c>
    </row>
    <row r="45352" spans="1:2" x14ac:dyDescent="0.25">
      <c r="A45352">
        <v>0.18832248066186319</v>
      </c>
      <c r="B45352">
        <v>0.80404423313965145</v>
      </c>
    </row>
    <row r="45353" spans="1:2" x14ac:dyDescent="0.25">
      <c r="A45353">
        <v>0.27525314424903868</v>
      </c>
      <c r="B45353">
        <v>2.164073604053951E-2</v>
      </c>
    </row>
    <row r="45354" spans="1:2" x14ac:dyDescent="0.25">
      <c r="A45354">
        <v>0.52079710360261966</v>
      </c>
      <c r="B45354">
        <v>8.1504645063436465E-2</v>
      </c>
    </row>
    <row r="45355" spans="1:2" x14ac:dyDescent="0.25">
      <c r="A45355">
        <v>2.3934429134399804E-2</v>
      </c>
      <c r="B45355">
        <v>0.96345309945887891</v>
      </c>
    </row>
    <row r="45356" spans="1:2" x14ac:dyDescent="0.25">
      <c r="A45356">
        <v>0.38952724036271202</v>
      </c>
      <c r="B45356">
        <v>0.1808996138653064</v>
      </c>
    </row>
    <row r="45357" spans="1:2" x14ac:dyDescent="0.25">
      <c r="A45357">
        <v>0.60996352365008499</v>
      </c>
      <c r="B45357">
        <v>0.51971112639769401</v>
      </c>
    </row>
    <row r="45358" spans="1:2" x14ac:dyDescent="0.25">
      <c r="A45358">
        <v>0.24560979105305247</v>
      </c>
      <c r="B45358">
        <v>0.28404967758709609</v>
      </c>
    </row>
    <row r="45359" spans="1:2" x14ac:dyDescent="0.25">
      <c r="A45359">
        <v>0.66619237252278163</v>
      </c>
      <c r="B45359">
        <v>0.70056960343976149</v>
      </c>
    </row>
    <row r="45360" spans="1:2" x14ac:dyDescent="0.25">
      <c r="A45360">
        <v>0.17480905585370654</v>
      </c>
      <c r="B45360">
        <v>0.75588924062496821</v>
      </c>
    </row>
    <row r="45361" spans="1:2" x14ac:dyDescent="0.25">
      <c r="A45361">
        <v>0.88243693642029764</v>
      </c>
      <c r="B45361">
        <v>9.0912625360775046E-2</v>
      </c>
    </row>
    <row r="45362" spans="1:2" x14ac:dyDescent="0.25">
      <c r="A45362">
        <v>0.13429331066997252</v>
      </c>
      <c r="B45362">
        <v>8.903217926399376E-2</v>
      </c>
    </row>
    <row r="45363" spans="1:2" x14ac:dyDescent="0.25">
      <c r="A45363">
        <v>0.17151834040493041</v>
      </c>
      <c r="B45363">
        <v>0.74892119055730055</v>
      </c>
    </row>
    <row r="45364" spans="1:2" x14ac:dyDescent="0.25">
      <c r="A45364">
        <v>0.9344050503430279</v>
      </c>
      <c r="B45364">
        <v>0.82641000379688412</v>
      </c>
    </row>
    <row r="45365" spans="1:2" x14ac:dyDescent="0.25">
      <c r="A45365">
        <v>0.34379889522023821</v>
      </c>
      <c r="B45365">
        <v>0.26138921921450109</v>
      </c>
    </row>
    <row r="45366" spans="1:2" x14ac:dyDescent="0.25">
      <c r="A45366">
        <v>0.90058526036345909</v>
      </c>
      <c r="B45366">
        <v>0.56285864431906618</v>
      </c>
    </row>
    <row r="45367" spans="1:2" x14ac:dyDescent="0.25">
      <c r="A45367">
        <v>0.4994843694812352</v>
      </c>
      <c r="B45367">
        <v>0.29057618215942271</v>
      </c>
    </row>
    <row r="45368" spans="1:2" x14ac:dyDescent="0.25">
      <c r="A45368">
        <v>0.46248644812342443</v>
      </c>
      <c r="B45368">
        <v>0.73462672115905392</v>
      </c>
    </row>
    <row r="45369" spans="1:2" x14ac:dyDescent="0.25">
      <c r="A45369">
        <v>0.72442523797850478</v>
      </c>
      <c r="B45369">
        <v>0.52609194685412197</v>
      </c>
    </row>
    <row r="45370" spans="1:2" x14ac:dyDescent="0.25">
      <c r="A45370">
        <v>0.91437815628652108</v>
      </c>
      <c r="B45370">
        <v>0.16432747163826333</v>
      </c>
    </row>
    <row r="45371" spans="1:2" x14ac:dyDescent="0.25">
      <c r="A45371">
        <v>3.4692921992672598E-2</v>
      </c>
      <c r="B45371">
        <v>0.987693548116375</v>
      </c>
    </row>
    <row r="45372" spans="1:2" x14ac:dyDescent="0.25">
      <c r="A45372">
        <v>0.23179490210383868</v>
      </c>
      <c r="B45372">
        <v>0.62945824367945369</v>
      </c>
    </row>
    <row r="45373" spans="1:2" x14ac:dyDescent="0.25">
      <c r="A45373">
        <v>0.75066187088218683</v>
      </c>
      <c r="B45373">
        <v>0.72909427820028017</v>
      </c>
    </row>
    <row r="45374" spans="1:2" x14ac:dyDescent="0.25">
      <c r="A45374">
        <v>0.73950367766207736</v>
      </c>
      <c r="B45374">
        <v>0.4724928650766439</v>
      </c>
    </row>
    <row r="45375" spans="1:2" x14ac:dyDescent="0.25">
      <c r="A45375">
        <v>0.46090926939979104</v>
      </c>
      <c r="B45375">
        <v>0.42773431046765287</v>
      </c>
    </row>
    <row r="45376" spans="1:2" x14ac:dyDescent="0.25">
      <c r="A45376">
        <v>0.23151870440436861</v>
      </c>
      <c r="B45376">
        <v>0.14256596251910014</v>
      </c>
    </row>
    <row r="45377" spans="1:2" x14ac:dyDescent="0.25">
      <c r="A45377">
        <v>0.96245235808723573</v>
      </c>
      <c r="B45377">
        <v>0.2603527992247755</v>
      </c>
    </row>
    <row r="45378" spans="1:2" x14ac:dyDescent="0.25">
      <c r="A45378">
        <v>5.3061443030858912E-2</v>
      </c>
      <c r="B45378">
        <v>0.74138852628989393</v>
      </c>
    </row>
    <row r="45379" spans="1:2" x14ac:dyDescent="0.25">
      <c r="A45379">
        <v>0.63819901184726979</v>
      </c>
      <c r="B45379">
        <v>0.14917166907890655</v>
      </c>
    </row>
    <row r="45380" spans="1:2" x14ac:dyDescent="0.25">
      <c r="A45380">
        <v>9.09176027371561E-3</v>
      </c>
      <c r="B45380">
        <v>9.3365379185206154E-2</v>
      </c>
    </row>
    <row r="45381" spans="1:2" x14ac:dyDescent="0.25">
      <c r="A45381">
        <v>0.42059263159207161</v>
      </c>
      <c r="B45381">
        <v>0.59921723466136878</v>
      </c>
    </row>
    <row r="45382" spans="1:2" x14ac:dyDescent="0.25">
      <c r="A45382">
        <v>0.37263879854346516</v>
      </c>
      <c r="B45382">
        <v>0.54165079023542084</v>
      </c>
    </row>
    <row r="45383" spans="1:2" x14ac:dyDescent="0.25">
      <c r="A45383">
        <v>0.70993129352101958</v>
      </c>
      <c r="B45383">
        <v>0.25505465788584381</v>
      </c>
    </row>
    <row r="45384" spans="1:2" x14ac:dyDescent="0.25">
      <c r="A45384">
        <v>0.38456164510636615</v>
      </c>
      <c r="B45384">
        <v>0.82343329710716795</v>
      </c>
    </row>
    <row r="45385" spans="1:2" x14ac:dyDescent="0.25">
      <c r="A45385">
        <v>0.74251056654481773</v>
      </c>
      <c r="B45385">
        <v>0.1969076613016375</v>
      </c>
    </row>
    <row r="45386" spans="1:2" x14ac:dyDescent="0.25">
      <c r="A45386">
        <v>0.26032830297680554</v>
      </c>
      <c r="B45386">
        <v>0.75005867672345861</v>
      </c>
    </row>
    <row r="45387" spans="1:2" x14ac:dyDescent="0.25">
      <c r="A45387">
        <v>0.47525479956052719</v>
      </c>
      <c r="B45387">
        <v>0.22431881800585662</v>
      </c>
    </row>
    <row r="45388" spans="1:2" x14ac:dyDescent="0.25">
      <c r="A45388">
        <v>0.61088091360929297</v>
      </c>
      <c r="B45388">
        <v>0.52728423475514441</v>
      </c>
    </row>
    <row r="45389" spans="1:2" x14ac:dyDescent="0.25">
      <c r="A45389">
        <v>0.72034902098791664</v>
      </c>
      <c r="B45389">
        <v>0.6833413600651681</v>
      </c>
    </row>
    <row r="45390" spans="1:2" x14ac:dyDescent="0.25">
      <c r="A45390">
        <v>0.38209669513475941</v>
      </c>
      <c r="B45390">
        <v>0.93023362376380092</v>
      </c>
    </row>
    <row r="45391" spans="1:2" x14ac:dyDescent="0.25">
      <c r="A45391">
        <v>0.85999543939756307</v>
      </c>
      <c r="B45391">
        <v>0.16452719024364848</v>
      </c>
    </row>
    <row r="45392" spans="1:2" x14ac:dyDescent="0.25">
      <c r="A45392">
        <v>0.62879997608188642</v>
      </c>
      <c r="B45392">
        <v>0.99434171042470609</v>
      </c>
    </row>
    <row r="45393" spans="1:2" x14ac:dyDescent="0.25">
      <c r="A45393">
        <v>0.23806796062952085</v>
      </c>
      <c r="B45393">
        <v>0.90810493331534348</v>
      </c>
    </row>
    <row r="45394" spans="1:2" x14ac:dyDescent="0.25">
      <c r="A45394">
        <v>0.63242509377271039</v>
      </c>
      <c r="B45394">
        <v>0.71121948144351055</v>
      </c>
    </row>
    <row r="45395" spans="1:2" x14ac:dyDescent="0.25">
      <c r="A45395">
        <v>0.47244726889843958</v>
      </c>
      <c r="B45395">
        <v>0.41476312758972178</v>
      </c>
    </row>
    <row r="45396" spans="1:2" x14ac:dyDescent="0.25">
      <c r="A45396">
        <v>0.78970142236391472</v>
      </c>
      <c r="B45396">
        <v>0.50603142314021399</v>
      </c>
    </row>
    <row r="45397" spans="1:2" x14ac:dyDescent="0.25">
      <c r="A45397">
        <v>0.25986999092907759</v>
      </c>
      <c r="B45397">
        <v>0.38103245773025496</v>
      </c>
    </row>
    <row r="45398" spans="1:2" x14ac:dyDescent="0.25">
      <c r="A45398">
        <v>0.6767482654458461</v>
      </c>
      <c r="B45398">
        <v>0.11538894011597445</v>
      </c>
    </row>
    <row r="45399" spans="1:2" x14ac:dyDescent="0.25">
      <c r="A45399">
        <v>0.82823557905619072</v>
      </c>
      <c r="B45399">
        <v>0.10368630136681367</v>
      </c>
    </row>
    <row r="45400" spans="1:2" x14ac:dyDescent="0.25">
      <c r="A45400">
        <v>0.26586581065243498</v>
      </c>
      <c r="B45400">
        <v>0.2422745743248832</v>
      </c>
    </row>
    <row r="45401" spans="1:2" x14ac:dyDescent="0.25">
      <c r="A45401">
        <v>3.3034669517259196E-2</v>
      </c>
      <c r="B45401">
        <v>0.26476340991001501</v>
      </c>
    </row>
    <row r="45402" spans="1:2" x14ac:dyDescent="0.25">
      <c r="A45402">
        <v>0.62638920444219248</v>
      </c>
      <c r="B45402">
        <v>0.91309940085137797</v>
      </c>
    </row>
    <row r="45403" spans="1:2" x14ac:dyDescent="0.25">
      <c r="A45403">
        <v>4.2088776336160927E-2</v>
      </c>
      <c r="B45403">
        <v>0.99530160406843038</v>
      </c>
    </row>
    <row r="45404" spans="1:2" x14ac:dyDescent="0.25">
      <c r="A45404">
        <v>0.67176641393232883</v>
      </c>
      <c r="B45404">
        <v>0.4432619522490896</v>
      </c>
    </row>
    <row r="45405" spans="1:2" x14ac:dyDescent="0.25">
      <c r="A45405">
        <v>0.89851952238081079</v>
      </c>
      <c r="B45405">
        <v>0.18981909393444163</v>
      </c>
    </row>
    <row r="45406" spans="1:2" x14ac:dyDescent="0.25">
      <c r="A45406">
        <v>0.35771703449488801</v>
      </c>
      <c r="B45406">
        <v>0.98874841571874605</v>
      </c>
    </row>
    <row r="45407" spans="1:2" x14ac:dyDescent="0.25">
      <c r="A45407">
        <v>0.7633986366561446</v>
      </c>
      <c r="B45407">
        <v>0.7137802539749929</v>
      </c>
    </row>
    <row r="45408" spans="1:2" x14ac:dyDescent="0.25">
      <c r="A45408">
        <v>0.24555527418942813</v>
      </c>
      <c r="B45408">
        <v>0.74523997046929014</v>
      </c>
    </row>
    <row r="45409" spans="1:2" x14ac:dyDescent="0.25">
      <c r="A45409">
        <v>2.3061381933628611E-2</v>
      </c>
      <c r="B45409">
        <v>0.81214977080234185</v>
      </c>
    </row>
    <row r="45410" spans="1:2" x14ac:dyDescent="0.25">
      <c r="A45410">
        <v>0.13699344956841797</v>
      </c>
      <c r="B45410">
        <v>0.39135433809267406</v>
      </c>
    </row>
    <row r="45411" spans="1:2" x14ac:dyDescent="0.25">
      <c r="A45411">
        <v>0.66697021162671433</v>
      </c>
      <c r="B45411">
        <v>0.22871129947232716</v>
      </c>
    </row>
    <row r="45412" spans="1:2" x14ac:dyDescent="0.25">
      <c r="A45412">
        <v>0.69083448329083863</v>
      </c>
      <c r="B45412">
        <v>0.56314223349014125</v>
      </c>
    </row>
    <row r="45413" spans="1:2" x14ac:dyDescent="0.25">
      <c r="A45413">
        <v>0.19763962838376714</v>
      </c>
      <c r="B45413">
        <v>0.21376894876545061</v>
      </c>
    </row>
    <row r="45414" spans="1:2" x14ac:dyDescent="0.25">
      <c r="A45414">
        <v>0.56814797379005155</v>
      </c>
      <c r="B45414">
        <v>0.21251545409403316</v>
      </c>
    </row>
    <row r="45415" spans="1:2" x14ac:dyDescent="0.25">
      <c r="A45415">
        <v>0.93610097409959181</v>
      </c>
      <c r="B45415">
        <v>0.30345060498888499</v>
      </c>
    </row>
    <row r="45416" spans="1:2" x14ac:dyDescent="0.25">
      <c r="A45416">
        <v>0.40786866845821046</v>
      </c>
      <c r="B45416">
        <v>0.12825144729208338</v>
      </c>
    </row>
    <row r="45417" spans="1:2" x14ac:dyDescent="0.25">
      <c r="A45417">
        <v>0.70968751472861846</v>
      </c>
      <c r="B45417">
        <v>0.95900546184795021</v>
      </c>
    </row>
    <row r="45418" spans="1:2" x14ac:dyDescent="0.25">
      <c r="A45418">
        <v>0.72062155509792003</v>
      </c>
      <c r="B45418">
        <v>0.6855765325651394</v>
      </c>
    </row>
    <row r="45419" spans="1:2" x14ac:dyDescent="0.25">
      <c r="A45419">
        <v>0.79548715578987395</v>
      </c>
      <c r="B45419">
        <v>0.46177381205397972</v>
      </c>
    </row>
    <row r="45420" spans="1:2" x14ac:dyDescent="0.25">
      <c r="A45420">
        <v>0.99088027314818639</v>
      </c>
      <c r="B45420">
        <v>0.80567777635755389</v>
      </c>
    </row>
    <row r="45421" spans="1:2" x14ac:dyDescent="0.25">
      <c r="A45421">
        <v>0.67047797436695034</v>
      </c>
      <c r="B45421">
        <v>0.8620677432931918</v>
      </c>
    </row>
    <row r="45422" spans="1:2" x14ac:dyDescent="0.25">
      <c r="A45422">
        <v>0.59696584472127889</v>
      </c>
      <c r="B45422">
        <v>0.93205915793639349</v>
      </c>
    </row>
    <row r="45423" spans="1:2" x14ac:dyDescent="0.25">
      <c r="A45423">
        <v>0.97642111645746343</v>
      </c>
      <c r="B45423">
        <v>0.91182833725262358</v>
      </c>
    </row>
    <row r="45424" spans="1:2" x14ac:dyDescent="0.25">
      <c r="A45424">
        <v>0.92739736947841156</v>
      </c>
      <c r="B45424">
        <v>0.6142918919649607</v>
      </c>
    </row>
    <row r="45425" spans="1:2" x14ac:dyDescent="0.25">
      <c r="A45425">
        <v>0.39712245017128567</v>
      </c>
      <c r="B45425">
        <v>0.29602908968056485</v>
      </c>
    </row>
    <row r="45426" spans="1:2" x14ac:dyDescent="0.25">
      <c r="A45426">
        <v>0.98987645554682691</v>
      </c>
      <c r="B45426">
        <v>0.59488782168456555</v>
      </c>
    </row>
    <row r="45427" spans="1:2" x14ac:dyDescent="0.25">
      <c r="A45427">
        <v>0.96321322914196161</v>
      </c>
      <c r="B45427">
        <v>0.78141935448163358</v>
      </c>
    </row>
    <row r="45428" spans="1:2" x14ac:dyDescent="0.25">
      <c r="A45428">
        <v>0.527117190212674</v>
      </c>
      <c r="B45428">
        <v>0.45085209615544419</v>
      </c>
    </row>
    <row r="45429" spans="1:2" x14ac:dyDescent="0.25">
      <c r="A45429">
        <v>0.87101835656350335</v>
      </c>
      <c r="B45429">
        <v>0.17900662222263719</v>
      </c>
    </row>
    <row r="45430" spans="1:2" x14ac:dyDescent="0.25">
      <c r="A45430">
        <v>0.18443856040497397</v>
      </c>
      <c r="B45430">
        <v>0.19267112009139387</v>
      </c>
    </row>
    <row r="45431" spans="1:2" x14ac:dyDescent="0.25">
      <c r="A45431">
        <v>0.78237915077918174</v>
      </c>
      <c r="B45431">
        <v>0.96495258893760227</v>
      </c>
    </row>
    <row r="45432" spans="1:2" x14ac:dyDescent="0.25">
      <c r="A45432">
        <v>0.99386160177530325</v>
      </c>
      <c r="B45432">
        <v>0.38041647242475107</v>
      </c>
    </row>
    <row r="45433" spans="1:2" x14ac:dyDescent="0.25">
      <c r="A45433">
        <v>0.32119169151539251</v>
      </c>
      <c r="B45433">
        <v>0.61022056112288914</v>
      </c>
    </row>
    <row r="45434" spans="1:2" x14ac:dyDescent="0.25">
      <c r="A45434">
        <v>0.15272522095337193</v>
      </c>
      <c r="B45434">
        <v>0.40527363295854757</v>
      </c>
    </row>
    <row r="45435" spans="1:2" x14ac:dyDescent="0.25">
      <c r="A45435">
        <v>0.43255152294723187</v>
      </c>
      <c r="B45435">
        <v>0.85989694602682176</v>
      </c>
    </row>
    <row r="45436" spans="1:2" x14ac:dyDescent="0.25">
      <c r="A45436">
        <v>0.25488431103963483</v>
      </c>
      <c r="B45436">
        <v>0.49673287374078801</v>
      </c>
    </row>
    <row r="45437" spans="1:2" x14ac:dyDescent="0.25">
      <c r="A45437">
        <v>7.9383566481567525E-2</v>
      </c>
      <c r="B45437">
        <v>0.49678476898124435</v>
      </c>
    </row>
    <row r="45438" spans="1:2" x14ac:dyDescent="0.25">
      <c r="A45438">
        <v>0.90247376647774358</v>
      </c>
      <c r="B45438">
        <v>0.65814064483857149</v>
      </c>
    </row>
    <row r="45439" spans="1:2" x14ac:dyDescent="0.25">
      <c r="A45439">
        <v>0.72326450523181496</v>
      </c>
      <c r="B45439">
        <v>0.27941850146798108</v>
      </c>
    </row>
    <row r="45440" spans="1:2" x14ac:dyDescent="0.25">
      <c r="A45440">
        <v>0.76981256990739799</v>
      </c>
      <c r="B45440">
        <v>0.27915089137275484</v>
      </c>
    </row>
    <row r="45441" spans="1:2" x14ac:dyDescent="0.25">
      <c r="A45441">
        <v>0.51928149457106976</v>
      </c>
      <c r="B45441">
        <v>0.41149345561316086</v>
      </c>
    </row>
    <row r="45442" spans="1:2" x14ac:dyDescent="0.25">
      <c r="A45442">
        <v>0.2026766563295469</v>
      </c>
      <c r="B45442">
        <v>0.31131410194542586</v>
      </c>
    </row>
    <row r="45443" spans="1:2" x14ac:dyDescent="0.25">
      <c r="A45443">
        <v>0.79387455887322944</v>
      </c>
      <c r="B45443">
        <v>0.86787637973108955</v>
      </c>
    </row>
    <row r="45444" spans="1:2" x14ac:dyDescent="0.25">
      <c r="A45444">
        <v>0.76099066476513555</v>
      </c>
      <c r="B45444">
        <v>7.6701484397067587E-2</v>
      </c>
    </row>
    <row r="45445" spans="1:2" x14ac:dyDescent="0.25">
      <c r="A45445">
        <v>0.82515552249304613</v>
      </c>
      <c r="B45445">
        <v>0.35253296103656917</v>
      </c>
    </row>
    <row r="45446" spans="1:2" x14ac:dyDescent="0.25">
      <c r="A45446">
        <v>0.88273781212034141</v>
      </c>
      <c r="B45446">
        <v>0.47880563883460026</v>
      </c>
    </row>
    <row r="45447" spans="1:2" x14ac:dyDescent="0.25">
      <c r="A45447">
        <v>3.1404326774175928E-3</v>
      </c>
      <c r="B45447">
        <v>0.41716029330089788</v>
      </c>
    </row>
    <row r="45448" spans="1:2" x14ac:dyDescent="0.25">
      <c r="A45448">
        <v>0.31445636088707729</v>
      </c>
      <c r="B45448">
        <v>0.33534155550812583</v>
      </c>
    </row>
    <row r="45449" spans="1:2" x14ac:dyDescent="0.25">
      <c r="A45449">
        <v>0.80702015865742482</v>
      </c>
      <c r="B45449">
        <v>3.7961615977148311E-2</v>
      </c>
    </row>
    <row r="45450" spans="1:2" x14ac:dyDescent="0.25">
      <c r="A45450">
        <v>0.49753138095378557</v>
      </c>
      <c r="B45450">
        <v>4.9681193546191604E-3</v>
      </c>
    </row>
    <row r="45451" spans="1:2" x14ac:dyDescent="0.25">
      <c r="A45451">
        <v>0.39264509147255267</v>
      </c>
      <c r="B45451">
        <v>0.58438879645382036</v>
      </c>
    </row>
    <row r="45452" spans="1:2" x14ac:dyDescent="0.25">
      <c r="A45452">
        <v>0.20111812164011678</v>
      </c>
      <c r="B45452">
        <v>0.45096255311764422</v>
      </c>
    </row>
    <row r="45453" spans="1:2" x14ac:dyDescent="0.25">
      <c r="A45453">
        <v>0.6271861309536364</v>
      </c>
      <c r="B45453">
        <v>0.86096473063931289</v>
      </c>
    </row>
    <row r="45454" spans="1:2" x14ac:dyDescent="0.25">
      <c r="A45454">
        <v>0.38466062677890001</v>
      </c>
      <c r="B45454">
        <v>0.4067342541291924</v>
      </c>
    </row>
    <row r="45455" spans="1:2" x14ac:dyDescent="0.25">
      <c r="A45455">
        <v>0.30158198457233509</v>
      </c>
      <c r="B45455">
        <v>0.64527573022434326</v>
      </c>
    </row>
    <row r="45456" spans="1:2" x14ac:dyDescent="0.25">
      <c r="A45456">
        <v>0.8356052415317976</v>
      </c>
      <c r="B45456">
        <v>0.67861332820972831</v>
      </c>
    </row>
    <row r="45457" spans="1:2" x14ac:dyDescent="0.25">
      <c r="A45457">
        <v>0.28253183805845494</v>
      </c>
      <c r="B45457">
        <v>0.65630619992038375</v>
      </c>
    </row>
    <row r="45458" spans="1:2" x14ac:dyDescent="0.25">
      <c r="A45458">
        <v>0.70813355509348219</v>
      </c>
      <c r="B45458">
        <v>0.65406715735112497</v>
      </c>
    </row>
    <row r="45459" spans="1:2" x14ac:dyDescent="0.25">
      <c r="A45459">
        <v>0.12764623000473307</v>
      </c>
      <c r="B45459">
        <v>8.2511986172702501E-2</v>
      </c>
    </row>
    <row r="45460" spans="1:2" x14ac:dyDescent="0.25">
      <c r="A45460">
        <v>0.51352414444953864</v>
      </c>
      <c r="B45460">
        <v>0.35748933303579811</v>
      </c>
    </row>
    <row r="45461" spans="1:2" x14ac:dyDescent="0.25">
      <c r="A45461">
        <v>0.23704125685234634</v>
      </c>
      <c r="B45461">
        <v>0.98406114426124547</v>
      </c>
    </row>
    <row r="45462" spans="1:2" x14ac:dyDescent="0.25">
      <c r="A45462">
        <v>0.85672612719123431</v>
      </c>
      <c r="B45462">
        <v>0.5056945449610899</v>
      </c>
    </row>
    <row r="45463" spans="1:2" x14ac:dyDescent="0.25">
      <c r="A45463">
        <v>0.34346852412334861</v>
      </c>
      <c r="B45463">
        <v>4.7985986946210701E-3</v>
      </c>
    </row>
    <row r="45464" spans="1:2" x14ac:dyDescent="0.25">
      <c r="A45464">
        <v>0.74653505323575364</v>
      </c>
      <c r="B45464">
        <v>0.82159175950140195</v>
      </c>
    </row>
    <row r="45465" spans="1:2" x14ac:dyDescent="0.25">
      <c r="A45465">
        <v>0.56897649908610204</v>
      </c>
      <c r="B45465">
        <v>0.72362984067207259</v>
      </c>
    </row>
    <row r="45466" spans="1:2" x14ac:dyDescent="0.25">
      <c r="A45466">
        <v>0.76362597459323023</v>
      </c>
      <c r="B45466">
        <v>0.74317459636400396</v>
      </c>
    </row>
    <row r="45467" spans="1:2" x14ac:dyDescent="0.25">
      <c r="A45467">
        <v>0.506696427766129</v>
      </c>
      <c r="B45467">
        <v>0.61970621280811966</v>
      </c>
    </row>
    <row r="45468" spans="1:2" x14ac:dyDescent="0.25">
      <c r="A45468">
        <v>0.65408147053339916</v>
      </c>
      <c r="B45468">
        <v>0.75756157173102179</v>
      </c>
    </row>
    <row r="45469" spans="1:2" x14ac:dyDescent="0.25">
      <c r="A45469">
        <v>0.42655091418362456</v>
      </c>
      <c r="B45469">
        <v>0.38919548594364162</v>
      </c>
    </row>
    <row r="45470" spans="1:2" x14ac:dyDescent="0.25">
      <c r="A45470">
        <v>0.37901604729218408</v>
      </c>
      <c r="B45470">
        <v>5.3567883848347098E-2</v>
      </c>
    </row>
    <row r="45471" spans="1:2" x14ac:dyDescent="0.25">
      <c r="A45471">
        <v>2.393341313464159E-2</v>
      </c>
      <c r="B45471">
        <v>0.24232486858861535</v>
      </c>
    </row>
    <row r="45472" spans="1:2" x14ac:dyDescent="0.25">
      <c r="A45472">
        <v>0.16933629940304806</v>
      </c>
      <c r="B45472">
        <v>0.44404551366913159</v>
      </c>
    </row>
    <row r="45473" spans="1:2" x14ac:dyDescent="0.25">
      <c r="A45473">
        <v>0.49352889654544663</v>
      </c>
      <c r="B45473">
        <v>0.7272035556584473</v>
      </c>
    </row>
    <row r="45474" spans="1:2" x14ac:dyDescent="0.25">
      <c r="A45474">
        <v>0.65799876542740032</v>
      </c>
      <c r="B45474">
        <v>0.49946717149362574</v>
      </c>
    </row>
    <row r="45475" spans="1:2" x14ac:dyDescent="0.25">
      <c r="A45475">
        <v>0.10474423741471139</v>
      </c>
      <c r="B45475">
        <v>0.61170749505628952</v>
      </c>
    </row>
    <row r="45476" spans="1:2" x14ac:dyDescent="0.25">
      <c r="A45476">
        <v>0.23680918471901158</v>
      </c>
      <c r="B45476">
        <v>0.26105171430257412</v>
      </c>
    </row>
    <row r="45477" spans="1:2" x14ac:dyDescent="0.25">
      <c r="A45477">
        <v>0.29779345719182126</v>
      </c>
      <c r="B45477">
        <v>0.83710422290412068</v>
      </c>
    </row>
    <row r="45478" spans="1:2" x14ac:dyDescent="0.25">
      <c r="A45478">
        <v>0.38276097028015066</v>
      </c>
      <c r="B45478">
        <v>0.48486225874142974</v>
      </c>
    </row>
    <row r="45479" spans="1:2" x14ac:dyDescent="0.25">
      <c r="A45479">
        <v>0.72865612763539001</v>
      </c>
      <c r="B45479">
        <v>0.60839932325613844</v>
      </c>
    </row>
    <row r="45480" spans="1:2" x14ac:dyDescent="0.25">
      <c r="A45480">
        <v>0.36926373470852503</v>
      </c>
      <c r="B45480">
        <v>9.3105493484285762E-2</v>
      </c>
    </row>
    <row r="45481" spans="1:2" x14ac:dyDescent="0.25">
      <c r="A45481">
        <v>0.24698302480019962</v>
      </c>
      <c r="B45481">
        <v>0.26851314849455232</v>
      </c>
    </row>
    <row r="45482" spans="1:2" x14ac:dyDescent="0.25">
      <c r="A45482">
        <v>5.9895081707796116E-2</v>
      </c>
      <c r="B45482">
        <v>0.87629458019245787</v>
      </c>
    </row>
    <row r="45483" spans="1:2" x14ac:dyDescent="0.25">
      <c r="A45483">
        <v>0.80247593552834506</v>
      </c>
      <c r="B45483">
        <v>0.81888419165649706</v>
      </c>
    </row>
    <row r="45484" spans="1:2" x14ac:dyDescent="0.25">
      <c r="A45484">
        <v>0.97060929186500833</v>
      </c>
      <c r="B45484">
        <v>0.76661596637884877</v>
      </c>
    </row>
    <row r="45485" spans="1:2" x14ac:dyDescent="0.25">
      <c r="A45485">
        <v>0.25077050704392012</v>
      </c>
      <c r="B45485">
        <v>0.29111039705649444</v>
      </c>
    </row>
    <row r="45486" spans="1:2" x14ac:dyDescent="0.25">
      <c r="A45486">
        <v>0.3112150567484363</v>
      </c>
      <c r="B45486">
        <v>0.47098227708751772</v>
      </c>
    </row>
    <row r="45487" spans="1:2" x14ac:dyDescent="0.25">
      <c r="A45487">
        <v>0.10586610071839808</v>
      </c>
      <c r="B45487">
        <v>0.77656870832603131</v>
      </c>
    </row>
    <row r="45488" spans="1:2" x14ac:dyDescent="0.25">
      <c r="A45488">
        <v>0.78740046416794884</v>
      </c>
      <c r="B45488">
        <v>0.45971698489844603</v>
      </c>
    </row>
    <row r="45489" spans="1:2" x14ac:dyDescent="0.25">
      <c r="A45489">
        <v>0.68572775416741294</v>
      </c>
      <c r="B45489">
        <v>0.8080111678553209</v>
      </c>
    </row>
    <row r="45490" spans="1:2" x14ac:dyDescent="0.25">
      <c r="A45490">
        <v>0.61083562143525572</v>
      </c>
      <c r="B45490">
        <v>0.31707349033456478</v>
      </c>
    </row>
    <row r="45491" spans="1:2" x14ac:dyDescent="0.25">
      <c r="A45491">
        <v>0.39084268290571811</v>
      </c>
      <c r="B45491">
        <v>0.12396305616744663</v>
      </c>
    </row>
    <row r="45492" spans="1:2" x14ac:dyDescent="0.25">
      <c r="A45492">
        <v>0.79548242115585355</v>
      </c>
      <c r="B45492">
        <v>0.10194650553781948</v>
      </c>
    </row>
    <row r="45493" spans="1:2" x14ac:dyDescent="0.25">
      <c r="A45493">
        <v>0.26124207354532158</v>
      </c>
      <c r="B45493">
        <v>0.18900567923048317</v>
      </c>
    </row>
    <row r="45494" spans="1:2" x14ac:dyDescent="0.25">
      <c r="A45494">
        <v>0.68032894547941081</v>
      </c>
      <c r="B45494">
        <v>0.48591143978099161</v>
      </c>
    </row>
    <row r="45495" spans="1:2" x14ac:dyDescent="0.25">
      <c r="A45495">
        <v>0.45725722850970274</v>
      </c>
      <c r="B45495">
        <v>0.38700743954381189</v>
      </c>
    </row>
    <row r="45496" spans="1:2" x14ac:dyDescent="0.25">
      <c r="A45496">
        <v>0.73151975548509618</v>
      </c>
      <c r="B45496">
        <v>0.14148082197509282</v>
      </c>
    </row>
    <row r="45497" spans="1:2" x14ac:dyDescent="0.25">
      <c r="A45497">
        <v>0.6177085058612507</v>
      </c>
      <c r="B45497">
        <v>0.63698060972138837</v>
      </c>
    </row>
    <row r="45498" spans="1:2" x14ac:dyDescent="0.25">
      <c r="A45498">
        <v>0.73852319800577271</v>
      </c>
      <c r="B45498">
        <v>0.77217241503169409</v>
      </c>
    </row>
    <row r="45499" spans="1:2" x14ac:dyDescent="0.25">
      <c r="A45499">
        <v>0.42122264494761419</v>
      </c>
      <c r="B45499">
        <v>0.53003134728555823</v>
      </c>
    </row>
    <row r="45500" spans="1:2" x14ac:dyDescent="0.25">
      <c r="A45500">
        <v>1.4768661670788719E-3</v>
      </c>
      <c r="B45500">
        <v>0.69924082041473345</v>
      </c>
    </row>
    <row r="45501" spans="1:2" x14ac:dyDescent="0.25">
      <c r="A45501">
        <v>0.73600745124617872</v>
      </c>
      <c r="B45501">
        <v>0.56899725209764673</v>
      </c>
    </row>
    <row r="45502" spans="1:2" x14ac:dyDescent="0.25">
      <c r="A45502">
        <v>0.31521380433038537</v>
      </c>
      <c r="B45502">
        <v>0.45496344379326537</v>
      </c>
    </row>
    <row r="45503" spans="1:2" x14ac:dyDescent="0.25">
      <c r="A45503">
        <v>0.51160360162555818</v>
      </c>
      <c r="B45503">
        <v>0.96862252459156917</v>
      </c>
    </row>
    <row r="45504" spans="1:2" x14ac:dyDescent="0.25">
      <c r="A45504">
        <v>0.71581473218538261</v>
      </c>
      <c r="B45504">
        <v>5.2040052385862401E-2</v>
      </c>
    </row>
    <row r="45505" spans="1:2" x14ac:dyDescent="0.25">
      <c r="A45505">
        <v>6.224381663208145E-2</v>
      </c>
      <c r="B45505">
        <v>0.89291677673778924</v>
      </c>
    </row>
    <row r="45506" spans="1:2" x14ac:dyDescent="0.25">
      <c r="A45506">
        <v>0.88822177132280156</v>
      </c>
      <c r="B45506">
        <v>0.69144347724427724</v>
      </c>
    </row>
    <row r="45507" spans="1:2" x14ac:dyDescent="0.25">
      <c r="A45507">
        <v>0.64344672111127876</v>
      </c>
      <c r="B45507">
        <v>0.25772107782384468</v>
      </c>
    </row>
    <row r="45508" spans="1:2" x14ac:dyDescent="0.25">
      <c r="A45508">
        <v>0.14244333906562145</v>
      </c>
      <c r="B45508">
        <v>0.59104463733566792</v>
      </c>
    </row>
    <row r="45509" spans="1:2" x14ac:dyDescent="0.25">
      <c r="A45509">
        <v>4.7088104428901434E-2</v>
      </c>
      <c r="B45509">
        <v>0.99112618327348367</v>
      </c>
    </row>
    <row r="45510" spans="1:2" x14ac:dyDescent="0.25">
      <c r="A45510">
        <v>0.4656659469131601</v>
      </c>
      <c r="B45510">
        <v>0.33425854584352233</v>
      </c>
    </row>
    <row r="45511" spans="1:2" x14ac:dyDescent="0.25">
      <c r="A45511">
        <v>0.80401649636526062</v>
      </c>
      <c r="B45511">
        <v>0.24354364231035319</v>
      </c>
    </row>
    <row r="45512" spans="1:2" x14ac:dyDescent="0.25">
      <c r="A45512">
        <v>2.9930672036324046E-2</v>
      </c>
      <c r="B45512">
        <v>0.88716817029186557</v>
      </c>
    </row>
    <row r="45513" spans="1:2" x14ac:dyDescent="0.25">
      <c r="A45513">
        <v>8.1506626311774633E-2</v>
      </c>
      <c r="B45513">
        <v>0.68483336942227335</v>
      </c>
    </row>
    <row r="45514" spans="1:2" x14ac:dyDescent="0.25">
      <c r="A45514">
        <v>0.25145898727747751</v>
      </c>
      <c r="B45514">
        <v>0.96505738898419247</v>
      </c>
    </row>
    <row r="45515" spans="1:2" x14ac:dyDescent="0.25">
      <c r="A45515">
        <v>0.88558021207895532</v>
      </c>
      <c r="B45515">
        <v>7.0481444491811929E-2</v>
      </c>
    </row>
    <row r="45516" spans="1:2" x14ac:dyDescent="0.25">
      <c r="A45516">
        <v>0.99715679619153441</v>
      </c>
      <c r="B45516">
        <v>0.26162464472111946</v>
      </c>
    </row>
    <row r="45517" spans="1:2" x14ac:dyDescent="0.25">
      <c r="A45517">
        <v>0.23361125428925833</v>
      </c>
      <c r="B45517">
        <v>0.44556291070966159</v>
      </c>
    </row>
    <row r="45518" spans="1:2" x14ac:dyDescent="0.25">
      <c r="A45518">
        <v>0.35495976517533212</v>
      </c>
      <c r="B45518">
        <v>0.71858130631926265</v>
      </c>
    </row>
    <row r="45519" spans="1:2" x14ac:dyDescent="0.25">
      <c r="A45519">
        <v>0.46288531347699557</v>
      </c>
      <c r="B45519">
        <v>6.7904713900792113E-2</v>
      </c>
    </row>
    <row r="45520" spans="1:2" x14ac:dyDescent="0.25">
      <c r="A45520">
        <v>0.59132762271921502</v>
      </c>
      <c r="B45520">
        <v>0.30771543419068537</v>
      </c>
    </row>
    <row r="45521" spans="1:2" x14ac:dyDescent="0.25">
      <c r="A45521">
        <v>5.803804648594979E-3</v>
      </c>
      <c r="B45521">
        <v>0.64489918570848648</v>
      </c>
    </row>
    <row r="45522" spans="1:2" x14ac:dyDescent="0.25">
      <c r="A45522">
        <v>0.88951970614362741</v>
      </c>
      <c r="B45522">
        <v>3.5297958730260426E-2</v>
      </c>
    </row>
    <row r="45523" spans="1:2" x14ac:dyDescent="0.25">
      <c r="A45523">
        <v>0.91624858671929532</v>
      </c>
      <c r="B45523">
        <v>0.20684611019088672</v>
      </c>
    </row>
    <row r="45524" spans="1:2" x14ac:dyDescent="0.25">
      <c r="A45524">
        <v>1.0466851281118461E-2</v>
      </c>
      <c r="B45524">
        <v>0.13902722922908328</v>
      </c>
    </row>
    <row r="45525" spans="1:2" x14ac:dyDescent="0.25">
      <c r="A45525">
        <v>8.4590842720027593E-2</v>
      </c>
      <c r="B45525">
        <v>0.68918664340736435</v>
      </c>
    </row>
    <row r="45526" spans="1:2" x14ac:dyDescent="0.25">
      <c r="A45526">
        <v>0.43767323659306878</v>
      </c>
      <c r="B45526">
        <v>0.82527578306112137</v>
      </c>
    </row>
    <row r="45527" spans="1:2" x14ac:dyDescent="0.25">
      <c r="A45527">
        <v>0.49224542639033964</v>
      </c>
      <c r="B45527">
        <v>0.51282324479831265</v>
      </c>
    </row>
    <row r="45528" spans="1:2" x14ac:dyDescent="0.25">
      <c r="A45528">
        <v>0.18279196434998946</v>
      </c>
      <c r="B45528">
        <v>0.74956913538386938</v>
      </c>
    </row>
    <row r="45529" spans="1:2" x14ac:dyDescent="0.25">
      <c r="A45529">
        <v>0.26182060261498663</v>
      </c>
      <c r="B45529">
        <v>0.47281167492410314</v>
      </c>
    </row>
    <row r="45530" spans="1:2" x14ac:dyDescent="0.25">
      <c r="A45530">
        <v>0.26457873613907446</v>
      </c>
      <c r="B45530">
        <v>0.65197217618183634</v>
      </c>
    </row>
    <row r="45531" spans="1:2" x14ac:dyDescent="0.25">
      <c r="A45531">
        <v>0.85240708409788857</v>
      </c>
      <c r="B45531">
        <v>0.54860125430594342</v>
      </c>
    </row>
    <row r="45532" spans="1:2" x14ac:dyDescent="0.25">
      <c r="A45532">
        <v>0.3603688603808578</v>
      </c>
      <c r="B45532">
        <v>0.76297960524514308</v>
      </c>
    </row>
    <row r="45533" spans="1:2" x14ac:dyDescent="0.25">
      <c r="A45533">
        <v>5.9349631737915742E-2</v>
      </c>
      <c r="B45533">
        <v>0.70185456033603955</v>
      </c>
    </row>
    <row r="45534" spans="1:2" x14ac:dyDescent="0.25">
      <c r="A45534">
        <v>0.28530746247217675</v>
      </c>
      <c r="B45534">
        <v>0.45183479969466978</v>
      </c>
    </row>
    <row r="45535" spans="1:2" x14ac:dyDescent="0.25">
      <c r="A45535">
        <v>0.49111917145083139</v>
      </c>
      <c r="B45535">
        <v>0.83948370474347067</v>
      </c>
    </row>
    <row r="45536" spans="1:2" x14ac:dyDescent="0.25">
      <c r="A45536">
        <v>0.68743717519505954</v>
      </c>
      <c r="B45536">
        <v>2.0784416601919542E-2</v>
      </c>
    </row>
    <row r="45537" spans="1:2" x14ac:dyDescent="0.25">
      <c r="A45537">
        <v>0.28293685156368875</v>
      </c>
      <c r="B45537">
        <v>0.28931346191883844</v>
      </c>
    </row>
    <row r="45538" spans="1:2" x14ac:dyDescent="0.25">
      <c r="A45538">
        <v>0.44878363730947846</v>
      </c>
      <c r="B45538">
        <v>0.99409259775340442</v>
      </c>
    </row>
    <row r="45539" spans="1:2" x14ac:dyDescent="0.25">
      <c r="A45539">
        <v>0.12171352754282616</v>
      </c>
      <c r="B45539">
        <v>0.9037607423324685</v>
      </c>
    </row>
    <row r="45540" spans="1:2" x14ac:dyDescent="0.25">
      <c r="A45540">
        <v>0.26133554295440575</v>
      </c>
      <c r="B45540">
        <v>0.91378926111638747</v>
      </c>
    </row>
    <row r="45541" spans="1:2" x14ac:dyDescent="0.25">
      <c r="A45541">
        <v>0.6357074832237537</v>
      </c>
      <c r="B45541">
        <v>0.2037673796205326</v>
      </c>
    </row>
    <row r="45542" spans="1:2" x14ac:dyDescent="0.25">
      <c r="A45542">
        <v>0.29927348570043522</v>
      </c>
      <c r="B45542">
        <v>0.75483909735333921</v>
      </c>
    </row>
    <row r="45543" spans="1:2" x14ac:dyDescent="0.25">
      <c r="A45543">
        <v>0.63245804694723085</v>
      </c>
      <c r="B45543">
        <v>0.37223108318273712</v>
      </c>
    </row>
    <row r="45544" spans="1:2" x14ac:dyDescent="0.25">
      <c r="A45544">
        <v>0.87394106580534259</v>
      </c>
      <c r="B45544">
        <v>9.6041662903787461E-2</v>
      </c>
    </row>
    <row r="45545" spans="1:2" x14ac:dyDescent="0.25">
      <c r="A45545">
        <v>0.63579403934771894</v>
      </c>
      <c r="B45545">
        <v>0.86525827370693831</v>
      </c>
    </row>
    <row r="45546" spans="1:2" x14ac:dyDescent="0.25">
      <c r="A45546">
        <v>0.43345845089216528</v>
      </c>
      <c r="B45546">
        <v>0.13048746353734675</v>
      </c>
    </row>
    <row r="45547" spans="1:2" x14ac:dyDescent="0.25">
      <c r="A45547">
        <v>0.4170046144228241</v>
      </c>
      <c r="B45547">
        <v>0.53325471029954497</v>
      </c>
    </row>
    <row r="45548" spans="1:2" x14ac:dyDescent="0.25">
      <c r="A45548">
        <v>0.75355586226585269</v>
      </c>
      <c r="B45548">
        <v>0.23739842411163881</v>
      </c>
    </row>
    <row r="45549" spans="1:2" x14ac:dyDescent="0.25">
      <c r="A45549">
        <v>0.95132361008861566</v>
      </c>
      <c r="B45549">
        <v>0.42533711382566652</v>
      </c>
    </row>
    <row r="45550" spans="1:2" x14ac:dyDescent="0.25">
      <c r="A45550">
        <v>0.88291786375613179</v>
      </c>
      <c r="B45550">
        <v>0.94790300192575971</v>
      </c>
    </row>
    <row r="45551" spans="1:2" x14ac:dyDescent="0.25">
      <c r="A45551">
        <v>0.20179215456777266</v>
      </c>
      <c r="B45551">
        <v>0.52358107378475915</v>
      </c>
    </row>
    <row r="45552" spans="1:2" x14ac:dyDescent="0.25">
      <c r="A45552">
        <v>0.77630890166765099</v>
      </c>
      <c r="B45552">
        <v>0.76858692282684793</v>
      </c>
    </row>
    <row r="45553" spans="1:2" x14ac:dyDescent="0.25">
      <c r="A45553">
        <v>0.59581155647510919</v>
      </c>
      <c r="B45553">
        <v>4.2632376888496415E-2</v>
      </c>
    </row>
    <row r="45554" spans="1:2" x14ac:dyDescent="0.25">
      <c r="A45554">
        <v>0.11348539765387577</v>
      </c>
      <c r="B45554">
        <v>4.1995813030177631E-2</v>
      </c>
    </row>
    <row r="45555" spans="1:2" x14ac:dyDescent="0.25">
      <c r="A45555">
        <v>0.73621044499458288</v>
      </c>
      <c r="B45555">
        <v>0.3002378184706479</v>
      </c>
    </row>
    <row r="45556" spans="1:2" x14ac:dyDescent="0.25">
      <c r="A45556">
        <v>0.48514486893712727</v>
      </c>
      <c r="B45556">
        <v>0.15174937064726202</v>
      </c>
    </row>
    <row r="45557" spans="1:2" x14ac:dyDescent="0.25">
      <c r="A45557">
        <v>0.74102517081804598</v>
      </c>
      <c r="B45557">
        <v>0.57096376966576878</v>
      </c>
    </row>
    <row r="45558" spans="1:2" x14ac:dyDescent="0.25">
      <c r="A45558">
        <v>0.9051249998202352</v>
      </c>
      <c r="B45558">
        <v>0.2662825721338451</v>
      </c>
    </row>
    <row r="45559" spans="1:2" x14ac:dyDescent="0.25">
      <c r="A45559">
        <v>9.9019421096356197E-2</v>
      </c>
      <c r="B45559">
        <v>0.47505289854757438</v>
      </c>
    </row>
    <row r="45560" spans="1:2" x14ac:dyDescent="0.25">
      <c r="A45560">
        <v>0.77481387436920679</v>
      </c>
      <c r="B45560">
        <v>6.9811344651454554E-2</v>
      </c>
    </row>
    <row r="45561" spans="1:2" x14ac:dyDescent="0.25">
      <c r="A45561">
        <v>0.75184398822050214</v>
      </c>
      <c r="B45561">
        <v>0.91393790606013414</v>
      </c>
    </row>
    <row r="45562" spans="1:2" x14ac:dyDescent="0.25">
      <c r="A45562">
        <v>0.46964593420297707</v>
      </c>
      <c r="B45562">
        <v>0.67790288878838301</v>
      </c>
    </row>
    <row r="45563" spans="1:2" x14ac:dyDescent="0.25">
      <c r="A45563">
        <v>0.59504656486943364</v>
      </c>
      <c r="B45563">
        <v>7.0923268616756241E-2</v>
      </c>
    </row>
    <row r="45564" spans="1:2" x14ac:dyDescent="0.25">
      <c r="A45564">
        <v>0.73468076118436931</v>
      </c>
      <c r="B45564">
        <v>6.961715710116978E-2</v>
      </c>
    </row>
    <row r="45565" spans="1:2" x14ac:dyDescent="0.25">
      <c r="A45565">
        <v>0.51826302824685844</v>
      </c>
      <c r="B45565">
        <v>0.66812681541878371</v>
      </c>
    </row>
    <row r="45566" spans="1:2" x14ac:dyDescent="0.25">
      <c r="A45566">
        <v>0.30636839541311223</v>
      </c>
      <c r="B45566">
        <v>0.79580262960691983</v>
      </c>
    </row>
    <row r="45567" spans="1:2" x14ac:dyDescent="0.25">
      <c r="A45567">
        <v>0.28465368305564764</v>
      </c>
      <c r="B45567">
        <v>0.26773112842424751</v>
      </c>
    </row>
    <row r="45568" spans="1:2" x14ac:dyDescent="0.25">
      <c r="A45568">
        <v>0.24454436175858207</v>
      </c>
      <c r="B45568">
        <v>0.61662615281127564</v>
      </c>
    </row>
    <row r="45569" spans="1:2" x14ac:dyDescent="0.25">
      <c r="A45569">
        <v>0.18989138599887823</v>
      </c>
      <c r="B45569">
        <v>0.57634412442416283</v>
      </c>
    </row>
    <row r="45570" spans="1:2" x14ac:dyDescent="0.25">
      <c r="A45570">
        <v>7.1879769764075174E-2</v>
      </c>
      <c r="B45570">
        <v>0.7692727600330298</v>
      </c>
    </row>
    <row r="45571" spans="1:2" x14ac:dyDescent="0.25">
      <c r="A45571">
        <v>0.4100786558833539</v>
      </c>
      <c r="B45571">
        <v>0.24584901070712672</v>
      </c>
    </row>
    <row r="45572" spans="1:2" x14ac:dyDescent="0.25">
      <c r="A45572">
        <v>8.6468964984707242E-2</v>
      </c>
      <c r="B45572">
        <v>0.22306585852461192</v>
      </c>
    </row>
    <row r="45573" spans="1:2" x14ac:dyDescent="0.25">
      <c r="A45573">
        <v>0.27006520735763684</v>
      </c>
      <c r="B45573">
        <v>0.74319792850331301</v>
      </c>
    </row>
    <row r="45574" spans="1:2" x14ac:dyDescent="0.25">
      <c r="A45574">
        <v>5.1727859830398293E-3</v>
      </c>
      <c r="B45574">
        <v>1.3758986435504994E-2</v>
      </c>
    </row>
    <row r="45575" spans="1:2" x14ac:dyDescent="0.25">
      <c r="A45575">
        <v>9.8552063065717177E-2</v>
      </c>
      <c r="B45575">
        <v>0.30646287602085831</v>
      </c>
    </row>
    <row r="45576" spans="1:2" x14ac:dyDescent="0.25">
      <c r="A45576">
        <v>0.25374248181683057</v>
      </c>
      <c r="B45576">
        <v>0.29678915676409579</v>
      </c>
    </row>
    <row r="45577" spans="1:2" x14ac:dyDescent="0.25">
      <c r="A45577">
        <v>8.6462849370425032E-2</v>
      </c>
      <c r="B45577">
        <v>0.52701318307128275</v>
      </c>
    </row>
    <row r="45578" spans="1:2" x14ac:dyDescent="0.25">
      <c r="A45578">
        <v>0.8988173128372714</v>
      </c>
      <c r="B45578">
        <v>0.37183414827327976</v>
      </c>
    </row>
    <row r="45579" spans="1:2" x14ac:dyDescent="0.25">
      <c r="A45579">
        <v>0.25586254238317774</v>
      </c>
      <c r="B45579">
        <v>0.55048243447791123</v>
      </c>
    </row>
    <row r="45580" spans="1:2" x14ac:dyDescent="0.25">
      <c r="A45580">
        <v>0.87635964460674276</v>
      </c>
      <c r="B45580">
        <v>0.62468449569359463</v>
      </c>
    </row>
    <row r="45581" spans="1:2" x14ac:dyDescent="0.25">
      <c r="A45581">
        <v>0.19589122226100275</v>
      </c>
      <c r="B45581">
        <v>0.5153811370708663</v>
      </c>
    </row>
    <row r="45582" spans="1:2" x14ac:dyDescent="0.25">
      <c r="A45582">
        <v>0.67486337119462769</v>
      </c>
      <c r="B45582">
        <v>0.13945177218116012</v>
      </c>
    </row>
    <row r="45583" spans="1:2" x14ac:dyDescent="0.25">
      <c r="A45583">
        <v>0.34079563789597467</v>
      </c>
      <c r="B45583">
        <v>0.53159638201818316</v>
      </c>
    </row>
    <row r="45584" spans="1:2" x14ac:dyDescent="0.25">
      <c r="A45584">
        <v>0.41014739355064389</v>
      </c>
      <c r="B45584">
        <v>0.95233929500253844</v>
      </c>
    </row>
    <row r="45585" spans="1:2" x14ac:dyDescent="0.25">
      <c r="A45585">
        <v>0.19283991585175275</v>
      </c>
      <c r="B45585">
        <v>1.6006278584906664E-2</v>
      </c>
    </row>
    <row r="45586" spans="1:2" x14ac:dyDescent="0.25">
      <c r="A45586">
        <v>0.99486750360158915</v>
      </c>
      <c r="B45586">
        <v>0.36107560465701038</v>
      </c>
    </row>
    <row r="45587" spans="1:2" x14ac:dyDescent="0.25">
      <c r="A45587">
        <v>0.95908109905400718</v>
      </c>
      <c r="B45587">
        <v>0.46406945763390084</v>
      </c>
    </row>
    <row r="45588" spans="1:2" x14ac:dyDescent="0.25">
      <c r="A45588">
        <v>0.21433664768728256</v>
      </c>
      <c r="B45588">
        <v>0.95075908798680475</v>
      </c>
    </row>
    <row r="45589" spans="1:2" x14ac:dyDescent="0.25">
      <c r="A45589">
        <v>0.65636200569117009</v>
      </c>
      <c r="B45589">
        <v>5.0186726510633051E-2</v>
      </c>
    </row>
    <row r="45590" spans="1:2" x14ac:dyDescent="0.25">
      <c r="A45590">
        <v>0.99124517459582751</v>
      </c>
      <c r="B45590">
        <v>0.6420067197183833</v>
      </c>
    </row>
    <row r="45591" spans="1:2" x14ac:dyDescent="0.25">
      <c r="A45591">
        <v>0.58853436525916658</v>
      </c>
      <c r="B45591">
        <v>0.7621674230250618</v>
      </c>
    </row>
    <row r="45592" spans="1:2" x14ac:dyDescent="0.25">
      <c r="A45592">
        <v>0.8468359202973782</v>
      </c>
      <c r="B45592">
        <v>0.97129525867345978</v>
      </c>
    </row>
    <row r="45593" spans="1:2" x14ac:dyDescent="0.25">
      <c r="A45593">
        <v>0.11819884273823178</v>
      </c>
      <c r="B45593">
        <v>0.92317672328809552</v>
      </c>
    </row>
    <row r="45594" spans="1:2" x14ac:dyDescent="0.25">
      <c r="A45594">
        <v>0.20371305572931164</v>
      </c>
      <c r="B45594">
        <v>0.35220650540641696</v>
      </c>
    </row>
    <row r="45595" spans="1:2" x14ac:dyDescent="0.25">
      <c r="A45595">
        <v>0.8511149934655694</v>
      </c>
      <c r="B45595">
        <v>0.91563476062899629</v>
      </c>
    </row>
    <row r="45596" spans="1:2" x14ac:dyDescent="0.25">
      <c r="A45596">
        <v>0.34006086311744776</v>
      </c>
      <c r="B45596">
        <v>0.38153709448827111</v>
      </c>
    </row>
    <row r="45597" spans="1:2" x14ac:dyDescent="0.25">
      <c r="A45597">
        <v>0.38693359658407223</v>
      </c>
      <c r="B45597">
        <v>6.384497256499222E-2</v>
      </c>
    </row>
    <row r="45598" spans="1:2" x14ac:dyDescent="0.25">
      <c r="A45598">
        <v>0.34029922512503719</v>
      </c>
      <c r="B45598">
        <v>0.50313985739954592</v>
      </c>
    </row>
    <row r="45599" spans="1:2" x14ac:dyDescent="0.25">
      <c r="A45599">
        <v>0.79245875209533601</v>
      </c>
      <c r="B45599">
        <v>0.96443964447118036</v>
      </c>
    </row>
    <row r="45600" spans="1:2" x14ac:dyDescent="0.25">
      <c r="A45600">
        <v>0.39767048785822912</v>
      </c>
      <c r="B45600">
        <v>0.94777454102327596</v>
      </c>
    </row>
    <row r="45601" spans="1:2" x14ac:dyDescent="0.25">
      <c r="A45601">
        <v>0.49614153558056862</v>
      </c>
      <c r="B45601">
        <v>0.97545602894687311</v>
      </c>
    </row>
    <row r="45602" spans="1:2" x14ac:dyDescent="0.25">
      <c r="A45602">
        <v>0.65323033966699551</v>
      </c>
      <c r="B45602">
        <v>0.76764003739853792</v>
      </c>
    </row>
    <row r="45603" spans="1:2" x14ac:dyDescent="0.25">
      <c r="A45603">
        <v>0.26734600890149229</v>
      </c>
      <c r="B45603">
        <v>0.12603886371384976</v>
      </c>
    </row>
    <row r="45604" spans="1:2" x14ac:dyDescent="0.25">
      <c r="A45604">
        <v>0.73097148040483051</v>
      </c>
      <c r="B45604">
        <v>0.6837400326011267</v>
      </c>
    </row>
    <row r="45605" spans="1:2" x14ac:dyDescent="0.25">
      <c r="A45605">
        <v>0.97314757088672932</v>
      </c>
      <c r="B45605">
        <v>0.82006613900829706</v>
      </c>
    </row>
    <row r="45606" spans="1:2" x14ac:dyDescent="0.25">
      <c r="A45606">
        <v>0.55394529058986308</v>
      </c>
      <c r="B45606">
        <v>8.2522772392672361E-2</v>
      </c>
    </row>
    <row r="45607" spans="1:2" x14ac:dyDescent="0.25">
      <c r="A45607">
        <v>0.15869538615150514</v>
      </c>
      <c r="B45607">
        <v>0.44970523879668023</v>
      </c>
    </row>
    <row r="45608" spans="1:2" x14ac:dyDescent="0.25">
      <c r="A45608">
        <v>0.10937758959934307</v>
      </c>
      <c r="B45608">
        <v>0.82068912850132836</v>
      </c>
    </row>
    <row r="45609" spans="1:2" x14ac:dyDescent="0.25">
      <c r="A45609">
        <v>0.34606718525912095</v>
      </c>
      <c r="B45609">
        <v>0.37093933198639095</v>
      </c>
    </row>
    <row r="45610" spans="1:2" x14ac:dyDescent="0.25">
      <c r="A45610">
        <v>0.42654886353093979</v>
      </c>
      <c r="B45610">
        <v>2.465431987361455E-2</v>
      </c>
    </row>
    <row r="45611" spans="1:2" x14ac:dyDescent="0.25">
      <c r="A45611">
        <v>0.94366648751748405</v>
      </c>
      <c r="B45611">
        <v>0.72499883344918015</v>
      </c>
    </row>
    <row r="45612" spans="1:2" x14ac:dyDescent="0.25">
      <c r="A45612">
        <v>0.2737881952925636</v>
      </c>
      <c r="B45612">
        <v>7.0481363585150558E-2</v>
      </c>
    </row>
    <row r="45613" spans="1:2" x14ac:dyDescent="0.25">
      <c r="A45613">
        <v>0.69210752048982627</v>
      </c>
      <c r="B45613">
        <v>0.81055294314818505</v>
      </c>
    </row>
    <row r="45614" spans="1:2" x14ac:dyDescent="0.25">
      <c r="A45614">
        <v>0.72654222335166974</v>
      </c>
      <c r="B45614">
        <v>0.68340384052897629</v>
      </c>
    </row>
    <row r="45615" spans="1:2" x14ac:dyDescent="0.25">
      <c r="A45615">
        <v>0.7667866892808799</v>
      </c>
      <c r="B45615">
        <v>0.2552520799969048</v>
      </c>
    </row>
    <row r="45616" spans="1:2" x14ac:dyDescent="0.25">
      <c r="A45616">
        <v>0.32288063501597419</v>
      </c>
      <c r="B45616">
        <v>0.15117424679377478</v>
      </c>
    </row>
    <row r="45617" spans="1:2" x14ac:dyDescent="0.25">
      <c r="A45617">
        <v>0.84119252404331091</v>
      </c>
      <c r="B45617">
        <v>0.12617649200170888</v>
      </c>
    </row>
    <row r="45618" spans="1:2" x14ac:dyDescent="0.25">
      <c r="A45618">
        <v>0.73918203859179299</v>
      </c>
      <c r="B45618">
        <v>6.5888095101546362E-2</v>
      </c>
    </row>
    <row r="45619" spans="1:2" x14ac:dyDescent="0.25">
      <c r="A45619">
        <v>0.33011277238025349</v>
      </c>
      <c r="B45619">
        <v>0.52197856024236744</v>
      </c>
    </row>
    <row r="45620" spans="1:2" x14ac:dyDescent="0.25">
      <c r="A45620">
        <v>0.75303692903296027</v>
      </c>
      <c r="B45620">
        <v>0.62374499472019618</v>
      </c>
    </row>
    <row r="45621" spans="1:2" x14ac:dyDescent="0.25">
      <c r="A45621">
        <v>0.4229499939196345</v>
      </c>
      <c r="B45621">
        <v>0.66067163652930283</v>
      </c>
    </row>
    <row r="45622" spans="1:2" x14ac:dyDescent="0.25">
      <c r="A45622">
        <v>0.97611988663404914</v>
      </c>
      <c r="B45622">
        <v>0.16614222243151278</v>
      </c>
    </row>
    <row r="45623" spans="1:2" x14ac:dyDescent="0.25">
      <c r="A45623">
        <v>0.28227654760553589</v>
      </c>
      <c r="B45623">
        <v>0.21240363792214523</v>
      </c>
    </row>
    <row r="45624" spans="1:2" x14ac:dyDescent="0.25">
      <c r="A45624">
        <v>0.64376920739373811</v>
      </c>
      <c r="B45624">
        <v>0.44890598273933802</v>
      </c>
    </row>
    <row r="45625" spans="1:2" x14ac:dyDescent="0.25">
      <c r="A45625">
        <v>0.78796850049145073</v>
      </c>
      <c r="B45625">
        <v>0.71307475203540815</v>
      </c>
    </row>
    <row r="45626" spans="1:2" x14ac:dyDescent="0.25">
      <c r="A45626">
        <v>0.30741875949250574</v>
      </c>
      <c r="B45626">
        <v>0.70532706693412806</v>
      </c>
    </row>
    <row r="45627" spans="1:2" x14ac:dyDescent="0.25">
      <c r="A45627">
        <v>0.9711397944813801</v>
      </c>
      <c r="B45627">
        <v>0.55985473100415528</v>
      </c>
    </row>
    <row r="45628" spans="1:2" x14ac:dyDescent="0.25">
      <c r="A45628">
        <v>0.21791288721268676</v>
      </c>
      <c r="B45628">
        <v>0.31458137574947753</v>
      </c>
    </row>
    <row r="45629" spans="1:2" x14ac:dyDescent="0.25">
      <c r="A45629">
        <v>9.0938220882388787E-2</v>
      </c>
      <c r="B45629">
        <v>0.95168810526437553</v>
      </c>
    </row>
    <row r="45630" spans="1:2" x14ac:dyDescent="0.25">
      <c r="A45630">
        <v>0.4075035772849549</v>
      </c>
      <c r="B45630">
        <v>0.20731071416585534</v>
      </c>
    </row>
    <row r="45631" spans="1:2" x14ac:dyDescent="0.25">
      <c r="A45631">
        <v>0.38889477244400616</v>
      </c>
      <c r="B45631">
        <v>0.45553776103895693</v>
      </c>
    </row>
    <row r="45632" spans="1:2" x14ac:dyDescent="0.25">
      <c r="A45632">
        <v>0.81362842292917348</v>
      </c>
      <c r="B45632">
        <v>0.70746460518133369</v>
      </c>
    </row>
    <row r="45633" spans="1:2" x14ac:dyDescent="0.25">
      <c r="A45633">
        <v>0.35168851024860714</v>
      </c>
      <c r="B45633">
        <v>0.80181965748224981</v>
      </c>
    </row>
    <row r="45634" spans="1:2" x14ac:dyDescent="0.25">
      <c r="A45634">
        <v>0.97268903165130138</v>
      </c>
      <c r="B45634">
        <v>0.51243723811694375</v>
      </c>
    </row>
    <row r="45635" spans="1:2" x14ac:dyDescent="0.25">
      <c r="A45635">
        <v>0.46484315859829306</v>
      </c>
      <c r="B45635">
        <v>0.33026520589286723</v>
      </c>
    </row>
    <row r="45636" spans="1:2" x14ac:dyDescent="0.25">
      <c r="A45636">
        <v>0.34414972768505858</v>
      </c>
      <c r="B45636">
        <v>0.90617684477862437</v>
      </c>
    </row>
    <row r="45637" spans="1:2" x14ac:dyDescent="0.25">
      <c r="A45637">
        <v>7.9989561446220936E-3</v>
      </c>
      <c r="B45637">
        <v>0.90097508521844549</v>
      </c>
    </row>
    <row r="45638" spans="1:2" x14ac:dyDescent="0.25">
      <c r="A45638">
        <v>0.88187757920885967</v>
      </c>
      <c r="B45638">
        <v>5.2023663588289359E-2</v>
      </c>
    </row>
    <row r="45639" spans="1:2" x14ac:dyDescent="0.25">
      <c r="A45639">
        <v>0.72149148249086237</v>
      </c>
      <c r="B45639">
        <v>0.37599100123019524</v>
      </c>
    </row>
    <row r="45640" spans="1:2" x14ac:dyDescent="0.25">
      <c r="A45640">
        <v>0.28496657311150586</v>
      </c>
      <c r="B45640">
        <v>0.5588993386520833</v>
      </c>
    </row>
    <row r="45641" spans="1:2" x14ac:dyDescent="0.25">
      <c r="A45641">
        <v>0.78026964471952576</v>
      </c>
      <c r="B45641">
        <v>0.17622035306109662</v>
      </c>
    </row>
    <row r="45642" spans="1:2" x14ac:dyDescent="0.25">
      <c r="A45642">
        <v>0.89544480256483006</v>
      </c>
      <c r="B45642">
        <v>0.20710143704731232</v>
      </c>
    </row>
    <row r="45643" spans="1:2" x14ac:dyDescent="0.25">
      <c r="A45643">
        <v>0.28333028965718687</v>
      </c>
      <c r="B45643">
        <v>0.27954555816451865</v>
      </c>
    </row>
    <row r="45644" spans="1:2" x14ac:dyDescent="0.25">
      <c r="A45644">
        <v>0.83451683935733456</v>
      </c>
      <c r="B45644">
        <v>0.27495302992112325</v>
      </c>
    </row>
    <row r="45645" spans="1:2" x14ac:dyDescent="0.25">
      <c r="A45645">
        <v>0.11588062349227179</v>
      </c>
      <c r="B45645">
        <v>9.1596844317143544E-2</v>
      </c>
    </row>
    <row r="45646" spans="1:2" x14ac:dyDescent="0.25">
      <c r="A45646">
        <v>0.27034340671898716</v>
      </c>
      <c r="B45646">
        <v>0.85714621199578489</v>
      </c>
    </row>
    <row r="45647" spans="1:2" x14ac:dyDescent="0.25">
      <c r="A45647">
        <v>0.64579548643284024</v>
      </c>
      <c r="B45647">
        <v>0.27475414465724668</v>
      </c>
    </row>
    <row r="45648" spans="1:2" x14ac:dyDescent="0.25">
      <c r="A45648">
        <v>0.57400797414384253</v>
      </c>
      <c r="B45648">
        <v>0.70765122667961955</v>
      </c>
    </row>
    <row r="45649" spans="1:2" x14ac:dyDescent="0.25">
      <c r="A45649">
        <v>0.22915330422125202</v>
      </c>
      <c r="B45649">
        <v>0.13788514260102336</v>
      </c>
    </row>
    <row r="45650" spans="1:2" x14ac:dyDescent="0.25">
      <c r="A45650">
        <v>0.14950418592559067</v>
      </c>
      <c r="B45650">
        <v>0.78801548170970737</v>
      </c>
    </row>
    <row r="45651" spans="1:2" x14ac:dyDescent="0.25">
      <c r="A45651">
        <v>0.40924822314340081</v>
      </c>
      <c r="B45651">
        <v>0.98416035943635904</v>
      </c>
    </row>
    <row r="45652" spans="1:2" x14ac:dyDescent="0.25">
      <c r="A45652">
        <v>0.51546403365418814</v>
      </c>
      <c r="B45652">
        <v>0.93485213322940985</v>
      </c>
    </row>
    <row r="45653" spans="1:2" x14ac:dyDescent="0.25">
      <c r="A45653">
        <v>0.75253248415731833</v>
      </c>
      <c r="B45653">
        <v>0.69267764327165948</v>
      </c>
    </row>
    <row r="45654" spans="1:2" x14ac:dyDescent="0.25">
      <c r="A45654">
        <v>0.44433818183625706</v>
      </c>
      <c r="B45654">
        <v>0.97304118401194806</v>
      </c>
    </row>
    <row r="45655" spans="1:2" x14ac:dyDescent="0.25">
      <c r="A45655">
        <v>0.53670617294278566</v>
      </c>
      <c r="B45655">
        <v>0.21786570421799345</v>
      </c>
    </row>
    <row r="45656" spans="1:2" x14ac:dyDescent="0.25">
      <c r="A45656">
        <v>0.96552884459020016</v>
      </c>
      <c r="B45656">
        <v>0.55398995037149834</v>
      </c>
    </row>
    <row r="45657" spans="1:2" x14ac:dyDescent="0.25">
      <c r="A45657">
        <v>0.22740809730654399</v>
      </c>
      <c r="B45657">
        <v>0.96563428789860417</v>
      </c>
    </row>
    <row r="45658" spans="1:2" x14ac:dyDescent="0.25">
      <c r="A45658">
        <v>0.30785173348905515</v>
      </c>
      <c r="B45658">
        <v>0.86719976169311375</v>
      </c>
    </row>
    <row r="45659" spans="1:2" x14ac:dyDescent="0.25">
      <c r="A45659">
        <v>0.14569960904403312</v>
      </c>
      <c r="B45659">
        <v>0.624535334460674</v>
      </c>
    </row>
    <row r="45660" spans="1:2" x14ac:dyDescent="0.25">
      <c r="A45660">
        <v>7.7730696974105506E-2</v>
      </c>
      <c r="B45660">
        <v>0.79996450832145771</v>
      </c>
    </row>
    <row r="45661" spans="1:2" x14ac:dyDescent="0.25">
      <c r="A45661">
        <v>0.84753001959906915</v>
      </c>
      <c r="B45661">
        <v>0.86195996191282065</v>
      </c>
    </row>
    <row r="45662" spans="1:2" x14ac:dyDescent="0.25">
      <c r="A45662">
        <v>0.94162146940182379</v>
      </c>
      <c r="B45662">
        <v>0.76150978845566808</v>
      </c>
    </row>
    <row r="45663" spans="1:2" x14ac:dyDescent="0.25">
      <c r="A45663">
        <v>0.64792070712029592</v>
      </c>
      <c r="B45663">
        <v>0.84840920898733929</v>
      </c>
    </row>
    <row r="45664" spans="1:2" x14ac:dyDescent="0.25">
      <c r="A45664">
        <v>0.6364861715908311</v>
      </c>
      <c r="B45664">
        <v>0.16712124651620563</v>
      </c>
    </row>
    <row r="45665" spans="1:2" x14ac:dyDescent="0.25">
      <c r="A45665">
        <v>0.81395335005721525</v>
      </c>
      <c r="B45665">
        <v>0.24655547690788482</v>
      </c>
    </row>
    <row r="45666" spans="1:2" x14ac:dyDescent="0.25">
      <c r="A45666">
        <v>0.46034510655394767</v>
      </c>
      <c r="B45666">
        <v>0.93328309580367608</v>
      </c>
    </row>
    <row r="45667" spans="1:2" x14ac:dyDescent="0.25">
      <c r="A45667">
        <v>0.83476355730062457</v>
      </c>
      <c r="B45667">
        <v>0.63619655793445173</v>
      </c>
    </row>
    <row r="45668" spans="1:2" x14ac:dyDescent="0.25">
      <c r="A45668">
        <v>0.47961249938070039</v>
      </c>
      <c r="B45668">
        <v>0.47065482762870714</v>
      </c>
    </row>
    <row r="45669" spans="1:2" x14ac:dyDescent="0.25">
      <c r="A45669">
        <v>0.12311955725906176</v>
      </c>
      <c r="B45669">
        <v>0.27195910790075328</v>
      </c>
    </row>
    <row r="45670" spans="1:2" x14ac:dyDescent="0.25">
      <c r="A45670">
        <v>0.8874244376366619</v>
      </c>
      <c r="B45670">
        <v>0.79758243077491608</v>
      </c>
    </row>
    <row r="45671" spans="1:2" x14ac:dyDescent="0.25">
      <c r="A45671">
        <v>0.89625949746668254</v>
      </c>
      <c r="B45671">
        <v>0.15902105362441477</v>
      </c>
    </row>
    <row r="45672" spans="1:2" x14ac:dyDescent="0.25">
      <c r="A45672">
        <v>0.90662765470588114</v>
      </c>
      <c r="B45672">
        <v>1.8120902615681778E-2</v>
      </c>
    </row>
    <row r="45673" spans="1:2" x14ac:dyDescent="0.25">
      <c r="A45673">
        <v>0.63789797370996248</v>
      </c>
      <c r="B45673">
        <v>0.14510885556364173</v>
      </c>
    </row>
    <row r="45674" spans="1:2" x14ac:dyDescent="0.25">
      <c r="A45674">
        <v>0.74641818224413892</v>
      </c>
      <c r="B45674">
        <v>0.51621465362768171</v>
      </c>
    </row>
    <row r="45675" spans="1:2" x14ac:dyDescent="0.25">
      <c r="A45675">
        <v>0.1038633091675929</v>
      </c>
      <c r="B45675">
        <v>0.66712313781670762</v>
      </c>
    </row>
    <row r="45676" spans="1:2" x14ac:dyDescent="0.25">
      <c r="A45676">
        <v>0.24168338093692909</v>
      </c>
      <c r="B45676">
        <v>0.57834296010253416</v>
      </c>
    </row>
    <row r="45677" spans="1:2" x14ac:dyDescent="0.25">
      <c r="A45677">
        <v>0.83713797639043142</v>
      </c>
      <c r="B45677">
        <v>0.95112011304614752</v>
      </c>
    </row>
    <row r="45678" spans="1:2" x14ac:dyDescent="0.25">
      <c r="A45678">
        <v>0.21561137398663788</v>
      </c>
      <c r="B45678">
        <v>0.55281583704531689</v>
      </c>
    </row>
    <row r="45679" spans="1:2" x14ac:dyDescent="0.25">
      <c r="A45679">
        <v>0.67426217830090329</v>
      </c>
      <c r="B45679">
        <v>0.4788145121652938</v>
      </c>
    </row>
    <row r="45680" spans="1:2" x14ac:dyDescent="0.25">
      <c r="A45680">
        <v>0.71511570548517966</v>
      </c>
      <c r="B45680">
        <v>0.13285157820868099</v>
      </c>
    </row>
    <row r="45681" spans="1:2" x14ac:dyDescent="0.25">
      <c r="A45681">
        <v>0.14189441345066789</v>
      </c>
      <c r="B45681">
        <v>0.92668753778717572</v>
      </c>
    </row>
    <row r="45682" spans="1:2" x14ac:dyDescent="0.25">
      <c r="A45682">
        <v>0.11308960495998344</v>
      </c>
      <c r="B45682">
        <v>0.47606031427049578</v>
      </c>
    </row>
    <row r="45683" spans="1:2" x14ac:dyDescent="0.25">
      <c r="A45683">
        <v>0.27771575126240444</v>
      </c>
      <c r="B45683">
        <v>0.22021949062384527</v>
      </c>
    </row>
    <row r="45684" spans="1:2" x14ac:dyDescent="0.25">
      <c r="A45684">
        <v>0.28849005369919656</v>
      </c>
      <c r="B45684">
        <v>0.97409601176729776</v>
      </c>
    </row>
    <row r="45685" spans="1:2" x14ac:dyDescent="0.25">
      <c r="A45685">
        <v>0.49790916560856702</v>
      </c>
      <c r="B45685">
        <v>0.88138343715205314</v>
      </c>
    </row>
    <row r="45686" spans="1:2" x14ac:dyDescent="0.25">
      <c r="A45686">
        <v>0.58901816851758648</v>
      </c>
      <c r="B45686">
        <v>0.9077528720723349</v>
      </c>
    </row>
    <row r="45687" spans="1:2" x14ac:dyDescent="0.25">
      <c r="A45687">
        <v>0.26670937427343544</v>
      </c>
      <c r="B45687">
        <v>0.17862668663591763</v>
      </c>
    </row>
    <row r="45688" spans="1:2" x14ac:dyDescent="0.25">
      <c r="A45688">
        <v>0.74955832600181715</v>
      </c>
      <c r="B45688">
        <v>0.57501898869203294</v>
      </c>
    </row>
    <row r="45689" spans="1:2" x14ac:dyDescent="0.25">
      <c r="A45689">
        <v>0.68080159148478647</v>
      </c>
      <c r="B45689">
        <v>0.30203995898401725</v>
      </c>
    </row>
    <row r="45690" spans="1:2" x14ac:dyDescent="0.25">
      <c r="A45690">
        <v>0.91741642025271741</v>
      </c>
      <c r="B45690">
        <v>0.88853991372816288</v>
      </c>
    </row>
    <row r="45691" spans="1:2" x14ac:dyDescent="0.25">
      <c r="A45691">
        <v>0.73731370926913742</v>
      </c>
      <c r="B45691">
        <v>0.60981342220685164</v>
      </c>
    </row>
    <row r="45692" spans="1:2" x14ac:dyDescent="0.25">
      <c r="A45692">
        <v>0.57311776064549491</v>
      </c>
      <c r="B45692">
        <v>0.79618746369265014</v>
      </c>
    </row>
    <row r="45693" spans="1:2" x14ac:dyDescent="0.25">
      <c r="A45693">
        <v>0.16908990656212686</v>
      </c>
      <c r="B45693">
        <v>4.3565481469775236E-2</v>
      </c>
    </row>
    <row r="45694" spans="1:2" x14ac:dyDescent="0.25">
      <c r="A45694">
        <v>0.86523667379446934</v>
      </c>
      <c r="B45694">
        <v>9.1201154739148471E-2</v>
      </c>
    </row>
    <row r="45695" spans="1:2" x14ac:dyDescent="0.25">
      <c r="A45695">
        <v>0.61575729698340254</v>
      </c>
      <c r="B45695">
        <v>0.84849456859876493</v>
      </c>
    </row>
    <row r="45696" spans="1:2" x14ac:dyDescent="0.25">
      <c r="A45696">
        <v>0.56659179277968708</v>
      </c>
      <c r="B45696">
        <v>0.41952332101991219</v>
      </c>
    </row>
    <row r="45697" spans="1:2" x14ac:dyDescent="0.25">
      <c r="A45697">
        <v>0.94469614847821415</v>
      </c>
      <c r="B45697">
        <v>0.40896027815543756</v>
      </c>
    </row>
    <row r="45698" spans="1:2" x14ac:dyDescent="0.25">
      <c r="A45698">
        <v>0.31132443818085809</v>
      </c>
      <c r="B45698">
        <v>0.24996131453303838</v>
      </c>
    </row>
    <row r="45699" spans="1:2" x14ac:dyDescent="0.25">
      <c r="A45699">
        <v>0.53330884307776905</v>
      </c>
      <c r="B45699">
        <v>0.11108651436147376</v>
      </c>
    </row>
    <row r="45700" spans="1:2" x14ac:dyDescent="0.25">
      <c r="A45700">
        <v>3.5999011730552866E-2</v>
      </c>
      <c r="B45700">
        <v>0.70178004603766186</v>
      </c>
    </row>
    <row r="45701" spans="1:2" x14ac:dyDescent="0.25">
      <c r="A45701">
        <v>0.11688800064421012</v>
      </c>
      <c r="B45701">
        <v>0.85196045402953757</v>
      </c>
    </row>
    <row r="45702" spans="1:2" x14ac:dyDescent="0.25">
      <c r="A45702">
        <v>0.76134698859566519</v>
      </c>
      <c r="B45702">
        <v>0.89398659236873346</v>
      </c>
    </row>
    <row r="45703" spans="1:2" x14ac:dyDescent="0.25">
      <c r="A45703">
        <v>0.18542745051340648</v>
      </c>
      <c r="B45703">
        <v>0.95126602294306828</v>
      </c>
    </row>
    <row r="45704" spans="1:2" x14ac:dyDescent="0.25">
      <c r="A45704">
        <v>4.9318087937933131E-2</v>
      </c>
      <c r="B45704">
        <v>0.62626238023528191</v>
      </c>
    </row>
    <row r="45705" spans="1:2" x14ac:dyDescent="0.25">
      <c r="A45705">
        <v>0.75685143444468972</v>
      </c>
      <c r="B45705">
        <v>0.49765305237210899</v>
      </c>
    </row>
    <row r="45706" spans="1:2" x14ac:dyDescent="0.25">
      <c r="A45706">
        <v>0.93268013601190747</v>
      </c>
      <c r="B45706">
        <v>0.97420775658074399</v>
      </c>
    </row>
    <row r="45707" spans="1:2" x14ac:dyDescent="0.25">
      <c r="A45707">
        <v>0.6027808709333552</v>
      </c>
      <c r="B45707">
        <v>0.43134265079556566</v>
      </c>
    </row>
    <row r="45708" spans="1:2" x14ac:dyDescent="0.25">
      <c r="A45708">
        <v>0.51028183593910081</v>
      </c>
      <c r="B45708">
        <v>0.797888200783061</v>
      </c>
    </row>
    <row r="45709" spans="1:2" x14ac:dyDescent="0.25">
      <c r="A45709">
        <v>0.18211539708658131</v>
      </c>
      <c r="B45709">
        <v>0.16956956658774225</v>
      </c>
    </row>
    <row r="45710" spans="1:2" x14ac:dyDescent="0.25">
      <c r="A45710">
        <v>0.22814192267944622</v>
      </c>
      <c r="B45710">
        <v>0.25483864504738618</v>
      </c>
    </row>
    <row r="45711" spans="1:2" x14ac:dyDescent="0.25">
      <c r="A45711">
        <v>0.81528189153831798</v>
      </c>
      <c r="B45711">
        <v>0.20625265434307694</v>
      </c>
    </row>
    <row r="45712" spans="1:2" x14ac:dyDescent="0.25">
      <c r="A45712">
        <v>0.88970154041337368</v>
      </c>
      <c r="B45712">
        <v>0.47454262678625991</v>
      </c>
    </row>
    <row r="45713" spans="1:2" x14ac:dyDescent="0.25">
      <c r="A45713">
        <v>0.71172868884326967</v>
      </c>
      <c r="B45713">
        <v>0.63617864950213054</v>
      </c>
    </row>
    <row r="45714" spans="1:2" x14ac:dyDescent="0.25">
      <c r="A45714">
        <v>0.31137985602300378</v>
      </c>
      <c r="B45714">
        <v>0.40443462394548713</v>
      </c>
    </row>
    <row r="45715" spans="1:2" x14ac:dyDescent="0.25">
      <c r="A45715">
        <v>0.47153259453417418</v>
      </c>
      <c r="B45715">
        <v>0.88202141377275156</v>
      </c>
    </row>
    <row r="45716" spans="1:2" x14ac:dyDescent="0.25">
      <c r="A45716">
        <v>0.98956966584661799</v>
      </c>
      <c r="B45716">
        <v>5.6776764353558051E-2</v>
      </c>
    </row>
    <row r="45717" spans="1:2" x14ac:dyDescent="0.25">
      <c r="A45717">
        <v>0.95413316270801218</v>
      </c>
      <c r="B45717">
        <v>0.34536391918697729</v>
      </c>
    </row>
    <row r="45718" spans="1:2" x14ac:dyDescent="0.25">
      <c r="A45718">
        <v>0.39930745462006956</v>
      </c>
      <c r="B45718">
        <v>0.5660628381811782</v>
      </c>
    </row>
    <row r="45719" spans="1:2" x14ac:dyDescent="0.25">
      <c r="A45719">
        <v>0.20612584090471409</v>
      </c>
      <c r="B45719">
        <v>0.2068301347261674</v>
      </c>
    </row>
    <row r="45720" spans="1:2" x14ac:dyDescent="0.25">
      <c r="A45720">
        <v>0.79767387882673024</v>
      </c>
      <c r="B45720">
        <v>0.46825440241589633</v>
      </c>
    </row>
    <row r="45721" spans="1:2" x14ac:dyDescent="0.25">
      <c r="A45721">
        <v>0.11750487257741937</v>
      </c>
      <c r="B45721">
        <v>2.3852131598294246E-3</v>
      </c>
    </row>
    <row r="45722" spans="1:2" x14ac:dyDescent="0.25">
      <c r="A45722">
        <v>0.84022478025990088</v>
      </c>
      <c r="B45722">
        <v>0.81213210894278109</v>
      </c>
    </row>
    <row r="45723" spans="1:2" x14ac:dyDescent="0.25">
      <c r="A45723">
        <v>0.68875230827098022</v>
      </c>
      <c r="B45723">
        <v>0.88036216260485056</v>
      </c>
    </row>
    <row r="45724" spans="1:2" x14ac:dyDescent="0.25">
      <c r="A45724">
        <v>0.96291183172171801</v>
      </c>
      <c r="B45724">
        <v>0.25095184940642457</v>
      </c>
    </row>
    <row r="45725" spans="1:2" x14ac:dyDescent="0.25">
      <c r="A45725">
        <v>0.32173395626186319</v>
      </c>
      <c r="B45725">
        <v>0.96498741714905167</v>
      </c>
    </row>
    <row r="45726" spans="1:2" x14ac:dyDescent="0.25">
      <c r="A45726">
        <v>0.49824810449206158</v>
      </c>
      <c r="B45726">
        <v>0.29665732678199286</v>
      </c>
    </row>
    <row r="45727" spans="1:2" x14ac:dyDescent="0.25">
      <c r="A45727">
        <v>0.83298725881228097</v>
      </c>
      <c r="B45727">
        <v>2.5892676503821876E-2</v>
      </c>
    </row>
    <row r="45728" spans="1:2" x14ac:dyDescent="0.25">
      <c r="A45728">
        <v>0.54561004059516482</v>
      </c>
      <c r="B45728">
        <v>0.87196760143565966</v>
      </c>
    </row>
    <row r="45729" spans="1:2" x14ac:dyDescent="0.25">
      <c r="A45729">
        <v>0.36062532356045274</v>
      </c>
      <c r="B45729">
        <v>0.57873386183439091</v>
      </c>
    </row>
    <row r="45730" spans="1:2" x14ac:dyDescent="0.25">
      <c r="A45730">
        <v>0.37244306624778067</v>
      </c>
      <c r="B45730">
        <v>0.10620957297047728</v>
      </c>
    </row>
    <row r="45731" spans="1:2" x14ac:dyDescent="0.25">
      <c r="A45731">
        <v>0.93033515993159221</v>
      </c>
      <c r="B45731">
        <v>0.65962535394885791</v>
      </c>
    </row>
    <row r="45732" spans="1:2" x14ac:dyDescent="0.25">
      <c r="A45732">
        <v>0.48034003264236647</v>
      </c>
      <c r="B45732">
        <v>0.69290019190984886</v>
      </c>
    </row>
    <row r="45733" spans="1:2" x14ac:dyDescent="0.25">
      <c r="A45733">
        <v>0.7431670880239859</v>
      </c>
      <c r="B45733">
        <v>0.25630575612224216</v>
      </c>
    </row>
    <row r="45734" spans="1:2" x14ac:dyDescent="0.25">
      <c r="A45734">
        <v>0.84367822734189968</v>
      </c>
      <c r="B45734">
        <v>0.78052942463540842</v>
      </c>
    </row>
    <row r="45735" spans="1:2" x14ac:dyDescent="0.25">
      <c r="A45735">
        <v>0.16840524491288078</v>
      </c>
      <c r="B45735">
        <v>0.8130677588984957</v>
      </c>
    </row>
    <row r="45736" spans="1:2" x14ac:dyDescent="0.25">
      <c r="A45736">
        <v>0.46156084345150938</v>
      </c>
      <c r="B45736">
        <v>0.28810380949963887</v>
      </c>
    </row>
    <row r="45737" spans="1:2" x14ac:dyDescent="0.25">
      <c r="A45737">
        <v>0.56192641092300366</v>
      </c>
      <c r="B45737">
        <v>0.31642331614433883</v>
      </c>
    </row>
    <row r="45738" spans="1:2" x14ac:dyDescent="0.25">
      <c r="A45738">
        <v>0.77050148392156992</v>
      </c>
      <c r="B45738">
        <v>0.2247583610586289</v>
      </c>
    </row>
    <row r="45739" spans="1:2" x14ac:dyDescent="0.25">
      <c r="A45739">
        <v>0.9141562286372682</v>
      </c>
      <c r="B45739">
        <v>0.31677723545589087</v>
      </c>
    </row>
    <row r="45740" spans="1:2" x14ac:dyDescent="0.25">
      <c r="A45740">
        <v>0.54536222452398997</v>
      </c>
      <c r="B45740">
        <v>0.31473338237149251</v>
      </c>
    </row>
    <row r="45741" spans="1:2" x14ac:dyDescent="0.25">
      <c r="A45741">
        <v>2.3674690760666306E-2</v>
      </c>
      <c r="B45741">
        <v>0.34120800626754677</v>
      </c>
    </row>
    <row r="45742" spans="1:2" x14ac:dyDescent="0.25">
      <c r="A45742">
        <v>3.525427329991504E-2</v>
      </c>
      <c r="B45742">
        <v>0.26746856657094853</v>
      </c>
    </row>
    <row r="45743" spans="1:2" x14ac:dyDescent="0.25">
      <c r="A45743">
        <v>1.7276565682352252E-2</v>
      </c>
      <c r="B45743">
        <v>0.63759727802933452</v>
      </c>
    </row>
    <row r="45744" spans="1:2" x14ac:dyDescent="0.25">
      <c r="A45744">
        <v>0.18721610427642787</v>
      </c>
      <c r="B45744">
        <v>0.93534165097749622</v>
      </c>
    </row>
    <row r="45745" spans="1:2" x14ac:dyDescent="0.25">
      <c r="A45745">
        <v>0.99258357840814249</v>
      </c>
      <c r="B45745">
        <v>8.521976445898849E-2</v>
      </c>
    </row>
    <row r="45746" spans="1:2" x14ac:dyDescent="0.25">
      <c r="A45746">
        <v>0.51167453687298303</v>
      </c>
      <c r="B45746">
        <v>0.43214904102245266</v>
      </c>
    </row>
    <row r="45747" spans="1:2" x14ac:dyDescent="0.25">
      <c r="A45747">
        <v>0.40899403733398665</v>
      </c>
      <c r="B45747">
        <v>0.57654410764944697</v>
      </c>
    </row>
    <row r="45748" spans="1:2" x14ac:dyDescent="0.25">
      <c r="A45748">
        <v>0.44246104535049191</v>
      </c>
      <c r="B45748">
        <v>0.87289318028554408</v>
      </c>
    </row>
    <row r="45749" spans="1:2" x14ac:dyDescent="0.25">
      <c r="A45749">
        <v>7.1572463328837488E-2</v>
      </c>
      <c r="B45749">
        <v>0.77506665984177614</v>
      </c>
    </row>
    <row r="45750" spans="1:2" x14ac:dyDescent="0.25">
      <c r="A45750">
        <v>0.57705883821124804</v>
      </c>
      <c r="B45750">
        <v>0.58453186285612724</v>
      </c>
    </row>
    <row r="45751" spans="1:2" x14ac:dyDescent="0.25">
      <c r="A45751">
        <v>0.49034720414188449</v>
      </c>
      <c r="B45751">
        <v>8.079159316821094E-2</v>
      </c>
    </row>
    <row r="45752" spans="1:2" x14ac:dyDescent="0.25">
      <c r="A45752">
        <v>0.36102764785504649</v>
      </c>
      <c r="B45752">
        <v>0.53841101686589043</v>
      </c>
    </row>
    <row r="45753" spans="1:2" x14ac:dyDescent="0.25">
      <c r="A45753">
        <v>0.11769042959461828</v>
      </c>
      <c r="B45753">
        <v>0.9753988537368905</v>
      </c>
    </row>
    <row r="45754" spans="1:2" x14ac:dyDescent="0.25">
      <c r="A45754">
        <v>0.74194936992106919</v>
      </c>
      <c r="B45754">
        <v>0.99411923555303938</v>
      </c>
    </row>
    <row r="45755" spans="1:2" x14ac:dyDescent="0.25">
      <c r="A45755">
        <v>0.42912896600121331</v>
      </c>
      <c r="B45755">
        <v>0.90074253144954142</v>
      </c>
    </row>
    <row r="45756" spans="1:2" x14ac:dyDescent="0.25">
      <c r="A45756">
        <v>0.62355907495647844</v>
      </c>
      <c r="B45756">
        <v>0.3130738910744395</v>
      </c>
    </row>
    <row r="45757" spans="1:2" x14ac:dyDescent="0.25">
      <c r="A45757">
        <v>1.7124618860494101E-2</v>
      </c>
      <c r="B45757">
        <v>6.5262859526792005E-2</v>
      </c>
    </row>
    <row r="45758" spans="1:2" x14ac:dyDescent="0.25">
      <c r="A45758">
        <v>0.75116491897564353</v>
      </c>
      <c r="B45758">
        <v>5.4984680656480212E-3</v>
      </c>
    </row>
    <row r="45759" spans="1:2" x14ac:dyDescent="0.25">
      <c r="A45759">
        <v>0.20560062422147385</v>
      </c>
      <c r="B45759">
        <v>0.33196237905872017</v>
      </c>
    </row>
    <row r="45760" spans="1:2" x14ac:dyDescent="0.25">
      <c r="A45760">
        <v>5.7282484562194202E-2</v>
      </c>
      <c r="B45760">
        <v>0.98943290688582475</v>
      </c>
    </row>
    <row r="45761" spans="1:2" x14ac:dyDescent="0.25">
      <c r="A45761">
        <v>0.77673044797470614</v>
      </c>
      <c r="B45761">
        <v>0.76820560837180574</v>
      </c>
    </row>
    <row r="45762" spans="1:2" x14ac:dyDescent="0.25">
      <c r="A45762">
        <v>0.75172859575575635</v>
      </c>
      <c r="B45762">
        <v>0.9535086067359464</v>
      </c>
    </row>
    <row r="45763" spans="1:2" x14ac:dyDescent="0.25">
      <c r="A45763">
        <v>7.9447558269004404E-2</v>
      </c>
      <c r="B45763">
        <v>0.82179159426368564</v>
      </c>
    </row>
    <row r="45764" spans="1:2" x14ac:dyDescent="0.25">
      <c r="A45764">
        <v>0.1950781614878363</v>
      </c>
      <c r="B45764">
        <v>0.58051860809057454</v>
      </c>
    </row>
    <row r="45765" spans="1:2" x14ac:dyDescent="0.25">
      <c r="A45765">
        <v>0.86564264426146509</v>
      </c>
      <c r="B45765">
        <v>0.1101827090156271</v>
      </c>
    </row>
    <row r="45766" spans="1:2" x14ac:dyDescent="0.25">
      <c r="A45766">
        <v>0.1295916169811917</v>
      </c>
      <c r="B45766">
        <v>0.17604906500821538</v>
      </c>
    </row>
    <row r="45767" spans="1:2" x14ac:dyDescent="0.25">
      <c r="A45767">
        <v>0.69505622532256961</v>
      </c>
      <c r="B45767">
        <v>0.79174089827063732</v>
      </c>
    </row>
    <row r="45768" spans="1:2" x14ac:dyDescent="0.25">
      <c r="A45768">
        <v>0.41378727992033237</v>
      </c>
      <c r="B45768">
        <v>0.19096080357479972</v>
      </c>
    </row>
    <row r="45769" spans="1:2" x14ac:dyDescent="0.25">
      <c r="A45769">
        <v>0.25980364084865537</v>
      </c>
      <c r="B45769">
        <v>0.64123862000384679</v>
      </c>
    </row>
    <row r="45770" spans="1:2" x14ac:dyDescent="0.25">
      <c r="A45770">
        <v>0.29270379916656208</v>
      </c>
      <c r="B45770">
        <v>0.97929694526548761</v>
      </c>
    </row>
    <row r="45771" spans="1:2" x14ac:dyDescent="0.25">
      <c r="A45771">
        <v>0.57651597120137732</v>
      </c>
      <c r="B45771">
        <v>0.62931363441301458</v>
      </c>
    </row>
    <row r="45772" spans="1:2" x14ac:dyDescent="0.25">
      <c r="A45772">
        <v>0.95534494005655723</v>
      </c>
      <c r="B45772">
        <v>0.41084487427108307</v>
      </c>
    </row>
    <row r="45773" spans="1:2" x14ac:dyDescent="0.25">
      <c r="A45773">
        <v>0.79194216497145742</v>
      </c>
      <c r="B45773">
        <v>0.75009095852170171</v>
      </c>
    </row>
    <row r="45774" spans="1:2" x14ac:dyDescent="0.25">
      <c r="A45774">
        <v>0.59790508718931301</v>
      </c>
      <c r="B45774">
        <v>0.19232667861173891</v>
      </c>
    </row>
    <row r="45775" spans="1:2" x14ac:dyDescent="0.25">
      <c r="A45775">
        <v>0.38148561459825325</v>
      </c>
      <c r="B45775">
        <v>0.43668774504350372</v>
      </c>
    </row>
    <row r="45776" spans="1:2" x14ac:dyDescent="0.25">
      <c r="A45776">
        <v>0.55103055040238202</v>
      </c>
      <c r="B45776">
        <v>0.74088003634974153</v>
      </c>
    </row>
    <row r="45777" spans="1:2" x14ac:dyDescent="0.25">
      <c r="A45777">
        <v>0.95736190061017856</v>
      </c>
      <c r="B45777">
        <v>0.42516495928683917</v>
      </c>
    </row>
    <row r="45778" spans="1:2" x14ac:dyDescent="0.25">
      <c r="A45778">
        <v>0.37809418454266863</v>
      </c>
      <c r="B45778">
        <v>0.511601737580337</v>
      </c>
    </row>
    <row r="45779" spans="1:2" x14ac:dyDescent="0.25">
      <c r="A45779">
        <v>0.38000256072418304</v>
      </c>
      <c r="B45779">
        <v>0.78872955916626664</v>
      </c>
    </row>
    <row r="45780" spans="1:2" x14ac:dyDescent="0.25">
      <c r="A45780">
        <v>0.12880400306913986</v>
      </c>
      <c r="B45780">
        <v>0.88655667776971736</v>
      </c>
    </row>
    <row r="45781" spans="1:2" x14ac:dyDescent="0.25">
      <c r="A45781">
        <v>0.92661793050534413</v>
      </c>
      <c r="B45781">
        <v>0.87128852551541636</v>
      </c>
    </row>
    <row r="45782" spans="1:2" x14ac:dyDescent="0.25">
      <c r="A45782">
        <v>0.96694547828879474</v>
      </c>
      <c r="B45782">
        <v>0.18053512779996794</v>
      </c>
    </row>
    <row r="45783" spans="1:2" x14ac:dyDescent="0.25">
      <c r="A45783">
        <v>0.279079412375553</v>
      </c>
      <c r="B45783">
        <v>0.44910023500759444</v>
      </c>
    </row>
    <row r="45784" spans="1:2" x14ac:dyDescent="0.25">
      <c r="A45784">
        <v>0.7968362124664744</v>
      </c>
      <c r="B45784">
        <v>0.36932120981177952</v>
      </c>
    </row>
    <row r="45785" spans="1:2" x14ac:dyDescent="0.25">
      <c r="A45785">
        <v>0.43563951139499824</v>
      </c>
      <c r="B45785">
        <v>0.97817177258992505</v>
      </c>
    </row>
    <row r="45786" spans="1:2" x14ac:dyDescent="0.25">
      <c r="A45786">
        <v>0.50366308444723107</v>
      </c>
      <c r="B45786">
        <v>0.67529157297019593</v>
      </c>
    </row>
    <row r="45787" spans="1:2" x14ac:dyDescent="0.25">
      <c r="A45787">
        <v>0.7118472610069323</v>
      </c>
      <c r="B45787">
        <v>0.7207549549842498</v>
      </c>
    </row>
    <row r="45788" spans="1:2" x14ac:dyDescent="0.25">
      <c r="A45788">
        <v>0.57498727997777133</v>
      </c>
      <c r="B45788">
        <v>0.79439856712690127</v>
      </c>
    </row>
    <row r="45789" spans="1:2" x14ac:dyDescent="0.25">
      <c r="A45789">
        <v>0.40892331564257745</v>
      </c>
      <c r="B45789">
        <v>0.75495983788053045</v>
      </c>
    </row>
    <row r="45790" spans="1:2" x14ac:dyDescent="0.25">
      <c r="A45790">
        <v>2.7727842071529563E-2</v>
      </c>
      <c r="B45790">
        <v>0.97523129300843425</v>
      </c>
    </row>
    <row r="45791" spans="1:2" x14ac:dyDescent="0.25">
      <c r="A45791">
        <v>0.25442779757667722</v>
      </c>
      <c r="B45791">
        <v>0.86592396162250851</v>
      </c>
    </row>
    <row r="45792" spans="1:2" x14ac:dyDescent="0.25">
      <c r="A45792">
        <v>0.52523488209014568</v>
      </c>
      <c r="B45792">
        <v>0.28774417662058516</v>
      </c>
    </row>
    <row r="45793" spans="1:2" x14ac:dyDescent="0.25">
      <c r="A45793">
        <v>0.10199639569731667</v>
      </c>
      <c r="B45793">
        <v>0.49456096247040016</v>
      </c>
    </row>
    <row r="45794" spans="1:2" x14ac:dyDescent="0.25">
      <c r="A45794">
        <v>3.0242261611784338E-2</v>
      </c>
      <c r="B45794">
        <v>0.68487133919604493</v>
      </c>
    </row>
    <row r="45795" spans="1:2" x14ac:dyDescent="0.25">
      <c r="A45795">
        <v>0.9362234561311007</v>
      </c>
      <c r="B45795">
        <v>0.82070356483174911</v>
      </c>
    </row>
    <row r="45796" spans="1:2" x14ac:dyDescent="0.25">
      <c r="A45796">
        <v>0.90071731763191909</v>
      </c>
      <c r="B45796">
        <v>6.8708390520060392E-2</v>
      </c>
    </row>
    <row r="45797" spans="1:2" x14ac:dyDescent="0.25">
      <c r="A45797">
        <v>0.86341575009198357</v>
      </c>
      <c r="B45797">
        <v>0.61211648214634862</v>
      </c>
    </row>
    <row r="45798" spans="1:2" x14ac:dyDescent="0.25">
      <c r="A45798">
        <v>0.16094437253033911</v>
      </c>
      <c r="B45798">
        <v>0.74396748502099863</v>
      </c>
    </row>
    <row r="45799" spans="1:2" x14ac:dyDescent="0.25">
      <c r="A45799">
        <v>0.32685127524729118</v>
      </c>
      <c r="B45799">
        <v>0.25067450745711894</v>
      </c>
    </row>
    <row r="45800" spans="1:2" x14ac:dyDescent="0.25">
      <c r="A45800">
        <v>0.87993051436906555</v>
      </c>
      <c r="B45800">
        <v>0.86034857705528223</v>
      </c>
    </row>
    <row r="45801" spans="1:2" x14ac:dyDescent="0.25">
      <c r="A45801">
        <v>5.8477135100473476E-2</v>
      </c>
      <c r="B45801">
        <v>0.81389325017193348</v>
      </c>
    </row>
    <row r="45802" spans="1:2" x14ac:dyDescent="0.25">
      <c r="A45802">
        <v>0.49849842571999792</v>
      </c>
      <c r="B45802">
        <v>0.71329581454288993</v>
      </c>
    </row>
    <row r="45803" spans="1:2" x14ac:dyDescent="0.25">
      <c r="A45803">
        <v>0.94738367564710013</v>
      </c>
      <c r="B45803">
        <v>0.84650381706945166</v>
      </c>
    </row>
    <row r="45804" spans="1:2" x14ac:dyDescent="0.25">
      <c r="A45804">
        <v>0.86299686998737701</v>
      </c>
      <c r="B45804">
        <v>0.85592475012910407</v>
      </c>
    </row>
    <row r="45805" spans="1:2" x14ac:dyDescent="0.25">
      <c r="A45805">
        <v>0.20028739813899654</v>
      </c>
      <c r="B45805">
        <v>0.49604307693290017</v>
      </c>
    </row>
    <row r="45806" spans="1:2" x14ac:dyDescent="0.25">
      <c r="A45806">
        <v>6.4157319948512148E-2</v>
      </c>
      <c r="B45806">
        <v>0.65594015983010479</v>
      </c>
    </row>
    <row r="45807" spans="1:2" x14ac:dyDescent="0.25">
      <c r="A45807">
        <v>0.39019680033777115</v>
      </c>
      <c r="B45807">
        <v>0.64227564488661293</v>
      </c>
    </row>
    <row r="45808" spans="1:2" x14ac:dyDescent="0.25">
      <c r="A45808">
        <v>0.10403840442506584</v>
      </c>
      <c r="B45808">
        <v>0.25796726912744783</v>
      </c>
    </row>
    <row r="45809" spans="1:2" x14ac:dyDescent="0.25">
      <c r="A45809">
        <v>0.18519306602263752</v>
      </c>
      <c r="B45809">
        <v>4.7087728412515961E-2</v>
      </c>
    </row>
    <row r="45810" spans="1:2" x14ac:dyDescent="0.25">
      <c r="A45810">
        <v>0.30657191397275851</v>
      </c>
      <c r="B45810">
        <v>0.44736758249578368</v>
      </c>
    </row>
    <row r="45811" spans="1:2" x14ac:dyDescent="0.25">
      <c r="A45811">
        <v>0.48963153947785321</v>
      </c>
      <c r="B45811">
        <v>5.4335286256646964E-2</v>
      </c>
    </row>
    <row r="45812" spans="1:2" x14ac:dyDescent="0.25">
      <c r="A45812">
        <v>0.2026714526819422</v>
      </c>
      <c r="B45812">
        <v>0.98540548989464871</v>
      </c>
    </row>
    <row r="45813" spans="1:2" x14ac:dyDescent="0.25">
      <c r="A45813">
        <v>0.19010562911986861</v>
      </c>
      <c r="B45813">
        <v>3.3652204442419897E-2</v>
      </c>
    </row>
    <row r="45814" spans="1:2" x14ac:dyDescent="0.25">
      <c r="A45814">
        <v>7.6330349815750931E-2</v>
      </c>
      <c r="B45814">
        <v>0.94230122794913329</v>
      </c>
    </row>
    <row r="45815" spans="1:2" x14ac:dyDescent="0.25">
      <c r="A45815">
        <v>0.78082868642519276</v>
      </c>
      <c r="B45815">
        <v>0.28472031980415891</v>
      </c>
    </row>
    <row r="45816" spans="1:2" x14ac:dyDescent="0.25">
      <c r="A45816">
        <v>0.78182190908218929</v>
      </c>
      <c r="B45816">
        <v>4.5990066393397644E-3</v>
      </c>
    </row>
    <row r="45817" spans="1:2" x14ac:dyDescent="0.25">
      <c r="A45817">
        <v>0.39827294508341027</v>
      </c>
      <c r="B45817">
        <v>8.5883284672675586E-2</v>
      </c>
    </row>
    <row r="45818" spans="1:2" x14ac:dyDescent="0.25">
      <c r="A45818">
        <v>0.11885060854279439</v>
      </c>
      <c r="B45818">
        <v>0.80237579500164224</v>
      </c>
    </row>
    <row r="45819" spans="1:2" x14ac:dyDescent="0.25">
      <c r="A45819">
        <v>0.30828161174139335</v>
      </c>
      <c r="B45819">
        <v>0.71079082253134274</v>
      </c>
    </row>
    <row r="45820" spans="1:2" x14ac:dyDescent="0.25">
      <c r="A45820">
        <v>0.78899661592107517</v>
      </c>
      <c r="B45820">
        <v>0.88171361317766239</v>
      </c>
    </row>
    <row r="45821" spans="1:2" x14ac:dyDescent="0.25">
      <c r="A45821">
        <v>0.76058665497278655</v>
      </c>
      <c r="B45821">
        <v>0.6671538358465775</v>
      </c>
    </row>
    <row r="45822" spans="1:2" x14ac:dyDescent="0.25">
      <c r="A45822">
        <v>0.27750305675687714</v>
      </c>
      <c r="B45822">
        <v>0.94578824013286156</v>
      </c>
    </row>
    <row r="45823" spans="1:2" x14ac:dyDescent="0.25">
      <c r="A45823">
        <v>0.2925336116760735</v>
      </c>
      <c r="B45823">
        <v>0.89146076037351418</v>
      </c>
    </row>
    <row r="45824" spans="1:2" x14ac:dyDescent="0.25">
      <c r="A45824">
        <v>0.74813481861239184</v>
      </c>
      <c r="B45824">
        <v>0.57673650278835664</v>
      </c>
    </row>
    <row r="45825" spans="1:2" x14ac:dyDescent="0.25">
      <c r="A45825">
        <v>0.3878855526040782</v>
      </c>
      <c r="B45825">
        <v>0.8120680703035299</v>
      </c>
    </row>
    <row r="45826" spans="1:2" x14ac:dyDescent="0.25">
      <c r="A45826">
        <v>0.20191180083440274</v>
      </c>
      <c r="B45826">
        <v>0.51863186696983377</v>
      </c>
    </row>
    <row r="45827" spans="1:2" x14ac:dyDescent="0.25">
      <c r="A45827">
        <v>2.747499052119351E-2</v>
      </c>
      <c r="B45827">
        <v>0.86047093932591168</v>
      </c>
    </row>
    <row r="45828" spans="1:2" x14ac:dyDescent="0.25">
      <c r="A45828">
        <v>0.12288436611708464</v>
      </c>
      <c r="B45828">
        <v>0.20352644940921871</v>
      </c>
    </row>
    <row r="45829" spans="1:2" x14ac:dyDescent="0.25">
      <c r="A45829">
        <v>0.80259038889873424</v>
      </c>
      <c r="B45829">
        <v>0.3474463888765682</v>
      </c>
    </row>
    <row r="45830" spans="1:2" x14ac:dyDescent="0.25">
      <c r="A45830">
        <v>0.73302609878622405</v>
      </c>
      <c r="B45830">
        <v>7.3296606815199672E-3</v>
      </c>
    </row>
    <row r="45831" spans="1:2" x14ac:dyDescent="0.25">
      <c r="A45831">
        <v>0.7550038542099361</v>
      </c>
      <c r="B45831">
        <v>0.44843350523121073</v>
      </c>
    </row>
    <row r="45832" spans="1:2" x14ac:dyDescent="0.25">
      <c r="A45832">
        <v>0.96300184859784543</v>
      </c>
      <c r="B45832">
        <v>0.46564600574286708</v>
      </c>
    </row>
    <row r="45833" spans="1:2" x14ac:dyDescent="0.25">
      <c r="A45833">
        <v>0.77238186998939085</v>
      </c>
      <c r="B45833">
        <v>7.2883269005343254E-2</v>
      </c>
    </row>
    <row r="45834" spans="1:2" x14ac:dyDescent="0.25">
      <c r="A45834">
        <v>0.56725792954726184</v>
      </c>
      <c r="B45834">
        <v>0.61255830759909147</v>
      </c>
    </row>
    <row r="45835" spans="1:2" x14ac:dyDescent="0.25">
      <c r="A45835">
        <v>0.1878380257309441</v>
      </c>
      <c r="B45835">
        <v>0.47791648665755182</v>
      </c>
    </row>
    <row r="45836" spans="1:2" x14ac:dyDescent="0.25">
      <c r="A45836">
        <v>0.9103416223669315</v>
      </c>
      <c r="B45836">
        <v>0.74432493562561852</v>
      </c>
    </row>
    <row r="45837" spans="1:2" x14ac:dyDescent="0.25">
      <c r="A45837">
        <v>0.92380672815391185</v>
      </c>
      <c r="B45837">
        <v>0.87063483111377105</v>
      </c>
    </row>
    <row r="45838" spans="1:2" x14ac:dyDescent="0.25">
      <c r="A45838">
        <v>0.94921596681688036</v>
      </c>
      <c r="B45838">
        <v>0.28728144322922466</v>
      </c>
    </row>
    <row r="45839" spans="1:2" x14ac:dyDescent="0.25">
      <c r="A45839">
        <v>0.99444092580861498</v>
      </c>
      <c r="B45839">
        <v>0.80962640096978655</v>
      </c>
    </row>
    <row r="45840" spans="1:2" x14ac:dyDescent="0.25">
      <c r="A45840">
        <v>0.26915607007805376</v>
      </c>
      <c r="B45840">
        <v>0.36275505278163644</v>
      </c>
    </row>
    <row r="45841" spans="1:2" x14ac:dyDescent="0.25">
      <c r="A45841">
        <v>5.5851731678361993E-2</v>
      </c>
      <c r="B45841">
        <v>0.73900748155719109</v>
      </c>
    </row>
    <row r="45842" spans="1:2" x14ac:dyDescent="0.25">
      <c r="A45842">
        <v>0.92642518729080181</v>
      </c>
      <c r="B45842">
        <v>0.90498716606449936</v>
      </c>
    </row>
    <row r="45843" spans="1:2" x14ac:dyDescent="0.25">
      <c r="A45843">
        <v>0.26564723796081202</v>
      </c>
      <c r="B45843">
        <v>0.38278602838832321</v>
      </c>
    </row>
    <row r="45844" spans="1:2" x14ac:dyDescent="0.25">
      <c r="A45844">
        <v>0.90979203225053551</v>
      </c>
      <c r="B45844">
        <v>0.38001872021885841</v>
      </c>
    </row>
    <row r="45845" spans="1:2" x14ac:dyDescent="0.25">
      <c r="A45845">
        <v>0.81447466801351165</v>
      </c>
      <c r="B45845">
        <v>0.29908279592473241</v>
      </c>
    </row>
    <row r="45846" spans="1:2" x14ac:dyDescent="0.25">
      <c r="A45846">
        <v>0.73000259307435689</v>
      </c>
      <c r="B45846">
        <v>0.86895123195098634</v>
      </c>
    </row>
    <row r="45847" spans="1:2" x14ac:dyDescent="0.25">
      <c r="A45847">
        <v>0.87343172151835868</v>
      </c>
      <c r="B45847">
        <v>0.58909290882528542</v>
      </c>
    </row>
    <row r="45848" spans="1:2" x14ac:dyDescent="0.25">
      <c r="A45848">
        <v>0.32809743795629731</v>
      </c>
      <c r="B45848">
        <v>0.37830422394818297</v>
      </c>
    </row>
    <row r="45849" spans="1:2" x14ac:dyDescent="0.25">
      <c r="A45849">
        <v>0.61778782073111882</v>
      </c>
      <c r="B45849">
        <v>0.41152783878736765</v>
      </c>
    </row>
    <row r="45850" spans="1:2" x14ac:dyDescent="0.25">
      <c r="A45850">
        <v>0.32623396021814755</v>
      </c>
      <c r="B45850">
        <v>9.932411088758919E-2</v>
      </c>
    </row>
    <row r="45851" spans="1:2" x14ac:dyDescent="0.25">
      <c r="A45851">
        <v>0.34482456505162018</v>
      </c>
      <c r="B45851">
        <v>0.54718404755158934</v>
      </c>
    </row>
    <row r="45852" spans="1:2" x14ac:dyDescent="0.25">
      <c r="A45852">
        <v>0.12782996240590994</v>
      </c>
      <c r="B45852">
        <v>9.8663589719255484E-2</v>
      </c>
    </row>
    <row r="45853" spans="1:2" x14ac:dyDescent="0.25">
      <c r="A45853">
        <v>0.3576143326327279</v>
      </c>
      <c r="B45853">
        <v>0.15840440020966262</v>
      </c>
    </row>
    <row r="45854" spans="1:2" x14ac:dyDescent="0.25">
      <c r="A45854">
        <v>7.9863241822034525E-2</v>
      </c>
      <c r="B45854">
        <v>0.7420664999466221</v>
      </c>
    </row>
    <row r="45855" spans="1:2" x14ac:dyDescent="0.25">
      <c r="A45855">
        <v>0.96625034616298366</v>
      </c>
      <c r="B45855">
        <v>0.1033206735429465</v>
      </c>
    </row>
    <row r="45856" spans="1:2" x14ac:dyDescent="0.25">
      <c r="A45856">
        <v>0.21247658122157909</v>
      </c>
      <c r="B45856">
        <v>0.45341918183268215</v>
      </c>
    </row>
    <row r="45857" spans="1:2" x14ac:dyDescent="0.25">
      <c r="A45857">
        <v>0.98265768972120526</v>
      </c>
      <c r="B45857">
        <v>0.5943043012261704</v>
      </c>
    </row>
    <row r="45858" spans="1:2" x14ac:dyDescent="0.25">
      <c r="A45858">
        <v>0.44749230204437829</v>
      </c>
      <c r="B45858">
        <v>0.13223453856690992</v>
      </c>
    </row>
    <row r="45859" spans="1:2" x14ac:dyDescent="0.25">
      <c r="A45859">
        <v>0.98282969216143523</v>
      </c>
      <c r="B45859">
        <v>0.67404633108440359</v>
      </c>
    </row>
    <row r="45860" spans="1:2" x14ac:dyDescent="0.25">
      <c r="A45860">
        <v>0.78579089733506402</v>
      </c>
      <c r="B45860">
        <v>0.39742745493142906</v>
      </c>
    </row>
    <row r="45861" spans="1:2" x14ac:dyDescent="0.25">
      <c r="A45861">
        <v>4.9731698148349768E-3</v>
      </c>
      <c r="B45861">
        <v>0.35180245523672471</v>
      </c>
    </row>
    <row r="45862" spans="1:2" x14ac:dyDescent="0.25">
      <c r="A45862">
        <v>0.60205717709159889</v>
      </c>
      <c r="B45862">
        <v>0.51384258265732274</v>
      </c>
    </row>
    <row r="45863" spans="1:2" x14ac:dyDescent="0.25">
      <c r="A45863">
        <v>0.9723996387379098</v>
      </c>
      <c r="B45863">
        <v>0.36786040214945992</v>
      </c>
    </row>
    <row r="45864" spans="1:2" x14ac:dyDescent="0.25">
      <c r="A45864">
        <v>0.41261558570478574</v>
      </c>
      <c r="B45864">
        <v>0.37575971995300239</v>
      </c>
    </row>
    <row r="45865" spans="1:2" x14ac:dyDescent="0.25">
      <c r="A45865">
        <v>0.39797888590962549</v>
      </c>
      <c r="B45865">
        <v>0.39813314567198743</v>
      </c>
    </row>
    <row r="45866" spans="1:2" x14ac:dyDescent="0.25">
      <c r="A45866">
        <v>0.76854632438639625</v>
      </c>
      <c r="B45866">
        <v>0.76950773824268848</v>
      </c>
    </row>
    <row r="45867" spans="1:2" x14ac:dyDescent="0.25">
      <c r="A45867">
        <v>7.1994783625300429E-2</v>
      </c>
      <c r="B45867">
        <v>0.17548866551324693</v>
      </c>
    </row>
    <row r="45868" spans="1:2" x14ac:dyDescent="0.25">
      <c r="A45868">
        <v>0.68303980259559838</v>
      </c>
      <c r="B45868">
        <v>0.58196118117361262</v>
      </c>
    </row>
    <row r="45869" spans="1:2" x14ac:dyDescent="0.25">
      <c r="A45869">
        <v>0.48405295270464543</v>
      </c>
      <c r="B45869">
        <v>0.98315897579813594</v>
      </c>
    </row>
    <row r="45870" spans="1:2" x14ac:dyDescent="0.25">
      <c r="A45870">
        <v>0.22529266436071083</v>
      </c>
      <c r="B45870">
        <v>0.94530725334932764</v>
      </c>
    </row>
    <row r="45871" spans="1:2" x14ac:dyDescent="0.25">
      <c r="A45871">
        <v>0.12657288893278285</v>
      </c>
      <c r="B45871">
        <v>0.40212088056804085</v>
      </c>
    </row>
    <row r="45872" spans="1:2" x14ac:dyDescent="0.25">
      <c r="A45872">
        <v>0.69619648792023736</v>
      </c>
      <c r="B45872">
        <v>5.8901368740012505E-2</v>
      </c>
    </row>
    <row r="45873" spans="1:2" x14ac:dyDescent="0.25">
      <c r="A45873">
        <v>0.66069308535914206</v>
      </c>
      <c r="B45873">
        <v>9.3116193969872141E-2</v>
      </c>
    </row>
    <row r="45874" spans="1:2" x14ac:dyDescent="0.25">
      <c r="A45874">
        <v>0.42045706519117554</v>
      </c>
      <c r="B45874">
        <v>0.66975587305139272</v>
      </c>
    </row>
    <row r="45875" spans="1:2" x14ac:dyDescent="0.25">
      <c r="A45875">
        <v>0.63711262274030933</v>
      </c>
      <c r="B45875">
        <v>0.93002517258091688</v>
      </c>
    </row>
    <row r="45876" spans="1:2" x14ac:dyDescent="0.25">
      <c r="A45876">
        <v>0.8371440751608108</v>
      </c>
      <c r="B45876">
        <v>0.75333025307233481</v>
      </c>
    </row>
    <row r="45877" spans="1:2" x14ac:dyDescent="0.25">
      <c r="A45877">
        <v>0.440383526154285</v>
      </c>
      <c r="B45877">
        <v>0.53028434368423694</v>
      </c>
    </row>
    <row r="45878" spans="1:2" x14ac:dyDescent="0.25">
      <c r="A45878">
        <v>3.8121671472925001E-2</v>
      </c>
      <c r="B45878">
        <v>0.66053782087220103</v>
      </c>
    </row>
    <row r="45879" spans="1:2" x14ac:dyDescent="0.25">
      <c r="A45879">
        <v>0.57014086041344658</v>
      </c>
      <c r="B45879">
        <v>0.3462372561388869</v>
      </c>
    </row>
    <row r="45880" spans="1:2" x14ac:dyDescent="0.25">
      <c r="A45880">
        <v>0.86760459339150664</v>
      </c>
      <c r="B45880">
        <v>0.99560630395048499</v>
      </c>
    </row>
    <row r="45881" spans="1:2" x14ac:dyDescent="0.25">
      <c r="A45881">
        <v>0.91075958601202023</v>
      </c>
      <c r="B45881">
        <v>7.5641553265529682E-2</v>
      </c>
    </row>
    <row r="45882" spans="1:2" x14ac:dyDescent="0.25">
      <c r="A45882">
        <v>0.10995574049784496</v>
      </c>
      <c r="B45882">
        <v>0.38860326105143195</v>
      </c>
    </row>
    <row r="45883" spans="1:2" x14ac:dyDescent="0.25">
      <c r="A45883">
        <v>0.51466118034131358</v>
      </c>
      <c r="B45883">
        <v>0.44756264732997264</v>
      </c>
    </row>
    <row r="45884" spans="1:2" x14ac:dyDescent="0.25">
      <c r="A45884">
        <v>0.89748982002419486</v>
      </c>
      <c r="B45884">
        <v>0.51766399824670073</v>
      </c>
    </row>
    <row r="45885" spans="1:2" x14ac:dyDescent="0.25">
      <c r="A45885">
        <v>0.83374131760695536</v>
      </c>
      <c r="B45885">
        <v>5.9731634208577744E-2</v>
      </c>
    </row>
    <row r="45886" spans="1:2" x14ac:dyDescent="0.25">
      <c r="A45886">
        <v>0.88252057817136909</v>
      </c>
      <c r="B45886">
        <v>0.6264670614500365</v>
      </c>
    </row>
    <row r="45887" spans="1:2" x14ac:dyDescent="0.25">
      <c r="A45887">
        <v>8.7116829522437822E-3</v>
      </c>
      <c r="B45887">
        <v>0.14391788499004599</v>
      </c>
    </row>
    <row r="45888" spans="1:2" x14ac:dyDescent="0.25">
      <c r="A45888">
        <v>0.99165345090674151</v>
      </c>
      <c r="B45888">
        <v>4.5139844120215988E-2</v>
      </c>
    </row>
    <row r="45889" spans="1:2" x14ac:dyDescent="0.25">
      <c r="A45889">
        <v>0.25227271291823317</v>
      </c>
      <c r="B45889">
        <v>6.638281791467171E-2</v>
      </c>
    </row>
    <row r="45890" spans="1:2" x14ac:dyDescent="0.25">
      <c r="A45890">
        <v>0.25073151929665316</v>
      </c>
      <c r="B45890">
        <v>4.6023006948447964E-2</v>
      </c>
    </row>
    <row r="45891" spans="1:2" x14ac:dyDescent="0.25">
      <c r="A45891">
        <v>0.94254819737765005</v>
      </c>
      <c r="B45891">
        <v>0.32107683274976317</v>
      </c>
    </row>
    <row r="45892" spans="1:2" x14ac:dyDescent="0.25">
      <c r="A45892">
        <v>0.50847858115188282</v>
      </c>
      <c r="B45892">
        <v>0.70367814426747377</v>
      </c>
    </row>
    <row r="45893" spans="1:2" x14ac:dyDescent="0.25">
      <c r="A45893">
        <v>0.95669776116823901</v>
      </c>
      <c r="B45893">
        <v>0.42458193278895118</v>
      </c>
    </row>
    <row r="45894" spans="1:2" x14ac:dyDescent="0.25">
      <c r="A45894">
        <v>0.26688358405390578</v>
      </c>
      <c r="B45894">
        <v>0.25091427018688772</v>
      </c>
    </row>
    <row r="45895" spans="1:2" x14ac:dyDescent="0.25">
      <c r="A45895">
        <v>0.67043598215349465</v>
      </c>
      <c r="B45895">
        <v>0.79517665625442358</v>
      </c>
    </row>
    <row r="45896" spans="1:2" x14ac:dyDescent="0.25">
      <c r="A45896">
        <v>0.99792554305261671</v>
      </c>
      <c r="B45896">
        <v>0.96478817174417586</v>
      </c>
    </row>
    <row r="45897" spans="1:2" x14ac:dyDescent="0.25">
      <c r="A45897">
        <v>0.6527407999136271</v>
      </c>
      <c r="B45897">
        <v>0.60572228624382929</v>
      </c>
    </row>
    <row r="45898" spans="1:2" x14ac:dyDescent="0.25">
      <c r="A45898">
        <v>0.41959625502586384</v>
      </c>
      <c r="B45898">
        <v>0.62947654945782083</v>
      </c>
    </row>
    <row r="45899" spans="1:2" x14ac:dyDescent="0.25">
      <c r="A45899">
        <v>0.95718328538631758</v>
      </c>
      <c r="B45899">
        <v>9.3877239371604859E-2</v>
      </c>
    </row>
    <row r="45900" spans="1:2" x14ac:dyDescent="0.25">
      <c r="A45900">
        <v>0.42269470049344327</v>
      </c>
      <c r="B45900">
        <v>0.62322720225718986</v>
      </c>
    </row>
    <row r="45901" spans="1:2" x14ac:dyDescent="0.25">
      <c r="A45901">
        <v>0.70564093820858986</v>
      </c>
      <c r="B45901">
        <v>0.636607113064522</v>
      </c>
    </row>
    <row r="45902" spans="1:2" x14ac:dyDescent="0.25">
      <c r="A45902">
        <v>0.97699191749776071</v>
      </c>
      <c r="B45902">
        <v>0.19649761738488036</v>
      </c>
    </row>
    <row r="45903" spans="1:2" x14ac:dyDescent="0.25">
      <c r="A45903">
        <v>0.71393344474542297</v>
      </c>
      <c r="B45903">
        <v>0.4328568445865969</v>
      </c>
    </row>
    <row r="45904" spans="1:2" x14ac:dyDescent="0.25">
      <c r="A45904">
        <v>0.84475036355829991</v>
      </c>
      <c r="B45904">
        <v>0.34573442161307999</v>
      </c>
    </row>
    <row r="45905" spans="1:2" x14ac:dyDescent="0.25">
      <c r="A45905">
        <v>0.62487402286252913</v>
      </c>
      <c r="B45905">
        <v>0.16300485176993285</v>
      </c>
    </row>
    <row r="45906" spans="1:2" x14ac:dyDescent="0.25">
      <c r="A45906">
        <v>0.62272055793034109</v>
      </c>
      <c r="B45906">
        <v>0.15551292966368102</v>
      </c>
    </row>
    <row r="45907" spans="1:2" x14ac:dyDescent="0.25">
      <c r="A45907">
        <v>0.32320258019039738</v>
      </c>
      <c r="B45907">
        <v>0.92136640666623137</v>
      </c>
    </row>
    <row r="45908" spans="1:2" x14ac:dyDescent="0.25">
      <c r="A45908">
        <v>0.43878935377097461</v>
      </c>
      <c r="B45908">
        <v>0.66004299540888955</v>
      </c>
    </row>
    <row r="45909" spans="1:2" x14ac:dyDescent="0.25">
      <c r="A45909">
        <v>6.1908978293288563E-2</v>
      </c>
      <c r="B45909">
        <v>0.85421641764404177</v>
      </c>
    </row>
    <row r="45910" spans="1:2" x14ac:dyDescent="0.25">
      <c r="A45910">
        <v>3.9467649741297128E-2</v>
      </c>
      <c r="B45910">
        <v>0.25808419221385293</v>
      </c>
    </row>
    <row r="45911" spans="1:2" x14ac:dyDescent="0.25">
      <c r="A45911">
        <v>4.4791903312979331E-2</v>
      </c>
      <c r="B45911">
        <v>0.72685253125723426</v>
      </c>
    </row>
    <row r="45912" spans="1:2" x14ac:dyDescent="0.25">
      <c r="A45912">
        <v>0.60890647864344349</v>
      </c>
      <c r="B45912">
        <v>0.86344868903680827</v>
      </c>
    </row>
    <row r="45913" spans="1:2" x14ac:dyDescent="0.25">
      <c r="A45913">
        <v>0.27878944426974195</v>
      </c>
      <c r="B45913">
        <v>0.42602872557178084</v>
      </c>
    </row>
    <row r="45914" spans="1:2" x14ac:dyDescent="0.25">
      <c r="A45914">
        <v>0.62071888818723486</v>
      </c>
      <c r="B45914">
        <v>0.16248360598237233</v>
      </c>
    </row>
    <row r="45915" spans="1:2" x14ac:dyDescent="0.25">
      <c r="A45915">
        <v>0.30878821107585164</v>
      </c>
      <c r="B45915">
        <v>0.65620029658446921</v>
      </c>
    </row>
    <row r="45916" spans="1:2" x14ac:dyDescent="0.25">
      <c r="A45916">
        <v>0.37364789252053854</v>
      </c>
      <c r="B45916">
        <v>0.22181529679847567</v>
      </c>
    </row>
    <row r="45917" spans="1:2" x14ac:dyDescent="0.25">
      <c r="A45917">
        <v>0.54763573056933301</v>
      </c>
      <c r="B45917">
        <v>0.67759285847988271</v>
      </c>
    </row>
    <row r="45918" spans="1:2" x14ac:dyDescent="0.25">
      <c r="A45918">
        <v>0.1822765742707152</v>
      </c>
      <c r="B45918">
        <v>0.90143380707227239</v>
      </c>
    </row>
    <row r="45919" spans="1:2" x14ac:dyDescent="0.25">
      <c r="A45919">
        <v>0.23093208375900443</v>
      </c>
      <c r="B45919">
        <v>0.36993415936884988</v>
      </c>
    </row>
    <row r="45920" spans="1:2" x14ac:dyDescent="0.25">
      <c r="A45920">
        <v>0.16298826133763644</v>
      </c>
      <c r="B45920">
        <v>2.7484233812267167E-3</v>
      </c>
    </row>
    <row r="45921" spans="1:2" x14ac:dyDescent="0.25">
      <c r="A45921">
        <v>0.48638758627716683</v>
      </c>
      <c r="B45921">
        <v>0.58717915023180522</v>
      </c>
    </row>
    <row r="45922" spans="1:2" x14ac:dyDescent="0.25">
      <c r="A45922">
        <v>1.9235756761691869E-3</v>
      </c>
      <c r="B45922">
        <v>0.25702936031933854</v>
      </c>
    </row>
    <row r="45923" spans="1:2" x14ac:dyDescent="0.25">
      <c r="A45923">
        <v>0.21915163007557625</v>
      </c>
      <c r="B45923">
        <v>0.23575561923771304</v>
      </c>
    </row>
    <row r="45924" spans="1:2" x14ac:dyDescent="0.25">
      <c r="A45924">
        <v>1.8008740016331903E-2</v>
      </c>
      <c r="B45924">
        <v>0.34077109593396027</v>
      </c>
    </row>
    <row r="45925" spans="1:2" x14ac:dyDescent="0.25">
      <c r="A45925">
        <v>0.48372110135058466</v>
      </c>
      <c r="B45925">
        <v>0.69242585991926586</v>
      </c>
    </row>
    <row r="45926" spans="1:2" x14ac:dyDescent="0.25">
      <c r="A45926">
        <v>0.58914079977453315</v>
      </c>
      <c r="B45926">
        <v>0.3106929377276898</v>
      </c>
    </row>
    <row r="45927" spans="1:2" x14ac:dyDescent="0.25">
      <c r="A45927">
        <v>0.46722763366295195</v>
      </c>
      <c r="B45927">
        <v>0.64908446463636682</v>
      </c>
    </row>
    <row r="45928" spans="1:2" x14ac:dyDescent="0.25">
      <c r="A45928">
        <v>0.12815788555257257</v>
      </c>
      <c r="B45928">
        <v>0.66768564626793314</v>
      </c>
    </row>
    <row r="45929" spans="1:2" x14ac:dyDescent="0.25">
      <c r="A45929">
        <v>0.46097242640584013</v>
      </c>
      <c r="B45929">
        <v>0.69261156751505892</v>
      </c>
    </row>
    <row r="45930" spans="1:2" x14ac:dyDescent="0.25">
      <c r="A45930">
        <v>0.45486294193655141</v>
      </c>
      <c r="B45930">
        <v>0.68699530729189162</v>
      </c>
    </row>
    <row r="45931" spans="1:2" x14ac:dyDescent="0.25">
      <c r="A45931">
        <v>0.76551245876256635</v>
      </c>
      <c r="B45931">
        <v>0.50081055009115738</v>
      </c>
    </row>
    <row r="45932" spans="1:2" x14ac:dyDescent="0.25">
      <c r="A45932">
        <v>1.2409712320200494E-3</v>
      </c>
      <c r="B45932">
        <v>0.4579087340880893</v>
      </c>
    </row>
    <row r="45933" spans="1:2" x14ac:dyDescent="0.25">
      <c r="A45933">
        <v>0.87509328197827607</v>
      </c>
      <c r="B45933">
        <v>0.45364637749425585</v>
      </c>
    </row>
    <row r="45934" spans="1:2" x14ac:dyDescent="0.25">
      <c r="A45934">
        <v>0.38692820380232362</v>
      </c>
      <c r="B45934">
        <v>4.2395014137515785E-2</v>
      </c>
    </row>
    <row r="45935" spans="1:2" x14ac:dyDescent="0.25">
      <c r="A45935">
        <v>0.56123515334601659</v>
      </c>
      <c r="B45935">
        <v>0.3562505947675787</v>
      </c>
    </row>
    <row r="45936" spans="1:2" x14ac:dyDescent="0.25">
      <c r="A45936">
        <v>0.27823529965112781</v>
      </c>
      <c r="B45936">
        <v>0.3364169308722551</v>
      </c>
    </row>
    <row r="45937" spans="1:2" x14ac:dyDescent="0.25">
      <c r="A45937">
        <v>0.79445670532421353</v>
      </c>
      <c r="B45937">
        <v>0.37089018413699659</v>
      </c>
    </row>
    <row r="45938" spans="1:2" x14ac:dyDescent="0.25">
      <c r="A45938">
        <v>0.23831384321513061</v>
      </c>
      <c r="B45938">
        <v>0.16343049895276962</v>
      </c>
    </row>
    <row r="45939" spans="1:2" x14ac:dyDescent="0.25">
      <c r="A45939">
        <v>0.17978227996708929</v>
      </c>
      <c r="B45939">
        <v>0.82434522726222492</v>
      </c>
    </row>
    <row r="45940" spans="1:2" x14ac:dyDescent="0.25">
      <c r="A45940">
        <v>0.73170505334134472</v>
      </c>
      <c r="B45940">
        <v>0.17604288396522394</v>
      </c>
    </row>
    <row r="45941" spans="1:2" x14ac:dyDescent="0.25">
      <c r="A45941">
        <v>0.3810048471757731</v>
      </c>
      <c r="B45941">
        <v>0.35057069943505859</v>
      </c>
    </row>
    <row r="45942" spans="1:2" x14ac:dyDescent="0.25">
      <c r="A45942">
        <v>0.72758962216062095</v>
      </c>
      <c r="B45942">
        <v>0.63362329547734741</v>
      </c>
    </row>
    <row r="45943" spans="1:2" x14ac:dyDescent="0.25">
      <c r="A45943">
        <v>0.90830872550537989</v>
      </c>
      <c r="B45943">
        <v>0.54241923258168923</v>
      </c>
    </row>
    <row r="45944" spans="1:2" x14ac:dyDescent="0.25">
      <c r="A45944">
        <v>0.45590385792237853</v>
      </c>
      <c r="B45944">
        <v>0.6712125891196048</v>
      </c>
    </row>
    <row r="45945" spans="1:2" x14ac:dyDescent="0.25">
      <c r="A45945">
        <v>0.51663782787683132</v>
      </c>
      <c r="B45945">
        <v>0.50748847974336087</v>
      </c>
    </row>
    <row r="45946" spans="1:2" x14ac:dyDescent="0.25">
      <c r="A45946">
        <v>0.95580960040230001</v>
      </c>
      <c r="B45946">
        <v>0.40432820394217017</v>
      </c>
    </row>
    <row r="45947" spans="1:2" x14ac:dyDescent="0.25">
      <c r="A45947">
        <v>0.11816146350340584</v>
      </c>
      <c r="B45947">
        <v>0.17936789970128042</v>
      </c>
    </row>
    <row r="45948" spans="1:2" x14ac:dyDescent="0.25">
      <c r="A45948">
        <v>0.86319216037462321</v>
      </c>
      <c r="B45948">
        <v>1.681694902509745E-2</v>
      </c>
    </row>
    <row r="45949" spans="1:2" x14ac:dyDescent="0.25">
      <c r="A45949">
        <v>0.51339012692723784</v>
      </c>
      <c r="B45949">
        <v>4.4859052209485273E-2</v>
      </c>
    </row>
    <row r="45950" spans="1:2" x14ac:dyDescent="0.25">
      <c r="A45950">
        <v>0.26152390035565809</v>
      </c>
      <c r="B45950">
        <v>0.76199255172820879</v>
      </c>
    </row>
    <row r="45951" spans="1:2" x14ac:dyDescent="0.25">
      <c r="A45951">
        <v>0.32157250485141453</v>
      </c>
      <c r="B45951">
        <v>0.86892069236321179</v>
      </c>
    </row>
    <row r="45952" spans="1:2" x14ac:dyDescent="0.25">
      <c r="A45952">
        <v>0.35100724721743393</v>
      </c>
      <c r="B45952">
        <v>0.74376130868932355</v>
      </c>
    </row>
    <row r="45953" spans="1:2" x14ac:dyDescent="0.25">
      <c r="A45953">
        <v>0.68094459473848445</v>
      </c>
      <c r="B45953">
        <v>0.68155775791593742</v>
      </c>
    </row>
    <row r="45954" spans="1:2" x14ac:dyDescent="0.25">
      <c r="A45954">
        <v>0.67778542796896579</v>
      </c>
      <c r="B45954">
        <v>0.12276310763400489</v>
      </c>
    </row>
    <row r="45955" spans="1:2" x14ac:dyDescent="0.25">
      <c r="A45955">
        <v>0.56071417130717149</v>
      </c>
      <c r="B45955">
        <v>0.52467340541971474</v>
      </c>
    </row>
    <row r="45956" spans="1:2" x14ac:dyDescent="0.25">
      <c r="A45956">
        <v>0.31788582993446957</v>
      </c>
      <c r="B45956">
        <v>0.46683904427883782</v>
      </c>
    </row>
    <row r="45957" spans="1:2" x14ac:dyDescent="0.25">
      <c r="A45957">
        <v>0.68130532690506818</v>
      </c>
      <c r="B45957">
        <v>0.42269562685505391</v>
      </c>
    </row>
    <row r="45958" spans="1:2" x14ac:dyDescent="0.25">
      <c r="A45958">
        <v>0.84623972020645755</v>
      </c>
      <c r="B45958">
        <v>0.80510600141677302</v>
      </c>
    </row>
    <row r="45959" spans="1:2" x14ac:dyDescent="0.25">
      <c r="A45959">
        <v>0.73632153540772716</v>
      </c>
      <c r="B45959">
        <v>0.55986814148773656</v>
      </c>
    </row>
    <row r="45960" spans="1:2" x14ac:dyDescent="0.25">
      <c r="A45960">
        <v>0.20040267048602134</v>
      </c>
      <c r="B45960">
        <v>0.28592639605347525</v>
      </c>
    </row>
    <row r="45961" spans="1:2" x14ac:dyDescent="0.25">
      <c r="A45961">
        <v>0.5520690654224768</v>
      </c>
      <c r="B45961">
        <v>0.43136993415020308</v>
      </c>
    </row>
    <row r="45962" spans="1:2" x14ac:dyDescent="0.25">
      <c r="A45962">
        <v>0.60207696553129952</v>
      </c>
      <c r="B45962">
        <v>0.43208178787554419</v>
      </c>
    </row>
    <row r="45963" spans="1:2" x14ac:dyDescent="0.25">
      <c r="A45963">
        <v>0.99099338985426633</v>
      </c>
      <c r="B45963">
        <v>0.63743997720235757</v>
      </c>
    </row>
    <row r="45964" spans="1:2" x14ac:dyDescent="0.25">
      <c r="A45964">
        <v>0.60239983252957685</v>
      </c>
      <c r="B45964">
        <v>0.84809751548168666</v>
      </c>
    </row>
    <row r="45965" spans="1:2" x14ac:dyDescent="0.25">
      <c r="A45965">
        <v>0.9361120609595307</v>
      </c>
      <c r="B45965">
        <v>0.2525958568339457</v>
      </c>
    </row>
    <row r="45966" spans="1:2" x14ac:dyDescent="0.25">
      <c r="A45966">
        <v>0.45065746847699506</v>
      </c>
      <c r="B45966">
        <v>0.89714339258380094</v>
      </c>
    </row>
    <row r="45967" spans="1:2" x14ac:dyDescent="0.25">
      <c r="A45967">
        <v>0.89713490328761625</v>
      </c>
      <c r="B45967">
        <v>0.20963849051155181</v>
      </c>
    </row>
    <row r="45968" spans="1:2" x14ac:dyDescent="0.25">
      <c r="A45968">
        <v>0.21355316251289402</v>
      </c>
      <c r="B45968">
        <v>0.62610994941611053</v>
      </c>
    </row>
    <row r="45969" spans="1:2" x14ac:dyDescent="0.25">
      <c r="A45969">
        <v>0.89941297692062616</v>
      </c>
      <c r="B45969">
        <v>0.66484099689475762</v>
      </c>
    </row>
    <row r="45970" spans="1:2" x14ac:dyDescent="0.25">
      <c r="A45970">
        <v>5.623077166143664E-2</v>
      </c>
      <c r="B45970">
        <v>0.89080270543561779</v>
      </c>
    </row>
    <row r="45971" spans="1:2" x14ac:dyDescent="0.25">
      <c r="A45971">
        <v>0.52962965104401172</v>
      </c>
      <c r="B45971">
        <v>0.77157054087924215</v>
      </c>
    </row>
    <row r="45972" spans="1:2" x14ac:dyDescent="0.25">
      <c r="A45972">
        <v>0.79578338598620735</v>
      </c>
      <c r="B45972">
        <v>0.79781283654064095</v>
      </c>
    </row>
    <row r="45973" spans="1:2" x14ac:dyDescent="0.25">
      <c r="A45973">
        <v>0.23180679920748848</v>
      </c>
      <c r="B45973">
        <v>0.99024749712206406</v>
      </c>
    </row>
    <row r="45974" spans="1:2" x14ac:dyDescent="0.25">
      <c r="A45974">
        <v>0.38387591377388863</v>
      </c>
      <c r="B45974">
        <v>0.83023675853125245</v>
      </c>
    </row>
    <row r="45975" spans="1:2" x14ac:dyDescent="0.25">
      <c r="A45975">
        <v>0.97453737060209689</v>
      </c>
      <c r="B45975">
        <v>0.9493008876947896</v>
      </c>
    </row>
    <row r="45976" spans="1:2" x14ac:dyDescent="0.25">
      <c r="A45976">
        <v>0.7816734545585392</v>
      </c>
      <c r="B45976">
        <v>0.22138122953916839</v>
      </c>
    </row>
    <row r="45977" spans="1:2" x14ac:dyDescent="0.25">
      <c r="A45977">
        <v>0.92210506577612561</v>
      </c>
      <c r="B45977">
        <v>0.78154125364217597</v>
      </c>
    </row>
    <row r="45978" spans="1:2" x14ac:dyDescent="0.25">
      <c r="A45978">
        <v>0.60607548673610612</v>
      </c>
      <c r="B45978">
        <v>0.65988181789137912</v>
      </c>
    </row>
    <row r="45979" spans="1:2" x14ac:dyDescent="0.25">
      <c r="A45979">
        <v>0.32663061308958641</v>
      </c>
      <c r="B45979">
        <v>0.77068512199187078</v>
      </c>
    </row>
    <row r="45980" spans="1:2" x14ac:dyDescent="0.25">
      <c r="A45980">
        <v>0.45428063797690332</v>
      </c>
      <c r="B45980">
        <v>0.39288155148880111</v>
      </c>
    </row>
    <row r="45981" spans="1:2" x14ac:dyDescent="0.25">
      <c r="A45981">
        <v>2.3126050178799762E-2</v>
      </c>
      <c r="B45981">
        <v>0.42179159603273375</v>
      </c>
    </row>
    <row r="45982" spans="1:2" x14ac:dyDescent="0.25">
      <c r="A45982">
        <v>0.39023721588022109</v>
      </c>
      <c r="B45982">
        <v>0.3982901154029137</v>
      </c>
    </row>
    <row r="45983" spans="1:2" x14ac:dyDescent="0.25">
      <c r="A45983">
        <v>0.2871133305538458</v>
      </c>
      <c r="B45983">
        <v>0.72589941330414798</v>
      </c>
    </row>
    <row r="45984" spans="1:2" x14ac:dyDescent="0.25">
      <c r="A45984">
        <v>0.16166703210715405</v>
      </c>
      <c r="B45984">
        <v>0.94552530645137745</v>
      </c>
    </row>
    <row r="45985" spans="1:2" x14ac:dyDescent="0.25">
      <c r="A45985">
        <v>0.9887880310370728</v>
      </c>
      <c r="B45985">
        <v>0.32259855229201229</v>
      </c>
    </row>
    <row r="45986" spans="1:2" x14ac:dyDescent="0.25">
      <c r="A45986">
        <v>0.75053263354530086</v>
      </c>
      <c r="B45986">
        <v>0.49500024233331541</v>
      </c>
    </row>
    <row r="45987" spans="1:2" x14ac:dyDescent="0.25">
      <c r="A45987">
        <v>0.56933001397839067</v>
      </c>
      <c r="B45987">
        <v>0.51467017575171514</v>
      </c>
    </row>
    <row r="45988" spans="1:2" x14ac:dyDescent="0.25">
      <c r="A45988">
        <v>0.82819621218190198</v>
      </c>
      <c r="B45988">
        <v>0.2040687357662061</v>
      </c>
    </row>
    <row r="45989" spans="1:2" x14ac:dyDescent="0.25">
      <c r="A45989">
        <v>0.38297905760715378</v>
      </c>
      <c r="B45989">
        <v>8.6949618913644611E-2</v>
      </c>
    </row>
    <row r="45990" spans="1:2" x14ac:dyDescent="0.25">
      <c r="A45990">
        <v>0.34833263317790186</v>
      </c>
      <c r="B45990">
        <v>3.0899148861259329E-2</v>
      </c>
    </row>
    <row r="45991" spans="1:2" x14ac:dyDescent="0.25">
      <c r="A45991">
        <v>0.41383901941415213</v>
      </c>
      <c r="B45991">
        <v>0.69849572340034471</v>
      </c>
    </row>
    <row r="45992" spans="1:2" x14ac:dyDescent="0.25">
      <c r="A45992">
        <v>0.88980555073487921</v>
      </c>
      <c r="B45992">
        <v>0.54316861510477388</v>
      </c>
    </row>
    <row r="45993" spans="1:2" x14ac:dyDescent="0.25">
      <c r="A45993">
        <v>0.6164331458534601</v>
      </c>
      <c r="B45993">
        <v>0.21490098465636509</v>
      </c>
    </row>
    <row r="45994" spans="1:2" x14ac:dyDescent="0.25">
      <c r="A45994">
        <v>0.75076030842371666</v>
      </c>
      <c r="B45994">
        <v>0.54653005326676884</v>
      </c>
    </row>
    <row r="45995" spans="1:2" x14ac:dyDescent="0.25">
      <c r="A45995">
        <v>0.71711752568792386</v>
      </c>
      <c r="B45995">
        <v>0.8286914188731983</v>
      </c>
    </row>
    <row r="45996" spans="1:2" x14ac:dyDescent="0.25">
      <c r="A45996">
        <v>0.91986163282859001</v>
      </c>
      <c r="B45996">
        <v>0.81510545527222222</v>
      </c>
    </row>
    <row r="45997" spans="1:2" x14ac:dyDescent="0.25">
      <c r="A45997">
        <v>0.49259565176628917</v>
      </c>
      <c r="B45997">
        <v>0.67340321009834958</v>
      </c>
    </row>
    <row r="45998" spans="1:2" x14ac:dyDescent="0.25">
      <c r="A45998">
        <v>8.4982140410082452E-2</v>
      </c>
      <c r="B45998">
        <v>0.81502719416829528</v>
      </c>
    </row>
    <row r="45999" spans="1:2" x14ac:dyDescent="0.25">
      <c r="A45999">
        <v>0.23240698845544427</v>
      </c>
      <c r="B45999">
        <v>4.8785141278345767E-3</v>
      </c>
    </row>
    <row r="46000" spans="1:2" x14ac:dyDescent="0.25">
      <c r="A46000">
        <v>0.64945181286832565</v>
      </c>
      <c r="B46000">
        <v>0.91013708819326378</v>
      </c>
    </row>
    <row r="46001" spans="1:2" x14ac:dyDescent="0.25">
      <c r="A46001">
        <v>0.71436359616304657</v>
      </c>
      <c r="B46001">
        <v>0.92600498665725151</v>
      </c>
    </row>
    <row r="46002" spans="1:2" x14ac:dyDescent="0.25">
      <c r="A46002">
        <v>0.27307303184104548</v>
      </c>
      <c r="B46002">
        <v>0.18983473794719885</v>
      </c>
    </row>
    <row r="46003" spans="1:2" x14ac:dyDescent="0.25">
      <c r="A46003">
        <v>0.98886622647813716</v>
      </c>
      <c r="B46003">
        <v>0.23357622404805178</v>
      </c>
    </row>
    <row r="46004" spans="1:2" x14ac:dyDescent="0.25">
      <c r="A46004">
        <v>9.2644287650227919E-2</v>
      </c>
      <c r="B46004">
        <v>0.59184704972875446</v>
      </c>
    </row>
    <row r="46005" spans="1:2" x14ac:dyDescent="0.25">
      <c r="A46005">
        <v>0.9581746486601761</v>
      </c>
      <c r="B46005">
        <v>0.82383232325969802</v>
      </c>
    </row>
    <row r="46006" spans="1:2" x14ac:dyDescent="0.25">
      <c r="A46006">
        <v>0.29185757896548437</v>
      </c>
      <c r="B46006">
        <v>0.25209407102316228</v>
      </c>
    </row>
    <row r="46007" spans="1:2" x14ac:dyDescent="0.25">
      <c r="A46007">
        <v>0.54285879653166413</v>
      </c>
      <c r="B46007">
        <v>0.4028455338602065</v>
      </c>
    </row>
    <row r="46008" spans="1:2" x14ac:dyDescent="0.25">
      <c r="A46008">
        <v>0.95187130727976421</v>
      </c>
      <c r="B46008">
        <v>0.11020383447397541</v>
      </c>
    </row>
    <row r="46009" spans="1:2" x14ac:dyDescent="0.25">
      <c r="A46009">
        <v>0.26112662907774231</v>
      </c>
      <c r="B46009">
        <v>9.6155409141425063E-2</v>
      </c>
    </row>
    <row r="46010" spans="1:2" x14ac:dyDescent="0.25">
      <c r="A46010">
        <v>0.13490717892007231</v>
      </c>
      <c r="B46010">
        <v>0.35856009005364575</v>
      </c>
    </row>
    <row r="46011" spans="1:2" x14ac:dyDescent="0.25">
      <c r="A46011">
        <v>0.75359620769183933</v>
      </c>
      <c r="B46011">
        <v>0.16647202898342417</v>
      </c>
    </row>
    <row r="46012" spans="1:2" x14ac:dyDescent="0.25">
      <c r="A46012">
        <v>0.40116991348468034</v>
      </c>
      <c r="B46012">
        <v>0.73664881567689644</v>
      </c>
    </row>
    <row r="46013" spans="1:2" x14ac:dyDescent="0.25">
      <c r="A46013">
        <v>0.22896783854156377</v>
      </c>
      <c r="B46013">
        <v>4.7018601427286755E-2</v>
      </c>
    </row>
    <row r="46014" spans="1:2" x14ac:dyDescent="0.25">
      <c r="A46014">
        <v>8.9861916029932876E-2</v>
      </c>
      <c r="B46014">
        <v>0.34813339946141164</v>
      </c>
    </row>
    <row r="46015" spans="1:2" x14ac:dyDescent="0.25">
      <c r="A46015">
        <v>0.42821012771605593</v>
      </c>
      <c r="B46015">
        <v>0.53996475344847028</v>
      </c>
    </row>
    <row r="46016" spans="1:2" x14ac:dyDescent="0.25">
      <c r="A46016">
        <v>0.67242287487854469</v>
      </c>
      <c r="B46016">
        <v>0.28838182964015191</v>
      </c>
    </row>
    <row r="46017" spans="1:2" x14ac:dyDescent="0.25">
      <c r="A46017">
        <v>0.35128800970100504</v>
      </c>
      <c r="B46017">
        <v>0.46382355581827373</v>
      </c>
    </row>
    <row r="46018" spans="1:2" x14ac:dyDescent="0.25">
      <c r="A46018">
        <v>0.42855446759050753</v>
      </c>
      <c r="B46018">
        <v>0.10357236941143155</v>
      </c>
    </row>
    <row r="46019" spans="1:2" x14ac:dyDescent="0.25">
      <c r="A46019">
        <v>0.9961664841618223</v>
      </c>
      <c r="B46019">
        <v>0.55068657490147566</v>
      </c>
    </row>
    <row r="46020" spans="1:2" x14ac:dyDescent="0.25">
      <c r="A46020">
        <v>0.14869803031397932</v>
      </c>
      <c r="B46020">
        <v>0.91311517641660622</v>
      </c>
    </row>
    <row r="46021" spans="1:2" x14ac:dyDescent="0.25">
      <c r="A46021">
        <v>0.8336601473483034</v>
      </c>
      <c r="B46021">
        <v>0.674419684662245</v>
      </c>
    </row>
    <row r="46022" spans="1:2" x14ac:dyDescent="0.25">
      <c r="A46022">
        <v>0.11424449977780737</v>
      </c>
      <c r="B46022">
        <v>0.8846753530495044</v>
      </c>
    </row>
    <row r="46023" spans="1:2" x14ac:dyDescent="0.25">
      <c r="A46023">
        <v>0.18257054363012515</v>
      </c>
      <c r="B46023">
        <v>0.85572062309132435</v>
      </c>
    </row>
    <row r="46024" spans="1:2" x14ac:dyDescent="0.25">
      <c r="A46024">
        <v>0.81013892853671221</v>
      </c>
      <c r="B46024">
        <v>0.89091858063574969</v>
      </c>
    </row>
    <row r="46025" spans="1:2" x14ac:dyDescent="0.25">
      <c r="A46025">
        <v>0.8799580809208043</v>
      </c>
      <c r="B46025">
        <v>0.151169486574948</v>
      </c>
    </row>
    <row r="46026" spans="1:2" x14ac:dyDescent="0.25">
      <c r="A46026">
        <v>0.79595648429376964</v>
      </c>
      <c r="B46026">
        <v>0.35019953102029877</v>
      </c>
    </row>
    <row r="46027" spans="1:2" x14ac:dyDescent="0.25">
      <c r="A46027">
        <v>0.10554887086395992</v>
      </c>
      <c r="B46027">
        <v>0.84361691071057276</v>
      </c>
    </row>
    <row r="46028" spans="1:2" x14ac:dyDescent="0.25">
      <c r="A46028">
        <v>0.32364464930040238</v>
      </c>
      <c r="B46028">
        <v>0.97637863854054341</v>
      </c>
    </row>
    <row r="46029" spans="1:2" x14ac:dyDescent="0.25">
      <c r="A46029">
        <v>0.48550618597056927</v>
      </c>
      <c r="B46029">
        <v>5.3621259596210891E-2</v>
      </c>
    </row>
    <row r="46030" spans="1:2" x14ac:dyDescent="0.25">
      <c r="A46030">
        <v>0.26033876157293856</v>
      </c>
      <c r="B46030">
        <v>0.96801051293234963</v>
      </c>
    </row>
    <row r="46031" spans="1:2" x14ac:dyDescent="0.25">
      <c r="A46031">
        <v>0.84010954962873141</v>
      </c>
      <c r="B46031">
        <v>0.36995188451358485</v>
      </c>
    </row>
    <row r="46032" spans="1:2" x14ac:dyDescent="0.25">
      <c r="A46032">
        <v>6.073373559191142E-2</v>
      </c>
      <c r="B46032">
        <v>0.85214853593429785</v>
      </c>
    </row>
    <row r="46033" spans="1:2" x14ac:dyDescent="0.25">
      <c r="A46033">
        <v>0.83853636290114697</v>
      </c>
      <c r="B46033">
        <v>0.62583509676441806</v>
      </c>
    </row>
    <row r="46034" spans="1:2" x14ac:dyDescent="0.25">
      <c r="A46034">
        <v>0.22288052919658374</v>
      </c>
      <c r="B46034">
        <v>7.6431851910123139E-2</v>
      </c>
    </row>
    <row r="46035" spans="1:2" x14ac:dyDescent="0.25">
      <c r="A46035">
        <v>0.19689453599920193</v>
      </c>
      <c r="B46035">
        <v>0.94167267227201357</v>
      </c>
    </row>
    <row r="46036" spans="1:2" x14ac:dyDescent="0.25">
      <c r="A46036">
        <v>0.32112088949650119</v>
      </c>
      <c r="B46036">
        <v>0.59406480863617062</v>
      </c>
    </row>
    <row r="46037" spans="1:2" x14ac:dyDescent="0.25">
      <c r="A46037">
        <v>0.64663216133668022</v>
      </c>
      <c r="B46037">
        <v>0.42007250647607297</v>
      </c>
    </row>
    <row r="46038" spans="1:2" x14ac:dyDescent="0.25">
      <c r="A46038">
        <v>0.9777084957697737</v>
      </c>
      <c r="B46038">
        <v>0.20449151819711098</v>
      </c>
    </row>
    <row r="46039" spans="1:2" x14ac:dyDescent="0.25">
      <c r="A46039">
        <v>0.20513818752319279</v>
      </c>
      <c r="B46039">
        <v>0.86148729165496041</v>
      </c>
    </row>
    <row r="46040" spans="1:2" x14ac:dyDescent="0.25">
      <c r="A46040">
        <v>0.63543467640334816</v>
      </c>
      <c r="B46040">
        <v>0.65835976308792743</v>
      </c>
    </row>
    <row r="46041" spans="1:2" x14ac:dyDescent="0.25">
      <c r="A46041">
        <v>0.58329740117403706</v>
      </c>
      <c r="B46041">
        <v>0.90547377153171071</v>
      </c>
    </row>
    <row r="46042" spans="1:2" x14ac:dyDescent="0.25">
      <c r="A46042">
        <v>0.70413006622890018</v>
      </c>
      <c r="B46042">
        <v>0.3847384519843976</v>
      </c>
    </row>
    <row r="46043" spans="1:2" x14ac:dyDescent="0.25">
      <c r="A46043">
        <v>0.95030130477063512</v>
      </c>
      <c r="B46043">
        <v>0.5711005506206569</v>
      </c>
    </row>
    <row r="46044" spans="1:2" x14ac:dyDescent="0.25">
      <c r="A46044">
        <v>0.41916640657582271</v>
      </c>
      <c r="B46044">
        <v>0.79309970275202746</v>
      </c>
    </row>
    <row r="46045" spans="1:2" x14ac:dyDescent="0.25">
      <c r="A46045">
        <v>1.8432065491658323E-2</v>
      </c>
      <c r="B46045">
        <v>0.13851164616262601</v>
      </c>
    </row>
    <row r="46046" spans="1:2" x14ac:dyDescent="0.25">
      <c r="A46046">
        <v>0.6286488757732509</v>
      </c>
      <c r="B46046">
        <v>9.9528377276773883E-2</v>
      </c>
    </row>
    <row r="46047" spans="1:2" x14ac:dyDescent="0.25">
      <c r="A46047">
        <v>0.27535012997836295</v>
      </c>
      <c r="B46047">
        <v>0.19088511995948587</v>
      </c>
    </row>
    <row r="46048" spans="1:2" x14ac:dyDescent="0.25">
      <c r="A46048">
        <v>0.95813209283516132</v>
      </c>
      <c r="B46048">
        <v>0.44883083743248164</v>
      </c>
    </row>
    <row r="46049" spans="1:2" x14ac:dyDescent="0.25">
      <c r="A46049">
        <v>0.77821614009523377</v>
      </c>
      <c r="B46049">
        <v>0.82142331203853836</v>
      </c>
    </row>
    <row r="46050" spans="1:2" x14ac:dyDescent="0.25">
      <c r="A46050">
        <v>0.24668845470945444</v>
      </c>
      <c r="B46050">
        <v>0.19015573189981783</v>
      </c>
    </row>
    <row r="46051" spans="1:2" x14ac:dyDescent="0.25">
      <c r="A46051">
        <v>0.82221859433229905</v>
      </c>
      <c r="B46051">
        <v>4.3615600124415677E-2</v>
      </c>
    </row>
    <row r="46052" spans="1:2" x14ac:dyDescent="0.25">
      <c r="A46052">
        <v>0.16402695706887327</v>
      </c>
      <c r="B46052">
        <v>0.71751555514705523</v>
      </c>
    </row>
    <row r="46053" spans="1:2" x14ac:dyDescent="0.25">
      <c r="A46053">
        <v>0.73064365886687377</v>
      </c>
      <c r="B46053">
        <v>0.25548766740780882</v>
      </c>
    </row>
    <row r="46054" spans="1:2" x14ac:dyDescent="0.25">
      <c r="A46054">
        <v>0.31053367569586776</v>
      </c>
      <c r="B46054">
        <v>0.52793400919683198</v>
      </c>
    </row>
    <row r="46055" spans="1:2" x14ac:dyDescent="0.25">
      <c r="A46055">
        <v>0.56773301980335233</v>
      </c>
      <c r="B46055">
        <v>0.77118306333695896</v>
      </c>
    </row>
    <row r="46056" spans="1:2" x14ac:dyDescent="0.25">
      <c r="A46056">
        <v>0.47041365806748203</v>
      </c>
      <c r="B46056">
        <v>0.56419467932145162</v>
      </c>
    </row>
    <row r="46057" spans="1:2" x14ac:dyDescent="0.25">
      <c r="A46057">
        <v>0.74852484084506898</v>
      </c>
      <c r="B46057">
        <v>0.40792795500331336</v>
      </c>
    </row>
    <row r="46058" spans="1:2" x14ac:dyDescent="0.25">
      <c r="A46058">
        <v>0.87661792073806655</v>
      </c>
      <c r="B46058">
        <v>0.49730399317416896</v>
      </c>
    </row>
    <row r="46059" spans="1:2" x14ac:dyDescent="0.25">
      <c r="A46059">
        <v>0.66684977116595978</v>
      </c>
      <c r="B46059">
        <v>0.5057461886822795</v>
      </c>
    </row>
    <row r="46060" spans="1:2" x14ac:dyDescent="0.25">
      <c r="A46060">
        <v>0.47792440933589564</v>
      </c>
      <c r="B46060">
        <v>0.13241138127062324</v>
      </c>
    </row>
    <row r="46061" spans="1:2" x14ac:dyDescent="0.25">
      <c r="A46061">
        <v>0.99802748041069744</v>
      </c>
      <c r="B46061">
        <v>0.55438446747209591</v>
      </c>
    </row>
    <row r="46062" spans="1:2" x14ac:dyDescent="0.25">
      <c r="A46062">
        <v>0.34026924370932499</v>
      </c>
      <c r="B46062">
        <v>0.37327605075193937</v>
      </c>
    </row>
    <row r="46063" spans="1:2" x14ac:dyDescent="0.25">
      <c r="A46063">
        <v>0.82758522057714501</v>
      </c>
      <c r="B46063">
        <v>0.44056455534888572</v>
      </c>
    </row>
    <row r="46064" spans="1:2" x14ac:dyDescent="0.25">
      <c r="A46064">
        <v>0.2530006089386333</v>
      </c>
      <c r="B46064">
        <v>0.20228506770781163</v>
      </c>
    </row>
    <row r="46065" spans="1:2" x14ac:dyDescent="0.25">
      <c r="A46065">
        <v>0.45203804475112097</v>
      </c>
      <c r="B46065">
        <v>0.73331617496617918</v>
      </c>
    </row>
    <row r="46066" spans="1:2" x14ac:dyDescent="0.25">
      <c r="A46066">
        <v>0.51006583513222326</v>
      </c>
      <c r="B46066">
        <v>0.48898847963767977</v>
      </c>
    </row>
    <row r="46067" spans="1:2" x14ac:dyDescent="0.25">
      <c r="A46067">
        <v>0.81800252888335556</v>
      </c>
      <c r="B46067">
        <v>6.0798322902213098E-2</v>
      </c>
    </row>
    <row r="46068" spans="1:2" x14ac:dyDescent="0.25">
      <c r="A46068">
        <v>0.34769173589039515</v>
      </c>
      <c r="B46068">
        <v>0.45922470265781012</v>
      </c>
    </row>
    <row r="46069" spans="1:2" x14ac:dyDescent="0.25">
      <c r="A46069">
        <v>0.28153512303188588</v>
      </c>
      <c r="B46069">
        <v>0.55435362796774057</v>
      </c>
    </row>
    <row r="46070" spans="1:2" x14ac:dyDescent="0.25">
      <c r="A46070">
        <v>0.39279111020676538</v>
      </c>
      <c r="B46070">
        <v>0.6838913568548558</v>
      </c>
    </row>
    <row r="46071" spans="1:2" x14ac:dyDescent="0.25">
      <c r="A46071">
        <v>0.46123651783578423</v>
      </c>
      <c r="B46071">
        <v>0.24084791252460303</v>
      </c>
    </row>
    <row r="46072" spans="1:2" x14ac:dyDescent="0.25">
      <c r="A46072">
        <v>0.91996691255123619</v>
      </c>
      <c r="B46072">
        <v>9.1622440786628068E-2</v>
      </c>
    </row>
    <row r="46073" spans="1:2" x14ac:dyDescent="0.25">
      <c r="A46073">
        <v>0.79655447912893906</v>
      </c>
      <c r="B46073">
        <v>0.7395402173559229</v>
      </c>
    </row>
    <row r="46074" spans="1:2" x14ac:dyDescent="0.25">
      <c r="A46074">
        <v>0.29927125746564009</v>
      </c>
      <c r="B46074">
        <v>0.89904132148688409</v>
      </c>
    </row>
    <row r="46075" spans="1:2" x14ac:dyDescent="0.25">
      <c r="A46075">
        <v>0.16454699761146074</v>
      </c>
      <c r="B46075">
        <v>0.39234611310569334</v>
      </c>
    </row>
    <row r="46076" spans="1:2" x14ac:dyDescent="0.25">
      <c r="A46076">
        <v>0.16331915694582655</v>
      </c>
      <c r="B46076">
        <v>0.37747044281843189</v>
      </c>
    </row>
    <row r="46077" spans="1:2" x14ac:dyDescent="0.25">
      <c r="A46077">
        <v>0.47015428787841473</v>
      </c>
      <c r="B46077">
        <v>0.14456230485860233</v>
      </c>
    </row>
    <row r="46078" spans="1:2" x14ac:dyDescent="0.25">
      <c r="A46078">
        <v>0.98997097231171283</v>
      </c>
      <c r="B46078">
        <v>0.94321928229859575</v>
      </c>
    </row>
    <row r="46079" spans="1:2" x14ac:dyDescent="0.25">
      <c r="A46079">
        <v>0.26484820021713296</v>
      </c>
      <c r="B46079">
        <v>0.85570441831647082</v>
      </c>
    </row>
    <row r="46080" spans="1:2" x14ac:dyDescent="0.25">
      <c r="A46080">
        <v>5.6442799161148027E-2</v>
      </c>
      <c r="B46080">
        <v>0.34269495738667732</v>
      </c>
    </row>
    <row r="46081" spans="1:2" x14ac:dyDescent="0.25">
      <c r="A46081">
        <v>0.87150570036211306</v>
      </c>
      <c r="B46081">
        <v>0.90648361218414331</v>
      </c>
    </row>
    <row r="46082" spans="1:2" x14ac:dyDescent="0.25">
      <c r="A46082">
        <v>5.3803882296356242E-2</v>
      </c>
      <c r="B46082">
        <v>0.39206024107654192</v>
      </c>
    </row>
    <row r="46083" spans="1:2" x14ac:dyDescent="0.25">
      <c r="A46083">
        <v>0.98870065580379729</v>
      </c>
      <c r="B46083">
        <v>0.76815410364965087</v>
      </c>
    </row>
    <row r="46084" spans="1:2" x14ac:dyDescent="0.25">
      <c r="A46084">
        <v>0.30072929812260862</v>
      </c>
      <c r="B46084">
        <v>0.27810336455146711</v>
      </c>
    </row>
    <row r="46085" spans="1:2" x14ac:dyDescent="0.25">
      <c r="A46085">
        <v>0.7523304789626678</v>
      </c>
      <c r="B46085">
        <v>0.79516213412729064</v>
      </c>
    </row>
    <row r="46086" spans="1:2" x14ac:dyDescent="0.25">
      <c r="A46086">
        <v>0.38682631512144827</v>
      </c>
      <c r="B46086">
        <v>0.30210998590959237</v>
      </c>
    </row>
    <row r="46087" spans="1:2" x14ac:dyDescent="0.25">
      <c r="A46087">
        <v>0.58179948768573031</v>
      </c>
      <c r="B46087">
        <v>0.71251175305038073</v>
      </c>
    </row>
    <row r="46088" spans="1:2" x14ac:dyDescent="0.25">
      <c r="A46088">
        <v>0.77407242185194447</v>
      </c>
      <c r="B46088">
        <v>0.88719148197800968</v>
      </c>
    </row>
    <row r="46089" spans="1:2" x14ac:dyDescent="0.25">
      <c r="A46089">
        <v>0.48850053256153414</v>
      </c>
      <c r="B46089">
        <v>0.80744320503940781</v>
      </c>
    </row>
    <row r="46090" spans="1:2" x14ac:dyDescent="0.25">
      <c r="A46090">
        <v>8.8497356931926952E-3</v>
      </c>
      <c r="B46090">
        <v>0.92270071777549911</v>
      </c>
    </row>
    <row r="46091" spans="1:2" x14ac:dyDescent="0.25">
      <c r="A46091">
        <v>0.37400148575233105</v>
      </c>
      <c r="B46091">
        <v>0.55343825576431871</v>
      </c>
    </row>
    <row r="46092" spans="1:2" x14ac:dyDescent="0.25">
      <c r="A46092">
        <v>0.49381209174320129</v>
      </c>
      <c r="B46092">
        <v>0.10366033343485181</v>
      </c>
    </row>
    <row r="46093" spans="1:2" x14ac:dyDescent="0.25">
      <c r="A46093">
        <v>2.6093958570463704E-2</v>
      </c>
      <c r="B46093">
        <v>0.53638560968861559</v>
      </c>
    </row>
    <row r="46094" spans="1:2" x14ac:dyDescent="0.25">
      <c r="A46094">
        <v>0.85555379136989484</v>
      </c>
      <c r="B46094">
        <v>0.87076425511472177</v>
      </c>
    </row>
    <row r="46095" spans="1:2" x14ac:dyDescent="0.25">
      <c r="A46095">
        <v>0.35779923070897224</v>
      </c>
      <c r="B46095">
        <v>1.7488213252514484E-3</v>
      </c>
    </row>
    <row r="46096" spans="1:2" x14ac:dyDescent="0.25">
      <c r="A46096">
        <v>0.69575825783122081</v>
      </c>
      <c r="B46096">
        <v>0.16534220621337226</v>
      </c>
    </row>
    <row r="46097" spans="1:2" x14ac:dyDescent="0.25">
      <c r="A46097">
        <v>0.98356545297321496</v>
      </c>
      <c r="B46097">
        <v>0.87219154542483945</v>
      </c>
    </row>
    <row r="46098" spans="1:2" x14ac:dyDescent="0.25">
      <c r="A46098">
        <v>0.85192972236330278</v>
      </c>
      <c r="B46098">
        <v>0.29717732946100728</v>
      </c>
    </row>
    <row r="46099" spans="1:2" x14ac:dyDescent="0.25">
      <c r="A46099">
        <v>0.18394182988352914</v>
      </c>
      <c r="B46099">
        <v>0.61237130094717651</v>
      </c>
    </row>
    <row r="46100" spans="1:2" x14ac:dyDescent="0.25">
      <c r="A46100">
        <v>0.42661120711838707</v>
      </c>
      <c r="B46100">
        <v>0.36033865126242648</v>
      </c>
    </row>
    <row r="46101" spans="1:2" x14ac:dyDescent="0.25">
      <c r="A46101">
        <v>0.33614362111677831</v>
      </c>
      <c r="B46101">
        <v>0.1471762597431715</v>
      </c>
    </row>
    <row r="46102" spans="1:2" x14ac:dyDescent="0.25">
      <c r="A46102">
        <v>0.1685813101179876</v>
      </c>
      <c r="B46102">
        <v>0.41796083112967708</v>
      </c>
    </row>
    <row r="46103" spans="1:2" x14ac:dyDescent="0.25">
      <c r="A46103">
        <v>0.9749791447425441</v>
      </c>
      <c r="B46103">
        <v>0.1178383747671754</v>
      </c>
    </row>
    <row r="46104" spans="1:2" x14ac:dyDescent="0.25">
      <c r="A46104">
        <v>0.73557922817944399</v>
      </c>
      <c r="B46104">
        <v>0.97152356241985138</v>
      </c>
    </row>
    <row r="46105" spans="1:2" x14ac:dyDescent="0.25">
      <c r="A46105">
        <v>2.5758543642079745E-2</v>
      </c>
      <c r="B46105">
        <v>0.92402613185896332</v>
      </c>
    </row>
    <row r="46106" spans="1:2" x14ac:dyDescent="0.25">
      <c r="A46106">
        <v>0.42931017002349103</v>
      </c>
      <c r="B46106">
        <v>0.40963106483492873</v>
      </c>
    </row>
    <row r="46107" spans="1:2" x14ac:dyDescent="0.25">
      <c r="A46107">
        <v>0.95496396024777264</v>
      </c>
      <c r="B46107">
        <v>0.22673912545162078</v>
      </c>
    </row>
    <row r="46108" spans="1:2" x14ac:dyDescent="0.25">
      <c r="A46108">
        <v>0.27915740262783595</v>
      </c>
      <c r="B46108">
        <v>0.33716658771581376</v>
      </c>
    </row>
    <row r="46109" spans="1:2" x14ac:dyDescent="0.25">
      <c r="A46109">
        <v>0.91343909251239852</v>
      </c>
      <c r="B46109">
        <v>0.24475868326927197</v>
      </c>
    </row>
    <row r="46110" spans="1:2" x14ac:dyDescent="0.25">
      <c r="A46110">
        <v>7.0557437423778291E-2</v>
      </c>
      <c r="B46110">
        <v>7.5227546527022349E-2</v>
      </c>
    </row>
    <row r="46111" spans="1:2" x14ac:dyDescent="0.25">
      <c r="A46111">
        <v>0.61082857453421779</v>
      </c>
      <c r="B46111">
        <v>0.27534368275756216</v>
      </c>
    </row>
    <row r="46112" spans="1:2" x14ac:dyDescent="0.25">
      <c r="A46112">
        <v>0.2618054583198608</v>
      </c>
      <c r="B46112">
        <v>0.6182835815428982</v>
      </c>
    </row>
    <row r="46113" spans="1:2" x14ac:dyDescent="0.25">
      <c r="A46113">
        <v>0.13019887142960662</v>
      </c>
      <c r="B46113">
        <v>0.30721195728028305</v>
      </c>
    </row>
    <row r="46114" spans="1:2" x14ac:dyDescent="0.25">
      <c r="A46114">
        <v>0.34325334315220468</v>
      </c>
      <c r="B46114">
        <v>0.87601857000550964</v>
      </c>
    </row>
    <row r="46115" spans="1:2" x14ac:dyDescent="0.25">
      <c r="A46115">
        <v>5.841500759587781E-3</v>
      </c>
      <c r="B46115">
        <v>0.41065432859364359</v>
      </c>
    </row>
    <row r="46116" spans="1:2" x14ac:dyDescent="0.25">
      <c r="A46116">
        <v>0.5335529137260151</v>
      </c>
      <c r="B46116">
        <v>0.81742242109823415</v>
      </c>
    </row>
    <row r="46117" spans="1:2" x14ac:dyDescent="0.25">
      <c r="A46117">
        <v>0.75500468818150124</v>
      </c>
      <c r="B46117">
        <v>0.21655473559416083</v>
      </c>
    </row>
    <row r="46118" spans="1:2" x14ac:dyDescent="0.25">
      <c r="A46118">
        <v>0.86634614138499633</v>
      </c>
      <c r="B46118">
        <v>0.89361263537102686</v>
      </c>
    </row>
    <row r="46119" spans="1:2" x14ac:dyDescent="0.25">
      <c r="A46119">
        <v>0.29324860073770953</v>
      </c>
      <c r="B46119">
        <v>0.30442537336946374</v>
      </c>
    </row>
    <row r="46120" spans="1:2" x14ac:dyDescent="0.25">
      <c r="A46120">
        <v>0.86074406847572804</v>
      </c>
      <c r="B46120">
        <v>0.8289437921655558</v>
      </c>
    </row>
    <row r="46121" spans="1:2" x14ac:dyDescent="0.25">
      <c r="A46121">
        <v>0.16064630191774276</v>
      </c>
      <c r="B46121">
        <v>0.6712229973586471</v>
      </c>
    </row>
    <row r="46122" spans="1:2" x14ac:dyDescent="0.25">
      <c r="A46122">
        <v>1.2087082454439679E-2</v>
      </c>
      <c r="B46122">
        <v>3.8179475317633216E-2</v>
      </c>
    </row>
    <row r="46123" spans="1:2" x14ac:dyDescent="0.25">
      <c r="A46123">
        <v>0.18238002736563463</v>
      </c>
      <c r="B46123">
        <v>0.7502328927088332</v>
      </c>
    </row>
    <row r="46124" spans="1:2" x14ac:dyDescent="0.25">
      <c r="A46124">
        <v>0.93259397116032794</v>
      </c>
      <c r="B46124">
        <v>0.81745849639765078</v>
      </c>
    </row>
    <row r="46125" spans="1:2" x14ac:dyDescent="0.25">
      <c r="A46125">
        <v>0.54635106501152342</v>
      </c>
      <c r="B46125">
        <v>0.18585224511768217</v>
      </c>
    </row>
    <row r="46126" spans="1:2" x14ac:dyDescent="0.25">
      <c r="A46126">
        <v>0.28022380961460036</v>
      </c>
      <c r="B46126">
        <v>0.35071235631425546</v>
      </c>
    </row>
    <row r="46127" spans="1:2" x14ac:dyDescent="0.25">
      <c r="A46127">
        <v>0.65949655312578503</v>
      </c>
      <c r="B46127">
        <v>0.87946485359361704</v>
      </c>
    </row>
    <row r="46128" spans="1:2" x14ac:dyDescent="0.25">
      <c r="A46128">
        <v>3.6606483449211358E-2</v>
      </c>
      <c r="B46128">
        <v>1.8934163282340433E-2</v>
      </c>
    </row>
    <row r="46129" spans="1:2" x14ac:dyDescent="0.25">
      <c r="A46129">
        <v>0.48722363226986554</v>
      </c>
      <c r="B46129">
        <v>0.72818952483813215</v>
      </c>
    </row>
    <row r="46130" spans="1:2" x14ac:dyDescent="0.25">
      <c r="A46130">
        <v>5.6904150432483092E-2</v>
      </c>
      <c r="B46130">
        <v>0.56073832466878115</v>
      </c>
    </row>
    <row r="46131" spans="1:2" x14ac:dyDescent="0.25">
      <c r="A46131">
        <v>9.2494044248321639E-2</v>
      </c>
      <c r="B46131">
        <v>0.14714090469510233</v>
      </c>
    </row>
    <row r="46132" spans="1:2" x14ac:dyDescent="0.25">
      <c r="A46132">
        <v>0.1909129510305172</v>
      </c>
      <c r="B46132">
        <v>0.13808594840457566</v>
      </c>
    </row>
    <row r="46133" spans="1:2" x14ac:dyDescent="0.25">
      <c r="A46133">
        <v>6.3985684751020511E-2</v>
      </c>
      <c r="B46133">
        <v>0.45263239366714103</v>
      </c>
    </row>
    <row r="46134" spans="1:2" x14ac:dyDescent="0.25">
      <c r="A46134">
        <v>6.1412429436584093E-2</v>
      </c>
      <c r="B46134">
        <v>0.15561117708430761</v>
      </c>
    </row>
    <row r="46135" spans="1:2" x14ac:dyDescent="0.25">
      <c r="A46135">
        <v>0.11306331801401592</v>
      </c>
      <c r="B46135">
        <v>0.68476048324245431</v>
      </c>
    </row>
    <row r="46136" spans="1:2" x14ac:dyDescent="0.25">
      <c r="A46136">
        <v>0.2118019606351017</v>
      </c>
      <c r="B46136">
        <v>0.87601709059304345</v>
      </c>
    </row>
    <row r="46137" spans="1:2" x14ac:dyDescent="0.25">
      <c r="A46137">
        <v>0.24716151079270055</v>
      </c>
      <c r="B46137">
        <v>0.54995719798830622</v>
      </c>
    </row>
    <row r="46138" spans="1:2" x14ac:dyDescent="0.25">
      <c r="A46138">
        <v>5.0290361792273419E-2</v>
      </c>
      <c r="B46138">
        <v>9.3497186238389429E-2</v>
      </c>
    </row>
    <row r="46139" spans="1:2" x14ac:dyDescent="0.25">
      <c r="A46139">
        <v>0.98300494225367052</v>
      </c>
      <c r="B46139">
        <v>9.4916708179912823E-2</v>
      </c>
    </row>
    <row r="46140" spans="1:2" x14ac:dyDescent="0.25">
      <c r="A46140">
        <v>5.6461891909308504E-2</v>
      </c>
      <c r="B46140">
        <v>0.76367709734082889</v>
      </c>
    </row>
    <row r="46141" spans="1:2" x14ac:dyDescent="0.25">
      <c r="A46141">
        <v>3.666002746563557E-2</v>
      </c>
      <c r="B46141">
        <v>0.10096195629202331</v>
      </c>
    </row>
    <row r="46142" spans="1:2" x14ac:dyDescent="0.25">
      <c r="A46142">
        <v>0.44217159551982887</v>
      </c>
      <c r="B46142">
        <v>0.94939093642716144</v>
      </c>
    </row>
    <row r="46143" spans="1:2" x14ac:dyDescent="0.25">
      <c r="A46143">
        <v>0.18882396125532686</v>
      </c>
      <c r="B46143">
        <v>0.27120263594213478</v>
      </c>
    </row>
    <row r="46144" spans="1:2" x14ac:dyDescent="0.25">
      <c r="A46144">
        <v>0.69163793878433599</v>
      </c>
      <c r="B46144">
        <v>0.39955684703952432</v>
      </c>
    </row>
    <row r="46145" spans="1:2" x14ac:dyDescent="0.25">
      <c r="A46145">
        <v>0.15485267020253557</v>
      </c>
      <c r="B46145">
        <v>0.22116414318692634</v>
      </c>
    </row>
    <row r="46146" spans="1:2" x14ac:dyDescent="0.25">
      <c r="A46146">
        <v>0.15788435513112031</v>
      </c>
      <c r="B46146">
        <v>0.72197526570215165</v>
      </c>
    </row>
    <row r="46147" spans="1:2" x14ac:dyDescent="0.25">
      <c r="A46147">
        <v>0.51407748329427638</v>
      </c>
      <c r="B46147">
        <v>0.36697553800611193</v>
      </c>
    </row>
    <row r="46148" spans="1:2" x14ac:dyDescent="0.25">
      <c r="A46148">
        <v>0.56325687674620117</v>
      </c>
      <c r="B46148">
        <v>0.39414105296587387</v>
      </c>
    </row>
    <row r="46149" spans="1:2" x14ac:dyDescent="0.25">
      <c r="A46149">
        <v>0.45600511199963045</v>
      </c>
      <c r="B46149">
        <v>0.71435694275924089</v>
      </c>
    </row>
    <row r="46150" spans="1:2" x14ac:dyDescent="0.25">
      <c r="A46150">
        <v>8.357805026266274E-2</v>
      </c>
      <c r="B46150">
        <v>0.74886492646171243</v>
      </c>
    </row>
    <row r="46151" spans="1:2" x14ac:dyDescent="0.25">
      <c r="A46151">
        <v>0.94132441264381528</v>
      </c>
      <c r="B46151">
        <v>0.60783415687697429</v>
      </c>
    </row>
    <row r="46152" spans="1:2" x14ac:dyDescent="0.25">
      <c r="A46152">
        <v>0.22697172029445656</v>
      </c>
      <c r="B46152">
        <v>0.80899072831875818</v>
      </c>
    </row>
    <row r="46153" spans="1:2" x14ac:dyDescent="0.25">
      <c r="A46153">
        <v>0.76932097067535843</v>
      </c>
      <c r="B46153">
        <v>0.91474241929518885</v>
      </c>
    </row>
    <row r="46154" spans="1:2" x14ac:dyDescent="0.25">
      <c r="A46154">
        <v>0.69447697559791377</v>
      </c>
      <c r="B46154">
        <v>0.17875168281534126</v>
      </c>
    </row>
    <row r="46155" spans="1:2" x14ac:dyDescent="0.25">
      <c r="A46155">
        <v>0.93426656322326507</v>
      </c>
      <c r="B46155">
        <v>0.24520232154895238</v>
      </c>
    </row>
    <row r="46156" spans="1:2" x14ac:dyDescent="0.25">
      <c r="A46156">
        <v>0.22919814085518952</v>
      </c>
      <c r="B46156">
        <v>0.64492933345134551</v>
      </c>
    </row>
    <row r="46157" spans="1:2" x14ac:dyDescent="0.25">
      <c r="A46157">
        <v>0.76921829019247734</v>
      </c>
      <c r="B46157">
        <v>0.39052335226982859</v>
      </c>
    </row>
    <row r="46158" spans="1:2" x14ac:dyDescent="0.25">
      <c r="A46158">
        <v>0.56388698155588357</v>
      </c>
      <c r="B46158">
        <v>0.23119342327067138</v>
      </c>
    </row>
    <row r="46159" spans="1:2" x14ac:dyDescent="0.25">
      <c r="A46159">
        <v>0.27393125883318636</v>
      </c>
      <c r="B46159">
        <v>0.58220229854226224</v>
      </c>
    </row>
    <row r="46160" spans="1:2" x14ac:dyDescent="0.25">
      <c r="A46160">
        <v>0.93415621284829542</v>
      </c>
      <c r="B46160">
        <v>0.98165805332488631</v>
      </c>
    </row>
    <row r="46161" spans="1:2" x14ac:dyDescent="0.25">
      <c r="A46161">
        <v>0.67987817450970434</v>
      </c>
      <c r="B46161">
        <v>0.70625001679336152</v>
      </c>
    </row>
    <row r="46162" spans="1:2" x14ac:dyDescent="0.25">
      <c r="A46162">
        <v>4.6176878246106834E-2</v>
      </c>
      <c r="B46162">
        <v>3.8267799491932264E-2</v>
      </c>
    </row>
    <row r="46163" spans="1:2" x14ac:dyDescent="0.25">
      <c r="A46163">
        <v>0.10755817938874057</v>
      </c>
      <c r="B46163">
        <v>0.66803924407299553</v>
      </c>
    </row>
    <row r="46164" spans="1:2" x14ac:dyDescent="0.25">
      <c r="A46164">
        <v>0.64629757144823019</v>
      </c>
      <c r="B46164">
        <v>0.70022737026651993</v>
      </c>
    </row>
    <row r="46165" spans="1:2" x14ac:dyDescent="0.25">
      <c r="A46165">
        <v>0.83575254752736938</v>
      </c>
      <c r="B46165">
        <v>0.49688200834085539</v>
      </c>
    </row>
    <row r="46166" spans="1:2" x14ac:dyDescent="0.25">
      <c r="A46166">
        <v>0.99308381939459189</v>
      </c>
      <c r="B46166">
        <v>0.20703680984808648</v>
      </c>
    </row>
    <row r="46167" spans="1:2" x14ac:dyDescent="0.25">
      <c r="A46167">
        <v>0.10525586119209829</v>
      </c>
      <c r="B46167">
        <v>0.95340830889371708</v>
      </c>
    </row>
    <row r="46168" spans="1:2" x14ac:dyDescent="0.25">
      <c r="A46168">
        <v>3.6077566585200116E-2</v>
      </c>
      <c r="B46168">
        <v>0.33014330240759848</v>
      </c>
    </row>
    <row r="46169" spans="1:2" x14ac:dyDescent="0.25">
      <c r="A46169">
        <v>0.10418945313466599</v>
      </c>
      <c r="B46169">
        <v>0.69343966757920672</v>
      </c>
    </row>
    <row r="46170" spans="1:2" x14ac:dyDescent="0.25">
      <c r="A46170">
        <v>2.3004323044558461E-2</v>
      </c>
      <c r="B46170">
        <v>0.36774519320836296</v>
      </c>
    </row>
    <row r="46171" spans="1:2" x14ac:dyDescent="0.25">
      <c r="A46171">
        <v>0.38567376018243549</v>
      </c>
      <c r="B46171">
        <v>0.92697402341179169</v>
      </c>
    </row>
    <row r="46172" spans="1:2" x14ac:dyDescent="0.25">
      <c r="A46172">
        <v>0.62383088059942471</v>
      </c>
      <c r="B46172">
        <v>0.45448844459502125</v>
      </c>
    </row>
    <row r="46173" spans="1:2" x14ac:dyDescent="0.25">
      <c r="A46173">
        <v>0.58241871918216104</v>
      </c>
      <c r="B46173">
        <v>0.85828298420779991</v>
      </c>
    </row>
    <row r="46174" spans="1:2" x14ac:dyDescent="0.25">
      <c r="A46174">
        <v>0.99014723548838179</v>
      </c>
      <c r="B46174">
        <v>0.87990261806297954</v>
      </c>
    </row>
    <row r="46175" spans="1:2" x14ac:dyDescent="0.25">
      <c r="A46175">
        <v>0.61717405576317896</v>
      </c>
      <c r="B46175">
        <v>0.51176117783266195</v>
      </c>
    </row>
    <row r="46176" spans="1:2" x14ac:dyDescent="0.25">
      <c r="A46176">
        <v>5.7026080575132254E-2</v>
      </c>
      <c r="B46176">
        <v>0.27928975456527139</v>
      </c>
    </row>
    <row r="46177" spans="1:2" x14ac:dyDescent="0.25">
      <c r="A46177">
        <v>0.73535810188804529</v>
      </c>
      <c r="B46177">
        <v>0.23747080466153958</v>
      </c>
    </row>
    <row r="46178" spans="1:2" x14ac:dyDescent="0.25">
      <c r="A46178">
        <v>0.56403671709467806</v>
      </c>
      <c r="B46178">
        <v>0.55687565640814385</v>
      </c>
    </row>
    <row r="46179" spans="1:2" x14ac:dyDescent="0.25">
      <c r="A46179">
        <v>0.29418429060988205</v>
      </c>
      <c r="B46179">
        <v>0.79033554333309963</v>
      </c>
    </row>
    <row r="46180" spans="1:2" x14ac:dyDescent="0.25">
      <c r="A46180">
        <v>8.8199713649724121E-2</v>
      </c>
      <c r="B46180">
        <v>0.42746597867957958</v>
      </c>
    </row>
    <row r="46181" spans="1:2" x14ac:dyDescent="0.25">
      <c r="A46181">
        <v>0.55098904746407684</v>
      </c>
      <c r="B46181">
        <v>0.31831645903128225</v>
      </c>
    </row>
    <row r="46182" spans="1:2" x14ac:dyDescent="0.25">
      <c r="A46182">
        <v>0.35403942191393301</v>
      </c>
      <c r="B46182">
        <v>0.73934244749484579</v>
      </c>
    </row>
    <row r="46183" spans="1:2" x14ac:dyDescent="0.25">
      <c r="A46183">
        <v>0.14787587443058758</v>
      </c>
      <c r="B46183">
        <v>0.44894144074368969</v>
      </c>
    </row>
    <row r="46184" spans="1:2" x14ac:dyDescent="0.25">
      <c r="A46184">
        <v>0.1934368056355571</v>
      </c>
      <c r="B46184">
        <v>0.75303974999799961</v>
      </c>
    </row>
    <row r="46185" spans="1:2" x14ac:dyDescent="0.25">
      <c r="A46185">
        <v>9.9402540073300405E-2</v>
      </c>
      <c r="B46185">
        <v>0.39217064217752595</v>
      </c>
    </row>
    <row r="46186" spans="1:2" x14ac:dyDescent="0.25">
      <c r="A46186">
        <v>0.19415936162635872</v>
      </c>
      <c r="B46186">
        <v>0.29893932318673389</v>
      </c>
    </row>
    <row r="46187" spans="1:2" x14ac:dyDescent="0.25">
      <c r="A46187">
        <v>0.81933283938309143</v>
      </c>
      <c r="B46187">
        <v>0.18330264931150786</v>
      </c>
    </row>
    <row r="46188" spans="1:2" x14ac:dyDescent="0.25">
      <c r="A46188">
        <v>0.11569622264973278</v>
      </c>
      <c r="B46188">
        <v>0.98790076486803835</v>
      </c>
    </row>
    <row r="46189" spans="1:2" x14ac:dyDescent="0.25">
      <c r="A46189">
        <v>0.71428363409478468</v>
      </c>
      <c r="B46189">
        <v>0.86562583563836781</v>
      </c>
    </row>
    <row r="46190" spans="1:2" x14ac:dyDescent="0.25">
      <c r="A46190">
        <v>2.3241645031571445E-2</v>
      </c>
      <c r="B46190">
        <v>0.18565542307663374</v>
      </c>
    </row>
    <row r="46191" spans="1:2" x14ac:dyDescent="0.25">
      <c r="A46191">
        <v>0.23716620804610111</v>
      </c>
      <c r="B46191">
        <v>0.19258174618957657</v>
      </c>
    </row>
    <row r="46192" spans="1:2" x14ac:dyDescent="0.25">
      <c r="A46192">
        <v>0.27942001123256166</v>
      </c>
      <c r="B46192">
        <v>0.3312577826767511</v>
      </c>
    </row>
    <row r="46193" spans="1:2" x14ac:dyDescent="0.25">
      <c r="A46193">
        <v>7.3690929306005071E-2</v>
      </c>
      <c r="B46193">
        <v>0.83775106514335262</v>
      </c>
    </row>
    <row r="46194" spans="1:2" x14ac:dyDescent="0.25">
      <c r="A46194">
        <v>0.16341316470999157</v>
      </c>
      <c r="B46194">
        <v>0.94600749019739905</v>
      </c>
    </row>
    <row r="46195" spans="1:2" x14ac:dyDescent="0.25">
      <c r="A46195">
        <v>2.209036664343822E-2</v>
      </c>
      <c r="B46195">
        <v>0.80303271881831884</v>
      </c>
    </row>
    <row r="46196" spans="1:2" x14ac:dyDescent="0.25">
      <c r="A46196">
        <v>0.16935688159726092</v>
      </c>
      <c r="B46196">
        <v>0.67101915261497236</v>
      </c>
    </row>
    <row r="46197" spans="1:2" x14ac:dyDescent="0.25">
      <c r="A46197">
        <v>0.31608790812273502</v>
      </c>
      <c r="B46197">
        <v>0.7666297589166583</v>
      </c>
    </row>
    <row r="46198" spans="1:2" x14ac:dyDescent="0.25">
      <c r="A46198">
        <v>0.27657488555053522</v>
      </c>
      <c r="B46198">
        <v>0.23375430586314694</v>
      </c>
    </row>
    <row r="46199" spans="1:2" x14ac:dyDescent="0.25">
      <c r="A46199">
        <v>0.43316621084206763</v>
      </c>
      <c r="B46199">
        <v>0.20916988531453662</v>
      </c>
    </row>
    <row r="46200" spans="1:2" x14ac:dyDescent="0.25">
      <c r="A46200">
        <v>0.2726994359400825</v>
      </c>
      <c r="B46200">
        <v>0.98669285482758617</v>
      </c>
    </row>
    <row r="46201" spans="1:2" x14ac:dyDescent="0.25">
      <c r="A46201">
        <v>0.5575036541769709</v>
      </c>
      <c r="B46201">
        <v>0.88538720250932623</v>
      </c>
    </row>
    <row r="46202" spans="1:2" x14ac:dyDescent="0.25">
      <c r="A46202">
        <v>0.60228872102443909</v>
      </c>
      <c r="B46202">
        <v>0.71088589778135414</v>
      </c>
    </row>
    <row r="46203" spans="1:2" x14ac:dyDescent="0.25">
      <c r="A46203">
        <v>0.39654733436289791</v>
      </c>
      <c r="B46203">
        <v>0.29781601101623234</v>
      </c>
    </row>
    <row r="46204" spans="1:2" x14ac:dyDescent="0.25">
      <c r="A46204">
        <v>0.4842661470954539</v>
      </c>
      <c r="B46204">
        <v>0.62499857504643841</v>
      </c>
    </row>
    <row r="46205" spans="1:2" x14ac:dyDescent="0.25">
      <c r="A46205">
        <v>0.51544874970630439</v>
      </c>
      <c r="B46205">
        <v>0.39605887304196863</v>
      </c>
    </row>
    <row r="46206" spans="1:2" x14ac:dyDescent="0.25">
      <c r="A46206">
        <v>0.72516194380628896</v>
      </c>
      <c r="B46206">
        <v>0.89385015145068369</v>
      </c>
    </row>
    <row r="46207" spans="1:2" x14ac:dyDescent="0.25">
      <c r="A46207">
        <v>0.44903482436407305</v>
      </c>
      <c r="B46207">
        <v>0.52918107201696207</v>
      </c>
    </row>
    <row r="46208" spans="1:2" x14ac:dyDescent="0.25">
      <c r="A46208">
        <v>0.91111767534670951</v>
      </c>
      <c r="B46208">
        <v>0.56223623093194985</v>
      </c>
    </row>
    <row r="46209" spans="1:2" x14ac:dyDescent="0.25">
      <c r="A46209">
        <v>0.46129771647380835</v>
      </c>
      <c r="B46209">
        <v>0.36906402275174499</v>
      </c>
    </row>
    <row r="46210" spans="1:2" x14ac:dyDescent="0.25">
      <c r="A46210">
        <v>0.1160336984607242</v>
      </c>
      <c r="B46210">
        <v>0.43845510531812548</v>
      </c>
    </row>
    <row r="46211" spans="1:2" x14ac:dyDescent="0.25">
      <c r="A46211">
        <v>0.79454610220218447</v>
      </c>
      <c r="B46211">
        <v>0.88916226640765872</v>
      </c>
    </row>
    <row r="46212" spans="1:2" x14ac:dyDescent="0.25">
      <c r="A46212">
        <v>0.64693896448191768</v>
      </c>
      <c r="B46212">
        <v>0.47155650239744706</v>
      </c>
    </row>
    <row r="46213" spans="1:2" x14ac:dyDescent="0.25">
      <c r="A46213">
        <v>0.3014642736899823</v>
      </c>
      <c r="B46213">
        <v>0.70671390450373717</v>
      </c>
    </row>
    <row r="46214" spans="1:2" x14ac:dyDescent="0.25">
      <c r="A46214">
        <v>0.92433688299955574</v>
      </c>
      <c r="B46214">
        <v>7.6612487182624256E-2</v>
      </c>
    </row>
    <row r="46215" spans="1:2" x14ac:dyDescent="0.25">
      <c r="A46215">
        <v>0.16579858016121118</v>
      </c>
      <c r="B46215">
        <v>0.99834532790493535</v>
      </c>
    </row>
    <row r="46216" spans="1:2" x14ac:dyDescent="0.25">
      <c r="A46216">
        <v>0.53613256633433859</v>
      </c>
      <c r="B46216">
        <v>0.39863077727281471</v>
      </c>
    </row>
    <row r="46217" spans="1:2" x14ac:dyDescent="0.25">
      <c r="A46217">
        <v>0.22675661259522872</v>
      </c>
      <c r="B46217">
        <v>0.49109736946498406</v>
      </c>
    </row>
    <row r="46218" spans="1:2" x14ac:dyDescent="0.25">
      <c r="A46218">
        <v>0.48984432776961406</v>
      </c>
      <c r="B46218">
        <v>0.91906416638368948</v>
      </c>
    </row>
    <row r="46219" spans="1:2" x14ac:dyDescent="0.25">
      <c r="A46219">
        <v>0.30509391401773145</v>
      </c>
      <c r="B46219">
        <v>0.56572549426897445</v>
      </c>
    </row>
    <row r="46220" spans="1:2" x14ac:dyDescent="0.25">
      <c r="A46220">
        <v>0.57755258435473811</v>
      </c>
      <c r="B46220">
        <v>0.11581933058954463</v>
      </c>
    </row>
    <row r="46221" spans="1:2" x14ac:dyDescent="0.25">
      <c r="A46221">
        <v>2.4311544999380819E-2</v>
      </c>
      <c r="B46221">
        <v>0.52985108047232532</v>
      </c>
    </row>
    <row r="46222" spans="1:2" x14ac:dyDescent="0.25">
      <c r="A46222">
        <v>0.889461934773354</v>
      </c>
      <c r="B46222">
        <v>0.12046034387323656</v>
      </c>
    </row>
    <row r="46223" spans="1:2" x14ac:dyDescent="0.25">
      <c r="A46223">
        <v>0.49523343704234324</v>
      </c>
      <c r="B46223">
        <v>0.50895644072069246</v>
      </c>
    </row>
    <row r="46224" spans="1:2" x14ac:dyDescent="0.25">
      <c r="A46224">
        <v>0.88940090996797483</v>
      </c>
      <c r="B46224">
        <v>0.77278828539800459</v>
      </c>
    </row>
    <row r="46225" spans="1:2" x14ac:dyDescent="0.25">
      <c r="A46225">
        <v>0.18355205874868685</v>
      </c>
      <c r="B46225">
        <v>0.93773544091001249</v>
      </c>
    </row>
    <row r="46226" spans="1:2" x14ac:dyDescent="0.25">
      <c r="A46226">
        <v>0.76541978811320222</v>
      </c>
      <c r="B46226">
        <v>0.96663360441297574</v>
      </c>
    </row>
    <row r="46227" spans="1:2" x14ac:dyDescent="0.25">
      <c r="A46227">
        <v>0.33631976239528594</v>
      </c>
      <c r="B46227">
        <v>0.22797364938754616</v>
      </c>
    </row>
    <row r="46228" spans="1:2" x14ac:dyDescent="0.25">
      <c r="A46228">
        <v>1.8799322557135234E-2</v>
      </c>
      <c r="B46228">
        <v>0.29062718049938729</v>
      </c>
    </row>
    <row r="46229" spans="1:2" x14ac:dyDescent="0.25">
      <c r="A46229">
        <v>9.6534130123189121E-2</v>
      </c>
      <c r="B46229">
        <v>0.14760135771364269</v>
      </c>
    </row>
    <row r="46230" spans="1:2" x14ac:dyDescent="0.25">
      <c r="A46230">
        <v>0.19241347102748785</v>
      </c>
      <c r="B46230">
        <v>0.28864141865821624</v>
      </c>
    </row>
    <row r="46231" spans="1:2" x14ac:dyDescent="0.25">
      <c r="A46231">
        <v>0.86130483638196109</v>
      </c>
      <c r="B46231">
        <v>0.71512867062228724</v>
      </c>
    </row>
    <row r="46232" spans="1:2" x14ac:dyDescent="0.25">
      <c r="A46232">
        <v>0.55340284717826316</v>
      </c>
      <c r="B46232">
        <v>5.6870928277574895E-2</v>
      </c>
    </row>
    <row r="46233" spans="1:2" x14ac:dyDescent="0.25">
      <c r="A46233">
        <v>0.60931384240657471</v>
      </c>
      <c r="B46233">
        <v>0.83124722784032778</v>
      </c>
    </row>
    <row r="46234" spans="1:2" x14ac:dyDescent="0.25">
      <c r="A46234">
        <v>0.35287922771929825</v>
      </c>
      <c r="B46234">
        <v>0.73412425953273885</v>
      </c>
    </row>
    <row r="46235" spans="1:2" x14ac:dyDescent="0.25">
      <c r="A46235">
        <v>0.94990206624539808</v>
      </c>
      <c r="B46235">
        <v>0.41250890496583925</v>
      </c>
    </row>
    <row r="46236" spans="1:2" x14ac:dyDescent="0.25">
      <c r="A46236">
        <v>0.87839932323636771</v>
      </c>
      <c r="B46236">
        <v>0.87043106403163217</v>
      </c>
    </row>
    <row r="46237" spans="1:2" x14ac:dyDescent="0.25">
      <c r="A46237">
        <v>0.99858513291924156</v>
      </c>
      <c r="B46237">
        <v>0.82882949394699512</v>
      </c>
    </row>
    <row r="46238" spans="1:2" x14ac:dyDescent="0.25">
      <c r="A46238">
        <v>0.48606604081416804</v>
      </c>
      <c r="B46238">
        <v>0.83375465255016512</v>
      </c>
    </row>
    <row r="46239" spans="1:2" x14ac:dyDescent="0.25">
      <c r="A46239">
        <v>0.74485146177230188</v>
      </c>
      <c r="B46239">
        <v>0.98590736753483421</v>
      </c>
    </row>
    <row r="46240" spans="1:2" x14ac:dyDescent="0.25">
      <c r="A46240">
        <v>0.46433100112743164</v>
      </c>
      <c r="B46240">
        <v>0.75829316557019244</v>
      </c>
    </row>
    <row r="46241" spans="1:2" x14ac:dyDescent="0.25">
      <c r="A46241">
        <v>0.99961572149031586</v>
      </c>
      <c r="B46241">
        <v>0.33490389120978614</v>
      </c>
    </row>
    <row r="46242" spans="1:2" x14ac:dyDescent="0.25">
      <c r="A46242">
        <v>0.84781058848617696</v>
      </c>
      <c r="B46242">
        <v>0.98902799981080569</v>
      </c>
    </row>
    <row r="46243" spans="1:2" x14ac:dyDescent="0.25">
      <c r="A46243">
        <v>0.11673104104514653</v>
      </c>
      <c r="B46243">
        <v>0.47494530516582356</v>
      </c>
    </row>
    <row r="46244" spans="1:2" x14ac:dyDescent="0.25">
      <c r="A46244">
        <v>0.29358346813851399</v>
      </c>
      <c r="B46244">
        <v>0.23993853410805654</v>
      </c>
    </row>
    <row r="46245" spans="1:2" x14ac:dyDescent="0.25">
      <c r="A46245">
        <v>0.45689870369894836</v>
      </c>
      <c r="B46245">
        <v>0.26983932509288588</v>
      </c>
    </row>
    <row r="46246" spans="1:2" x14ac:dyDescent="0.25">
      <c r="A46246">
        <v>0.16569975509799562</v>
      </c>
      <c r="B46246">
        <v>0.4773731044267544</v>
      </c>
    </row>
    <row r="46247" spans="1:2" x14ac:dyDescent="0.25">
      <c r="A46247">
        <v>0.29087032553791858</v>
      </c>
      <c r="B46247">
        <v>0.60014005393918846</v>
      </c>
    </row>
    <row r="46248" spans="1:2" x14ac:dyDescent="0.25">
      <c r="A46248">
        <v>0.66268668795631158</v>
      </c>
      <c r="B46248">
        <v>0.85080017972016564</v>
      </c>
    </row>
    <row r="46249" spans="1:2" x14ac:dyDescent="0.25">
      <c r="A46249">
        <v>0.89793471695210747</v>
      </c>
      <c r="B46249">
        <v>0.97725943762112288</v>
      </c>
    </row>
    <row r="46250" spans="1:2" x14ac:dyDescent="0.25">
      <c r="A46250">
        <v>0.56036519909599769</v>
      </c>
      <c r="B46250">
        <v>0.32153674092783247</v>
      </c>
    </row>
    <row r="46251" spans="1:2" x14ac:dyDescent="0.25">
      <c r="A46251">
        <v>0.68117648562983568</v>
      </c>
      <c r="B46251">
        <v>0.36024958611437841</v>
      </c>
    </row>
    <row r="46252" spans="1:2" x14ac:dyDescent="0.25">
      <c r="A46252">
        <v>0.95052512404060452</v>
      </c>
      <c r="B46252">
        <v>0.25266413312520142</v>
      </c>
    </row>
    <row r="46253" spans="1:2" x14ac:dyDescent="0.25">
      <c r="A46253">
        <v>0.65233206400647448</v>
      </c>
      <c r="B46253">
        <v>0.13133160068163041</v>
      </c>
    </row>
    <row r="46254" spans="1:2" x14ac:dyDescent="0.25">
      <c r="A46254">
        <v>0.72780529479991152</v>
      </c>
      <c r="B46254">
        <v>0.40242315753841718</v>
      </c>
    </row>
    <row r="46255" spans="1:2" x14ac:dyDescent="0.25">
      <c r="A46255">
        <v>0.97433449376573145</v>
      </c>
      <c r="B46255">
        <v>0.43701372652850778</v>
      </c>
    </row>
    <row r="46256" spans="1:2" x14ac:dyDescent="0.25">
      <c r="A46256">
        <v>0.61960425367011462</v>
      </c>
      <c r="B46256">
        <v>5.6779420070387165E-2</v>
      </c>
    </row>
    <row r="46257" spans="1:2" x14ac:dyDescent="0.25">
      <c r="A46257">
        <v>0.2583887330768978</v>
      </c>
      <c r="B46257">
        <v>1.2137158407376392E-2</v>
      </c>
    </row>
    <row r="46258" spans="1:2" x14ac:dyDescent="0.25">
      <c r="A46258">
        <v>0.77577961080998248</v>
      </c>
      <c r="B46258">
        <v>0.5080459090786118</v>
      </c>
    </row>
    <row r="46259" spans="1:2" x14ac:dyDescent="0.25">
      <c r="A46259">
        <v>0.55933450671347384</v>
      </c>
      <c r="B46259">
        <v>0.33945180728187807</v>
      </c>
    </row>
    <row r="46260" spans="1:2" x14ac:dyDescent="0.25">
      <c r="A46260">
        <v>0.21521902141864158</v>
      </c>
      <c r="B46260">
        <v>0.56454089855347966</v>
      </c>
    </row>
    <row r="46261" spans="1:2" x14ac:dyDescent="0.25">
      <c r="A46261">
        <v>0.27152651556073026</v>
      </c>
      <c r="B46261">
        <v>0.11302028638409811</v>
      </c>
    </row>
    <row r="46262" spans="1:2" x14ac:dyDescent="0.25">
      <c r="A46262">
        <v>0.38683108203040273</v>
      </c>
      <c r="B46262">
        <v>0.10597627716164049</v>
      </c>
    </row>
    <row r="46263" spans="1:2" x14ac:dyDescent="0.25">
      <c r="A46263">
        <v>0.35953324091233307</v>
      </c>
      <c r="B46263">
        <v>0.66616514716739228</v>
      </c>
    </row>
    <row r="46264" spans="1:2" x14ac:dyDescent="0.25">
      <c r="A46264">
        <v>0.49919453250796386</v>
      </c>
      <c r="B46264">
        <v>0.990961150448328</v>
      </c>
    </row>
    <row r="46265" spans="1:2" x14ac:dyDescent="0.25">
      <c r="A46265">
        <v>0.99580511440108532</v>
      </c>
      <c r="B46265">
        <v>0.38072763141146904</v>
      </c>
    </row>
    <row r="46266" spans="1:2" x14ac:dyDescent="0.25">
      <c r="A46266">
        <v>0.16147276920296572</v>
      </c>
      <c r="B46266">
        <v>0.50264858994338502</v>
      </c>
    </row>
    <row r="46267" spans="1:2" x14ac:dyDescent="0.25">
      <c r="A46267">
        <v>0.94410275415872269</v>
      </c>
      <c r="B46267">
        <v>0.34163176831917497</v>
      </c>
    </row>
    <row r="46268" spans="1:2" x14ac:dyDescent="0.25">
      <c r="A46268">
        <v>0.44878991541610203</v>
      </c>
      <c r="B46268">
        <v>0.3777491135701766</v>
      </c>
    </row>
    <row r="46269" spans="1:2" x14ac:dyDescent="0.25">
      <c r="A46269">
        <v>0.34093795248620484</v>
      </c>
      <c r="B46269">
        <v>0.25731405101389282</v>
      </c>
    </row>
    <row r="46270" spans="1:2" x14ac:dyDescent="0.25">
      <c r="A46270">
        <v>0.44643642609028522</v>
      </c>
      <c r="B46270">
        <v>0.71010973546431644</v>
      </c>
    </row>
    <row r="46271" spans="1:2" x14ac:dyDescent="0.25">
      <c r="A46271">
        <v>0.74075218320937408</v>
      </c>
      <c r="B46271">
        <v>0.19127010755204643</v>
      </c>
    </row>
    <row r="46272" spans="1:2" x14ac:dyDescent="0.25">
      <c r="A46272">
        <v>0.63953148689296602</v>
      </c>
      <c r="B46272">
        <v>0.32566445075047235</v>
      </c>
    </row>
    <row r="46273" spans="1:2" x14ac:dyDescent="0.25">
      <c r="A46273">
        <v>0.3581409240393929</v>
      </c>
      <c r="B46273">
        <v>9.2204982324155083E-2</v>
      </c>
    </row>
    <row r="46274" spans="1:2" x14ac:dyDescent="0.25">
      <c r="A46274">
        <v>0.42245529192118292</v>
      </c>
      <c r="B46274">
        <v>0.77927669970187696</v>
      </c>
    </row>
    <row r="46275" spans="1:2" x14ac:dyDescent="0.25">
      <c r="A46275">
        <v>0.7887615479763499</v>
      </c>
      <c r="B46275">
        <v>0.76008748818671235</v>
      </c>
    </row>
    <row r="46276" spans="1:2" x14ac:dyDescent="0.25">
      <c r="A46276">
        <v>0.3781145720372957</v>
      </c>
      <c r="B46276">
        <v>0.87991864335566861</v>
      </c>
    </row>
    <row r="46277" spans="1:2" x14ac:dyDescent="0.25">
      <c r="A46277">
        <v>0.79949251829566026</v>
      </c>
      <c r="B46277">
        <v>0.42346875010473706</v>
      </c>
    </row>
    <row r="46278" spans="1:2" x14ac:dyDescent="0.25">
      <c r="A46278">
        <v>0.7625361393589738</v>
      </c>
      <c r="B46278">
        <v>0.57849220183425309</v>
      </c>
    </row>
    <row r="46279" spans="1:2" x14ac:dyDescent="0.25">
      <c r="A46279">
        <v>0.43493026798462564</v>
      </c>
      <c r="B46279">
        <v>0.85101773020100135</v>
      </c>
    </row>
    <row r="46280" spans="1:2" x14ac:dyDescent="0.25">
      <c r="A46280">
        <v>0.9042718121389195</v>
      </c>
      <c r="B46280">
        <v>0.38774491815962087</v>
      </c>
    </row>
    <row r="46281" spans="1:2" x14ac:dyDescent="0.25">
      <c r="A46281">
        <v>0.69754815914596802</v>
      </c>
      <c r="B46281">
        <v>8.9267361107781329E-2</v>
      </c>
    </row>
    <row r="46282" spans="1:2" x14ac:dyDescent="0.25">
      <c r="A46282">
        <v>0.96458863495270986</v>
      </c>
      <c r="B46282">
        <v>0.99714536877644655</v>
      </c>
    </row>
    <row r="46283" spans="1:2" x14ac:dyDescent="0.25">
      <c r="A46283">
        <v>0.54659613211904301</v>
      </c>
      <c r="B46283">
        <v>0.8615922059487231</v>
      </c>
    </row>
    <row r="46284" spans="1:2" x14ac:dyDescent="0.25">
      <c r="A46284">
        <v>0.85655019733363502</v>
      </c>
      <c r="B46284">
        <v>0.91386099279122357</v>
      </c>
    </row>
    <row r="46285" spans="1:2" x14ac:dyDescent="0.25">
      <c r="A46285">
        <v>0.84864309010312988</v>
      </c>
      <c r="B46285">
        <v>0.12361749675250067</v>
      </c>
    </row>
    <row r="46286" spans="1:2" x14ac:dyDescent="0.25">
      <c r="A46286">
        <v>0.42658646668725453</v>
      </c>
      <c r="B46286">
        <v>0.33635090530994904</v>
      </c>
    </row>
    <row r="46287" spans="1:2" x14ac:dyDescent="0.25">
      <c r="A46287">
        <v>0.11096303103435012</v>
      </c>
      <c r="B46287">
        <v>0.63137663209044925</v>
      </c>
    </row>
    <row r="46288" spans="1:2" x14ac:dyDescent="0.25">
      <c r="A46288">
        <v>0.97582964635384384</v>
      </c>
      <c r="B46288">
        <v>0.84740019814548762</v>
      </c>
    </row>
    <row r="46289" spans="1:2" x14ac:dyDescent="0.25">
      <c r="A46289">
        <v>0.72224378846494819</v>
      </c>
      <c r="B46289">
        <v>0.91500800999110576</v>
      </c>
    </row>
    <row r="46290" spans="1:2" x14ac:dyDescent="0.25">
      <c r="A46290">
        <v>0.86527730620312471</v>
      </c>
      <c r="B46290">
        <v>0.212156717814874</v>
      </c>
    </row>
    <row r="46291" spans="1:2" x14ac:dyDescent="0.25">
      <c r="A46291">
        <v>0.32692983939932574</v>
      </c>
      <c r="B46291">
        <v>0.17764599380173118</v>
      </c>
    </row>
    <row r="46292" spans="1:2" x14ac:dyDescent="0.25">
      <c r="A46292">
        <v>0.89764283153915081</v>
      </c>
      <c r="B46292">
        <v>0.66298750814409624</v>
      </c>
    </row>
    <row r="46293" spans="1:2" x14ac:dyDescent="0.25">
      <c r="A46293">
        <v>0.56912607719709962</v>
      </c>
      <c r="B46293">
        <v>0.16208427338667086</v>
      </c>
    </row>
    <row r="46294" spans="1:2" x14ac:dyDescent="0.25">
      <c r="A46294">
        <v>0.63337315602032529</v>
      </c>
      <c r="B46294">
        <v>0.64147633441995988</v>
      </c>
    </row>
    <row r="46295" spans="1:2" x14ac:dyDescent="0.25">
      <c r="A46295">
        <v>0.41857089023377614</v>
      </c>
      <c r="B46295">
        <v>0.39305845477018386</v>
      </c>
    </row>
    <row r="46296" spans="1:2" x14ac:dyDescent="0.25">
      <c r="A46296">
        <v>0.44802295171692952</v>
      </c>
      <c r="B46296">
        <v>0.40898979204869157</v>
      </c>
    </row>
    <row r="46297" spans="1:2" x14ac:dyDescent="0.25">
      <c r="A46297">
        <v>3.5952777199392494E-2</v>
      </c>
      <c r="B46297">
        <v>0.74752318403642393</v>
      </c>
    </row>
    <row r="46298" spans="1:2" x14ac:dyDescent="0.25">
      <c r="A46298">
        <v>3.6029372193630893E-2</v>
      </c>
      <c r="B46298">
        <v>0.1069195667764693</v>
      </c>
    </row>
    <row r="46299" spans="1:2" x14ac:dyDescent="0.25">
      <c r="A46299">
        <v>0.50502758354595001</v>
      </c>
      <c r="B46299">
        <v>0.50662806173070107</v>
      </c>
    </row>
    <row r="46300" spans="1:2" x14ac:dyDescent="0.25">
      <c r="A46300">
        <v>0.82355726591610245</v>
      </c>
      <c r="B46300">
        <v>0.38756965731260506</v>
      </c>
    </row>
    <row r="46301" spans="1:2" x14ac:dyDescent="0.25">
      <c r="A46301">
        <v>0.17710962974696431</v>
      </c>
      <c r="B46301">
        <v>0.76938771241360704</v>
      </c>
    </row>
    <row r="46302" spans="1:2" x14ac:dyDescent="0.25">
      <c r="A46302">
        <v>0.55007667172747976</v>
      </c>
      <c r="B46302">
        <v>0.30392071168337909</v>
      </c>
    </row>
    <row r="46303" spans="1:2" x14ac:dyDescent="0.25">
      <c r="A46303">
        <v>4.2905044450349816E-2</v>
      </c>
      <c r="B46303">
        <v>0.86808574373639102</v>
      </c>
    </row>
    <row r="46304" spans="1:2" x14ac:dyDescent="0.25">
      <c r="A46304">
        <v>0.65200430428011558</v>
      </c>
      <c r="B46304">
        <v>0.66402514473870011</v>
      </c>
    </row>
    <row r="46305" spans="1:2" x14ac:dyDescent="0.25">
      <c r="A46305">
        <v>0.92974394988888054</v>
      </c>
      <c r="B46305">
        <v>0.61866302509276627</v>
      </c>
    </row>
    <row r="46306" spans="1:2" x14ac:dyDescent="0.25">
      <c r="A46306">
        <v>0.69444510404206028</v>
      </c>
      <c r="B46306">
        <v>0.96204080214660481</v>
      </c>
    </row>
    <row r="46307" spans="1:2" x14ac:dyDescent="0.25">
      <c r="A46307">
        <v>0.48706301823579923</v>
      </c>
      <c r="B46307">
        <v>0.40575644785908183</v>
      </c>
    </row>
    <row r="46308" spans="1:2" x14ac:dyDescent="0.25">
      <c r="A46308">
        <v>0.88509692543175145</v>
      </c>
      <c r="B46308">
        <v>0.49699813159187001</v>
      </c>
    </row>
    <row r="46309" spans="1:2" x14ac:dyDescent="0.25">
      <c r="A46309">
        <v>0.23801604331415571</v>
      </c>
      <c r="B46309">
        <v>0.17234075352721878</v>
      </c>
    </row>
    <row r="46310" spans="1:2" x14ac:dyDescent="0.25">
      <c r="A46310">
        <v>0.29474310110192081</v>
      </c>
      <c r="B46310">
        <v>0.60204657315621402</v>
      </c>
    </row>
    <row r="46311" spans="1:2" x14ac:dyDescent="0.25">
      <c r="A46311">
        <v>0.97861948146541522</v>
      </c>
      <c r="B46311">
        <v>0.92936985226063695</v>
      </c>
    </row>
    <row r="46312" spans="1:2" x14ac:dyDescent="0.25">
      <c r="A46312">
        <v>0.45461672560594546</v>
      </c>
      <c r="B46312">
        <v>0.51648652620105073</v>
      </c>
    </row>
    <row r="46313" spans="1:2" x14ac:dyDescent="0.25">
      <c r="A46313">
        <v>0.51651477048494876</v>
      </c>
      <c r="B46313">
        <v>0.88333191090673691</v>
      </c>
    </row>
    <row r="46314" spans="1:2" x14ac:dyDescent="0.25">
      <c r="A46314">
        <v>0.87569416233266595</v>
      </c>
      <c r="B46314">
        <v>0.34134532312296684</v>
      </c>
    </row>
    <row r="46315" spans="1:2" x14ac:dyDescent="0.25">
      <c r="A46315">
        <v>0.8225578533635407</v>
      </c>
      <c r="B46315">
        <v>0.30176091311576803</v>
      </c>
    </row>
    <row r="46316" spans="1:2" x14ac:dyDescent="0.25">
      <c r="A46316">
        <v>0.9111407577198436</v>
      </c>
      <c r="B46316">
        <v>0.49319650236722101</v>
      </c>
    </row>
    <row r="46317" spans="1:2" x14ac:dyDescent="0.25">
      <c r="A46317">
        <v>0.71861507085679499</v>
      </c>
      <c r="B46317">
        <v>0.79165306639972988</v>
      </c>
    </row>
    <row r="46318" spans="1:2" x14ac:dyDescent="0.25">
      <c r="A46318">
        <v>0.88732534200444213</v>
      </c>
      <c r="B46318">
        <v>0.89258190634301571</v>
      </c>
    </row>
    <row r="46319" spans="1:2" x14ac:dyDescent="0.25">
      <c r="A46319">
        <v>0.41880141711960206</v>
      </c>
      <c r="B46319">
        <v>0.38720547247168768</v>
      </c>
    </row>
    <row r="46320" spans="1:2" x14ac:dyDescent="0.25">
      <c r="A46320">
        <v>0.95902365146029522</v>
      </c>
      <c r="B46320">
        <v>0.8406226881926645</v>
      </c>
    </row>
    <row r="46321" spans="1:2" x14ac:dyDescent="0.25">
      <c r="A46321">
        <v>0.15267922230436271</v>
      </c>
      <c r="B46321">
        <v>0.25574429824837164</v>
      </c>
    </row>
    <row r="46322" spans="1:2" x14ac:dyDescent="0.25">
      <c r="A46322">
        <v>0.47457920532389553</v>
      </c>
      <c r="B46322">
        <v>0.71368009063295468</v>
      </c>
    </row>
    <row r="46323" spans="1:2" x14ac:dyDescent="0.25">
      <c r="A46323">
        <v>0.9256195909300835</v>
      </c>
      <c r="B46323">
        <v>0.59917556292187257</v>
      </c>
    </row>
    <row r="46324" spans="1:2" x14ac:dyDescent="0.25">
      <c r="A46324">
        <v>0.6883609552195481</v>
      </c>
      <c r="B46324">
        <v>0.57034595962912049</v>
      </c>
    </row>
    <row r="46325" spans="1:2" x14ac:dyDescent="0.25">
      <c r="A46325">
        <v>9.3656427915464358E-2</v>
      </c>
      <c r="B46325">
        <v>0.50844190929526378</v>
      </c>
    </row>
    <row r="46326" spans="1:2" x14ac:dyDescent="0.25">
      <c r="A46326">
        <v>0.63972344867155428</v>
      </c>
      <c r="B46326">
        <v>0.86233749885570743</v>
      </c>
    </row>
    <row r="46327" spans="1:2" x14ac:dyDescent="0.25">
      <c r="A46327">
        <v>0.72620195547834387</v>
      </c>
      <c r="B46327">
        <v>0.81658778926447417</v>
      </c>
    </row>
    <row r="46328" spans="1:2" x14ac:dyDescent="0.25">
      <c r="A46328">
        <v>0.6919309672863202</v>
      </c>
      <c r="B46328">
        <v>0.28138972786419303</v>
      </c>
    </row>
    <row r="46329" spans="1:2" x14ac:dyDescent="0.25">
      <c r="A46329">
        <v>0.24088469609189767</v>
      </c>
      <c r="B46329">
        <v>0.97904229125093978</v>
      </c>
    </row>
    <row r="46330" spans="1:2" x14ac:dyDescent="0.25">
      <c r="A46330">
        <v>0.79644864730699516</v>
      </c>
      <c r="B46330">
        <v>0.48395928198190596</v>
      </c>
    </row>
    <row r="46331" spans="1:2" x14ac:dyDescent="0.25">
      <c r="A46331">
        <v>8.4379616782325417E-2</v>
      </c>
      <c r="B46331">
        <v>0.41515724548833166</v>
      </c>
    </row>
    <row r="46332" spans="1:2" x14ac:dyDescent="0.25">
      <c r="A46332">
        <v>0.63348546690952101</v>
      </c>
      <c r="B46332">
        <v>0.90607742451015327</v>
      </c>
    </row>
    <row r="46333" spans="1:2" x14ac:dyDescent="0.25">
      <c r="A46333">
        <v>0.16704657345004381</v>
      </c>
      <c r="B46333">
        <v>0.69105808135091629</v>
      </c>
    </row>
    <row r="46334" spans="1:2" x14ac:dyDescent="0.25">
      <c r="A46334">
        <v>0.1376269925125948</v>
      </c>
      <c r="B46334">
        <v>1.9243509932517888E-2</v>
      </c>
    </row>
    <row r="46335" spans="1:2" x14ac:dyDescent="0.25">
      <c r="A46335">
        <v>0.23378068293007648</v>
      </c>
      <c r="B46335">
        <v>0.16925880767876966</v>
      </c>
    </row>
    <row r="46336" spans="1:2" x14ac:dyDescent="0.25">
      <c r="A46336">
        <v>0.74149928294148826</v>
      </c>
      <c r="B46336">
        <v>0.35768545986317812</v>
      </c>
    </row>
    <row r="46337" spans="1:2" x14ac:dyDescent="0.25">
      <c r="A46337">
        <v>7.643449274182168E-2</v>
      </c>
      <c r="B46337">
        <v>0.94468140830748659</v>
      </c>
    </row>
    <row r="46338" spans="1:2" x14ac:dyDescent="0.25">
      <c r="A46338">
        <v>8.4895777847624809E-2</v>
      </c>
      <c r="B46338">
        <v>0.15610606754099832</v>
      </c>
    </row>
    <row r="46339" spans="1:2" x14ac:dyDescent="0.25">
      <c r="A46339">
        <v>0.58424364361907566</v>
      </c>
      <c r="B46339">
        <v>0.81973621217433179</v>
      </c>
    </row>
    <row r="46340" spans="1:2" x14ac:dyDescent="0.25">
      <c r="A46340">
        <v>0.91065844002133212</v>
      </c>
      <c r="B46340">
        <v>0.92928713805483332</v>
      </c>
    </row>
    <row r="46341" spans="1:2" x14ac:dyDescent="0.25">
      <c r="A46341">
        <v>0.34944356522032527</v>
      </c>
      <c r="B46341">
        <v>0.92363304884998265</v>
      </c>
    </row>
    <row r="46342" spans="1:2" x14ac:dyDescent="0.25">
      <c r="A46342">
        <v>0.96186802719618281</v>
      </c>
      <c r="B46342">
        <v>0.27036096935302778</v>
      </c>
    </row>
    <row r="46343" spans="1:2" x14ac:dyDescent="0.25">
      <c r="A46343">
        <v>0.26639989659380159</v>
      </c>
      <c r="B46343">
        <v>0.17438881206899337</v>
      </c>
    </row>
    <row r="46344" spans="1:2" x14ac:dyDescent="0.25">
      <c r="A46344">
        <v>0.93188989795227939</v>
      </c>
      <c r="B46344">
        <v>0.27853530413386973</v>
      </c>
    </row>
    <row r="46345" spans="1:2" x14ac:dyDescent="0.25">
      <c r="A46345">
        <v>0.90804872053448649</v>
      </c>
      <c r="B46345">
        <v>0.82799068186549307</v>
      </c>
    </row>
    <row r="46346" spans="1:2" x14ac:dyDescent="0.25">
      <c r="A46346">
        <v>0.15635030630046143</v>
      </c>
      <c r="B46346">
        <v>0.60054781110882949</v>
      </c>
    </row>
    <row r="46347" spans="1:2" x14ac:dyDescent="0.25">
      <c r="A46347">
        <v>0.17446660574205375</v>
      </c>
      <c r="B46347">
        <v>0.71040496283771226</v>
      </c>
    </row>
    <row r="46348" spans="1:2" x14ac:dyDescent="0.25">
      <c r="A46348">
        <v>0.89027248208960508</v>
      </c>
      <c r="B46348">
        <v>9.973201097220119E-2</v>
      </c>
    </row>
    <row r="46349" spans="1:2" x14ac:dyDescent="0.25">
      <c r="A46349">
        <v>0.74517487045886299</v>
      </c>
      <c r="B46349">
        <v>0.62775338914194334</v>
      </c>
    </row>
    <row r="46350" spans="1:2" x14ac:dyDescent="0.25">
      <c r="A46350">
        <v>4.6743103125520102E-2</v>
      </c>
      <c r="B46350">
        <v>0.68452453785939882</v>
      </c>
    </row>
    <row r="46351" spans="1:2" x14ac:dyDescent="0.25">
      <c r="A46351">
        <v>0.61335445792552667</v>
      </c>
      <c r="B46351">
        <v>0.78179939594899817</v>
      </c>
    </row>
    <row r="46352" spans="1:2" x14ac:dyDescent="0.25">
      <c r="A46352">
        <v>0.65677261948947363</v>
      </c>
      <c r="B46352">
        <v>0.13238620699432135</v>
      </c>
    </row>
    <row r="46353" spans="1:2" x14ac:dyDescent="0.25">
      <c r="A46353">
        <v>0.94226835555596933</v>
      </c>
      <c r="B46353">
        <v>0.55631316958167587</v>
      </c>
    </row>
    <row r="46354" spans="1:2" x14ac:dyDescent="0.25">
      <c r="A46354">
        <v>0.70476844243840264</v>
      </c>
      <c r="B46354">
        <v>0.6489207840502309</v>
      </c>
    </row>
    <row r="46355" spans="1:2" x14ac:dyDescent="0.25">
      <c r="A46355">
        <v>0.7781327717024048</v>
      </c>
      <c r="B46355">
        <v>0.69995205219997392</v>
      </c>
    </row>
    <row r="46356" spans="1:2" x14ac:dyDescent="0.25">
      <c r="A46356">
        <v>0.18284574130109643</v>
      </c>
      <c r="B46356">
        <v>0.98456102284647484</v>
      </c>
    </row>
    <row r="46357" spans="1:2" x14ac:dyDescent="0.25">
      <c r="A46357">
        <v>0.36888125044411602</v>
      </c>
      <c r="B46357">
        <v>1.8669116821615428E-2</v>
      </c>
    </row>
    <row r="46358" spans="1:2" x14ac:dyDescent="0.25">
      <c r="A46358">
        <v>2.1834585524057148E-2</v>
      </c>
      <c r="B46358">
        <v>0.78727309043656502</v>
      </c>
    </row>
    <row r="46359" spans="1:2" x14ac:dyDescent="0.25">
      <c r="A46359">
        <v>0.57834207787573411</v>
      </c>
      <c r="B46359">
        <v>0.15163413259196279</v>
      </c>
    </row>
    <row r="46360" spans="1:2" x14ac:dyDescent="0.25">
      <c r="A46360">
        <v>0.28296020096036301</v>
      </c>
      <c r="B46360">
        <v>0.35966455055254276</v>
      </c>
    </row>
    <row r="46361" spans="1:2" x14ac:dyDescent="0.25">
      <c r="A46361">
        <v>0.56361011385038384</v>
      </c>
      <c r="B46361">
        <v>0.67613336135559421</v>
      </c>
    </row>
    <row r="46362" spans="1:2" x14ac:dyDescent="0.25">
      <c r="A46362">
        <v>0.47141166435522397</v>
      </c>
      <c r="B46362">
        <v>0.48864036783187259</v>
      </c>
    </row>
    <row r="46363" spans="1:2" x14ac:dyDescent="0.25">
      <c r="A46363">
        <v>0.44273819730313213</v>
      </c>
      <c r="B46363">
        <v>0.64644632567163252</v>
      </c>
    </row>
    <row r="46364" spans="1:2" x14ac:dyDescent="0.25">
      <c r="A46364">
        <v>0.21260628782666491</v>
      </c>
      <c r="B46364">
        <v>0.66693894810514864</v>
      </c>
    </row>
    <row r="46365" spans="1:2" x14ac:dyDescent="0.25">
      <c r="A46365">
        <v>0.77625828498964067</v>
      </c>
      <c r="B46365">
        <v>8.7441819755235906E-2</v>
      </c>
    </row>
    <row r="46366" spans="1:2" x14ac:dyDescent="0.25">
      <c r="A46366">
        <v>0.72489075552719151</v>
      </c>
      <c r="B46366">
        <v>0.98572389776791103</v>
      </c>
    </row>
    <row r="46367" spans="1:2" x14ac:dyDescent="0.25">
      <c r="A46367">
        <v>0.39963195779929894</v>
      </c>
      <c r="B46367">
        <v>0.94438343702795735</v>
      </c>
    </row>
    <row r="46368" spans="1:2" x14ac:dyDescent="0.25">
      <c r="A46368">
        <v>0.24650890486899957</v>
      </c>
      <c r="B46368">
        <v>0.66875475430684361</v>
      </c>
    </row>
    <row r="46369" spans="1:2" x14ac:dyDescent="0.25">
      <c r="A46369">
        <v>0.41825342134226928</v>
      </c>
      <c r="B46369">
        <v>0.43559777677092359</v>
      </c>
    </row>
    <row r="46370" spans="1:2" x14ac:dyDescent="0.25">
      <c r="A46370">
        <v>0.40822298753250497</v>
      </c>
      <c r="B46370">
        <v>0.57999348325872424</v>
      </c>
    </row>
    <row r="46371" spans="1:2" x14ac:dyDescent="0.25">
      <c r="A46371">
        <v>0.94945147277264086</v>
      </c>
      <c r="B46371">
        <v>0.70427866613435086</v>
      </c>
    </row>
    <row r="46372" spans="1:2" x14ac:dyDescent="0.25">
      <c r="A46372">
        <v>0.79799297430948091</v>
      </c>
      <c r="B46372">
        <v>0.7719186003622549</v>
      </c>
    </row>
    <row r="46373" spans="1:2" x14ac:dyDescent="0.25">
      <c r="A46373">
        <v>1.0206588964193908E-2</v>
      </c>
      <c r="B46373">
        <v>0.55043899820253028</v>
      </c>
    </row>
    <row r="46374" spans="1:2" x14ac:dyDescent="0.25">
      <c r="A46374">
        <v>0.78860935476088068</v>
      </c>
      <c r="B46374">
        <v>0.97104713858256864</v>
      </c>
    </row>
    <row r="46375" spans="1:2" x14ac:dyDescent="0.25">
      <c r="A46375">
        <v>0.21101407801893635</v>
      </c>
      <c r="B46375">
        <v>0.9151695181559486</v>
      </c>
    </row>
    <row r="46376" spans="1:2" x14ac:dyDescent="0.25">
      <c r="A46376">
        <v>0.12895359762577252</v>
      </c>
      <c r="B46376">
        <v>0.80555417381486238</v>
      </c>
    </row>
    <row r="46377" spans="1:2" x14ac:dyDescent="0.25">
      <c r="A46377">
        <v>0.54991542370636315</v>
      </c>
      <c r="B46377">
        <v>0.64883463396603513</v>
      </c>
    </row>
    <row r="46378" spans="1:2" x14ac:dyDescent="0.25">
      <c r="A46378">
        <v>0.53725708643460413</v>
      </c>
      <c r="B46378">
        <v>6.840910927222188E-2</v>
      </c>
    </row>
    <row r="46379" spans="1:2" x14ac:dyDescent="0.25">
      <c r="A46379">
        <v>0.74798930645295614</v>
      </c>
      <c r="B46379">
        <v>2.5166965994748103E-2</v>
      </c>
    </row>
    <row r="46380" spans="1:2" x14ac:dyDescent="0.25">
      <c r="A46380">
        <v>0.57696797004176603</v>
      </c>
      <c r="B46380">
        <v>0.64471776067747288</v>
      </c>
    </row>
    <row r="46381" spans="1:2" x14ac:dyDescent="0.25">
      <c r="A46381">
        <v>0.50634032315417488</v>
      </c>
      <c r="B46381">
        <v>0.9575808549974989</v>
      </c>
    </row>
    <row r="46382" spans="1:2" x14ac:dyDescent="0.25">
      <c r="A46382">
        <v>0.75134743850698249</v>
      </c>
      <c r="B46382">
        <v>0.19619661506840547</v>
      </c>
    </row>
    <row r="46383" spans="1:2" x14ac:dyDescent="0.25">
      <c r="A46383">
        <v>0.8088914102171636</v>
      </c>
      <c r="B46383">
        <v>6.6197904557588561E-2</v>
      </c>
    </row>
    <row r="46384" spans="1:2" x14ac:dyDescent="0.25">
      <c r="A46384">
        <v>0.2855551506741224</v>
      </c>
      <c r="B46384">
        <v>0.83676127594789307</v>
      </c>
    </row>
    <row r="46385" spans="1:2" x14ac:dyDescent="0.25">
      <c r="A46385">
        <v>4.1264127005464557E-2</v>
      </c>
      <c r="B46385">
        <v>0.65847932404699328</v>
      </c>
    </row>
    <row r="46386" spans="1:2" x14ac:dyDescent="0.25">
      <c r="A46386">
        <v>0.92943864853945324</v>
      </c>
      <c r="B46386">
        <v>0.91456330923924134</v>
      </c>
    </row>
    <row r="46387" spans="1:2" x14ac:dyDescent="0.25">
      <c r="A46387">
        <v>0.46776502306282408</v>
      </c>
      <c r="B46387">
        <v>0.48803066839884301</v>
      </c>
    </row>
    <row r="46388" spans="1:2" x14ac:dyDescent="0.25">
      <c r="A46388">
        <v>0.11768990090129416</v>
      </c>
      <c r="B46388">
        <v>0.46655736132841163</v>
      </c>
    </row>
    <row r="46389" spans="1:2" x14ac:dyDescent="0.25">
      <c r="A46389">
        <v>0.73259558894013987</v>
      </c>
      <c r="B46389">
        <v>0.40074589278407025</v>
      </c>
    </row>
    <row r="46390" spans="1:2" x14ac:dyDescent="0.25">
      <c r="A46390">
        <v>2.472328181811978E-2</v>
      </c>
      <c r="B46390">
        <v>0.77655305388954943</v>
      </c>
    </row>
    <row r="46391" spans="1:2" x14ac:dyDescent="0.25">
      <c r="A46391">
        <v>0.80814704851546859</v>
      </c>
      <c r="B46391">
        <v>0.86128171840103351</v>
      </c>
    </row>
    <row r="46392" spans="1:2" x14ac:dyDescent="0.25">
      <c r="A46392">
        <v>0.67449174984450277</v>
      </c>
      <c r="B46392">
        <v>0.85705265836210265</v>
      </c>
    </row>
    <row r="46393" spans="1:2" x14ac:dyDescent="0.25">
      <c r="A46393">
        <v>0.56019078349262563</v>
      </c>
      <c r="B46393">
        <v>0.96281153481171078</v>
      </c>
    </row>
    <row r="46394" spans="1:2" x14ac:dyDescent="0.25">
      <c r="A46394">
        <v>0.99082471646255033</v>
      </c>
      <c r="B46394">
        <v>0.21497493306652948</v>
      </c>
    </row>
    <row r="46395" spans="1:2" x14ac:dyDescent="0.25">
      <c r="A46395">
        <v>0.44917818871707338</v>
      </c>
      <c r="B46395">
        <v>8.6641344430666178E-2</v>
      </c>
    </row>
    <row r="46396" spans="1:2" x14ac:dyDescent="0.25">
      <c r="A46396">
        <v>0.25949852475897461</v>
      </c>
      <c r="B46396">
        <v>0.34321671065713999</v>
      </c>
    </row>
    <row r="46397" spans="1:2" x14ac:dyDescent="0.25">
      <c r="A46397">
        <v>0.40041021021258594</v>
      </c>
      <c r="B46397">
        <v>0.51374121609206669</v>
      </c>
    </row>
    <row r="46398" spans="1:2" x14ac:dyDescent="0.25">
      <c r="A46398">
        <v>0.85186394223480588</v>
      </c>
      <c r="B46398">
        <v>0.4111363641714213</v>
      </c>
    </row>
    <row r="46399" spans="1:2" x14ac:dyDescent="0.25">
      <c r="A46399">
        <v>0.70774904698117103</v>
      </c>
      <c r="B46399">
        <v>0.25634492025181765</v>
      </c>
    </row>
    <row r="46400" spans="1:2" x14ac:dyDescent="0.25">
      <c r="A46400">
        <v>0.48982064753479992</v>
      </c>
      <c r="B46400">
        <v>0.28030575114222156</v>
      </c>
    </row>
    <row r="46401" spans="1:2" x14ac:dyDescent="0.25">
      <c r="A46401">
        <v>0.84863344209247871</v>
      </c>
      <c r="B46401">
        <v>0.32391052693037437</v>
      </c>
    </row>
    <row r="46402" spans="1:2" x14ac:dyDescent="0.25">
      <c r="A46402">
        <v>0.77774568801315469</v>
      </c>
      <c r="B46402">
        <v>0.43574837581679249</v>
      </c>
    </row>
    <row r="46403" spans="1:2" x14ac:dyDescent="0.25">
      <c r="A46403">
        <v>0.4601814847601664</v>
      </c>
      <c r="B46403">
        <v>0.85395525530322991</v>
      </c>
    </row>
    <row r="46404" spans="1:2" x14ac:dyDescent="0.25">
      <c r="A46404">
        <v>0.66268197839230036</v>
      </c>
      <c r="B46404">
        <v>0.65146238274235535</v>
      </c>
    </row>
    <row r="46405" spans="1:2" x14ac:dyDescent="0.25">
      <c r="A46405">
        <v>0.94351915058841085</v>
      </c>
      <c r="B46405">
        <v>0.70524422952575883</v>
      </c>
    </row>
    <row r="46406" spans="1:2" x14ac:dyDescent="0.25">
      <c r="A46406">
        <v>0.75765478039585243</v>
      </c>
      <c r="B46406">
        <v>0.17204292951831679</v>
      </c>
    </row>
    <row r="46407" spans="1:2" x14ac:dyDescent="0.25">
      <c r="A46407">
        <v>0.97414296626540164</v>
      </c>
      <c r="B46407">
        <v>0.54981093014702676</v>
      </c>
    </row>
    <row r="46408" spans="1:2" x14ac:dyDescent="0.25">
      <c r="A46408">
        <v>0.67535573627457002</v>
      </c>
      <c r="B46408">
        <v>0.12502295451381185</v>
      </c>
    </row>
    <row r="46409" spans="1:2" x14ac:dyDescent="0.25">
      <c r="A46409">
        <v>0.20522702054145259</v>
      </c>
      <c r="B46409">
        <v>0.42323465222003698</v>
      </c>
    </row>
    <row r="46410" spans="1:2" x14ac:dyDescent="0.25">
      <c r="A46410">
        <v>0.71949505335999087</v>
      </c>
      <c r="B46410">
        <v>0.53211952390819051</v>
      </c>
    </row>
    <row r="46411" spans="1:2" x14ac:dyDescent="0.25">
      <c r="A46411">
        <v>0.86841985122518384</v>
      </c>
      <c r="B46411">
        <v>0.45203434401364806</v>
      </c>
    </row>
    <row r="46412" spans="1:2" x14ac:dyDescent="0.25">
      <c r="A46412">
        <v>0.56337717831256062</v>
      </c>
      <c r="B46412">
        <v>0.17850696724019643</v>
      </c>
    </row>
    <row r="46413" spans="1:2" x14ac:dyDescent="0.25">
      <c r="A46413">
        <v>0.30333967585147315</v>
      </c>
      <c r="B46413">
        <v>0.81612175651032248</v>
      </c>
    </row>
    <row r="46414" spans="1:2" x14ac:dyDescent="0.25">
      <c r="A46414">
        <v>0.54167580718261998</v>
      </c>
      <c r="B46414">
        <v>0.25976419366779879</v>
      </c>
    </row>
    <row r="46415" spans="1:2" x14ac:dyDescent="0.25">
      <c r="A46415">
        <v>0.80517206215654125</v>
      </c>
      <c r="B46415">
        <v>0.30678248267134656</v>
      </c>
    </row>
    <row r="46416" spans="1:2" x14ac:dyDescent="0.25">
      <c r="A46416">
        <v>0.92798093968127637</v>
      </c>
      <c r="B46416">
        <v>0.95411378980937822</v>
      </c>
    </row>
    <row r="46417" spans="1:2" x14ac:dyDescent="0.25">
      <c r="A46417">
        <v>0.69555806926281993</v>
      </c>
      <c r="B46417">
        <v>0.38103156500443003</v>
      </c>
    </row>
    <row r="46418" spans="1:2" x14ac:dyDescent="0.25">
      <c r="A46418">
        <v>0.10078341502511723</v>
      </c>
      <c r="B46418">
        <v>0.17646106840776032</v>
      </c>
    </row>
    <row r="46419" spans="1:2" x14ac:dyDescent="0.25">
      <c r="A46419">
        <v>0.77658693711268567</v>
      </c>
      <c r="B46419">
        <v>0.80646192584555754</v>
      </c>
    </row>
    <row r="46420" spans="1:2" x14ac:dyDescent="0.25">
      <c r="A46420">
        <v>0.21908725628581815</v>
      </c>
      <c r="B46420">
        <v>0.83965361024109553</v>
      </c>
    </row>
    <row r="46421" spans="1:2" x14ac:dyDescent="0.25">
      <c r="A46421">
        <v>3.835962159491102E-2</v>
      </c>
      <c r="B46421">
        <v>0.64253265147028715</v>
      </c>
    </row>
    <row r="46422" spans="1:2" x14ac:dyDescent="0.25">
      <c r="A46422">
        <v>0.16546662169883997</v>
      </c>
      <c r="B46422">
        <v>7.2042922320747715E-2</v>
      </c>
    </row>
    <row r="46423" spans="1:2" x14ac:dyDescent="0.25">
      <c r="A46423">
        <v>0.60538247431915693</v>
      </c>
      <c r="B46423">
        <v>0.86091962058013072</v>
      </c>
    </row>
    <row r="46424" spans="1:2" x14ac:dyDescent="0.25">
      <c r="A46424">
        <v>0.32142718919571012</v>
      </c>
      <c r="B46424">
        <v>0.37919125716867919</v>
      </c>
    </row>
    <row r="46425" spans="1:2" x14ac:dyDescent="0.25">
      <c r="A46425">
        <v>0.21616672936035419</v>
      </c>
      <c r="B46425">
        <v>0.7059851342405028</v>
      </c>
    </row>
    <row r="46426" spans="1:2" x14ac:dyDescent="0.25">
      <c r="A46426">
        <v>0.49524491873950094</v>
      </c>
      <c r="B46426">
        <v>0.56740378588709317</v>
      </c>
    </row>
    <row r="46427" spans="1:2" x14ac:dyDescent="0.25">
      <c r="A46427">
        <v>0.86871047683282965</v>
      </c>
      <c r="B46427">
        <v>0.41415908260638323</v>
      </c>
    </row>
    <row r="46428" spans="1:2" x14ac:dyDescent="0.25">
      <c r="A46428">
        <v>0.20958953345613185</v>
      </c>
      <c r="B46428">
        <v>9.2831002792223005E-3</v>
      </c>
    </row>
    <row r="46429" spans="1:2" x14ac:dyDescent="0.25">
      <c r="A46429">
        <v>0.22914987852507496</v>
      </c>
      <c r="B46429">
        <v>1.6220652591606655E-2</v>
      </c>
    </row>
    <row r="46430" spans="1:2" x14ac:dyDescent="0.25">
      <c r="A46430">
        <v>0.3741294279581362</v>
      </c>
      <c r="B46430">
        <v>0.18392337839958883</v>
      </c>
    </row>
    <row r="46431" spans="1:2" x14ac:dyDescent="0.25">
      <c r="A46431">
        <v>0.65344609623092942</v>
      </c>
      <c r="B46431">
        <v>0.14792130472845344</v>
      </c>
    </row>
    <row r="46432" spans="1:2" x14ac:dyDescent="0.25">
      <c r="A46432">
        <v>0.84359680638557455</v>
      </c>
      <c r="B46432">
        <v>0.28953852267308755</v>
      </c>
    </row>
    <row r="46433" spans="1:2" x14ac:dyDescent="0.25">
      <c r="A46433">
        <v>0.95231695353888723</v>
      </c>
      <c r="B46433">
        <v>0.4915054403475162</v>
      </c>
    </row>
    <row r="46434" spans="1:2" x14ac:dyDescent="0.25">
      <c r="A46434">
        <v>0.64209733774353339</v>
      </c>
      <c r="B46434">
        <v>0.54272949696421147</v>
      </c>
    </row>
    <row r="46435" spans="1:2" x14ac:dyDescent="0.25">
      <c r="A46435">
        <v>0.20239727311943645</v>
      </c>
      <c r="B46435">
        <v>0.20350842486336607</v>
      </c>
    </row>
    <row r="46436" spans="1:2" x14ac:dyDescent="0.25">
      <c r="A46436">
        <v>0.82524391861275614</v>
      </c>
      <c r="B46436">
        <v>0.75033937818784902</v>
      </c>
    </row>
    <row r="46437" spans="1:2" x14ac:dyDescent="0.25">
      <c r="A46437">
        <v>0.18889738585126048</v>
      </c>
      <c r="B46437">
        <v>0.38340319786415233</v>
      </c>
    </row>
    <row r="46438" spans="1:2" x14ac:dyDescent="0.25">
      <c r="A46438">
        <v>0.59246948066817484</v>
      </c>
      <c r="B46438">
        <v>8.6651323886964837E-2</v>
      </c>
    </row>
    <row r="46439" spans="1:2" x14ac:dyDescent="0.25">
      <c r="A46439">
        <v>0.16033395174683385</v>
      </c>
      <c r="B46439">
        <v>0.87451759700535592</v>
      </c>
    </row>
    <row r="46440" spans="1:2" x14ac:dyDescent="0.25">
      <c r="A46440">
        <v>6.1934839948911358E-2</v>
      </c>
      <c r="B46440">
        <v>0.21590225505422922</v>
      </c>
    </row>
    <row r="46441" spans="1:2" x14ac:dyDescent="0.25">
      <c r="A46441">
        <v>0.64077396526356312</v>
      </c>
      <c r="B46441">
        <v>0.92506812519052029</v>
      </c>
    </row>
    <row r="46442" spans="1:2" x14ac:dyDescent="0.25">
      <c r="A46442">
        <v>0.35642026212873745</v>
      </c>
      <c r="B46442">
        <v>0.96869253396797173</v>
      </c>
    </row>
    <row r="46443" spans="1:2" x14ac:dyDescent="0.25">
      <c r="A46443">
        <v>0.19954698595893494</v>
      </c>
      <c r="B46443">
        <v>7.5691055702542753E-2</v>
      </c>
    </row>
    <row r="46444" spans="1:2" x14ac:dyDescent="0.25">
      <c r="A46444">
        <v>0.30540871748498855</v>
      </c>
      <c r="B46444">
        <v>0.47746978535293394</v>
      </c>
    </row>
    <row r="46445" spans="1:2" x14ac:dyDescent="0.25">
      <c r="A46445">
        <v>0.3818466962535455</v>
      </c>
      <c r="B46445">
        <v>7.366278019290684E-2</v>
      </c>
    </row>
    <row r="46446" spans="1:2" x14ac:dyDescent="0.25">
      <c r="A46446">
        <v>0.70609280377682626</v>
      </c>
      <c r="B46446">
        <v>0.78308076350020961</v>
      </c>
    </row>
    <row r="46447" spans="1:2" x14ac:dyDescent="0.25">
      <c r="A46447">
        <v>0.98485942521605785</v>
      </c>
      <c r="B46447">
        <v>0.27687809519792617</v>
      </c>
    </row>
    <row r="46448" spans="1:2" x14ac:dyDescent="0.25">
      <c r="A46448">
        <v>0.2905374381671284</v>
      </c>
      <c r="B46448">
        <v>0.48926898054590651</v>
      </c>
    </row>
    <row r="46449" spans="1:2" x14ac:dyDescent="0.25">
      <c r="A46449">
        <v>0.42682019993914022</v>
      </c>
      <c r="B46449">
        <v>0.42700930779068957</v>
      </c>
    </row>
    <row r="46450" spans="1:2" x14ac:dyDescent="0.25">
      <c r="A46450">
        <v>0.24987147602083792</v>
      </c>
      <c r="B46450">
        <v>0.62842539059603297</v>
      </c>
    </row>
    <row r="46451" spans="1:2" x14ac:dyDescent="0.25">
      <c r="A46451">
        <v>0.21641029015017921</v>
      </c>
      <c r="B46451">
        <v>0.50614310970195586</v>
      </c>
    </row>
    <row r="46452" spans="1:2" x14ac:dyDescent="0.25">
      <c r="A46452">
        <v>0.56713629206187377</v>
      </c>
      <c r="B46452">
        <v>0.83897635374134782</v>
      </c>
    </row>
    <row r="46453" spans="1:2" x14ac:dyDescent="0.25">
      <c r="A46453">
        <v>0.14324763610114621</v>
      </c>
      <c r="B46453">
        <v>0.70024695915542978</v>
      </c>
    </row>
    <row r="46454" spans="1:2" x14ac:dyDescent="0.25">
      <c r="A46454">
        <v>0.58608464716355724</v>
      </c>
      <c r="B46454">
        <v>0.58724290376963384</v>
      </c>
    </row>
    <row r="46455" spans="1:2" x14ac:dyDescent="0.25">
      <c r="A46455">
        <v>4.3193079884223384E-2</v>
      </c>
      <c r="B46455">
        <v>0.97234330081294207</v>
      </c>
    </row>
    <row r="46456" spans="1:2" x14ac:dyDescent="0.25">
      <c r="A46456">
        <v>0.32073399656402635</v>
      </c>
      <c r="B46456">
        <v>0.10478044074341075</v>
      </c>
    </row>
    <row r="46457" spans="1:2" x14ac:dyDescent="0.25">
      <c r="A46457">
        <v>0.1191554948668706</v>
      </c>
      <c r="B46457">
        <v>0.98518226715911827</v>
      </c>
    </row>
    <row r="46458" spans="1:2" x14ac:dyDescent="0.25">
      <c r="A46458">
        <v>3.4382695423857745E-2</v>
      </c>
      <c r="B46458">
        <v>8.2085362650975657E-2</v>
      </c>
    </row>
    <row r="46459" spans="1:2" x14ac:dyDescent="0.25">
      <c r="A46459">
        <v>0.70542623204944288</v>
      </c>
      <c r="B46459">
        <v>0.83503849785540329</v>
      </c>
    </row>
    <row r="46460" spans="1:2" x14ac:dyDescent="0.25">
      <c r="A46460">
        <v>0.4223293670923749</v>
      </c>
      <c r="B46460">
        <v>0.85273460871823126</v>
      </c>
    </row>
    <row r="46461" spans="1:2" x14ac:dyDescent="0.25">
      <c r="A46461">
        <v>0.13120098265380642</v>
      </c>
      <c r="B46461">
        <v>0.38318331462123068</v>
      </c>
    </row>
    <row r="46462" spans="1:2" x14ac:dyDescent="0.25">
      <c r="A46462">
        <v>0.30973071433492105</v>
      </c>
      <c r="B46462">
        <v>0.72573422042423841</v>
      </c>
    </row>
    <row r="46463" spans="1:2" x14ac:dyDescent="0.25">
      <c r="A46463">
        <v>0.84998825779054443</v>
      </c>
      <c r="B46463">
        <v>0.6583849042545189</v>
      </c>
    </row>
    <row r="46464" spans="1:2" x14ac:dyDescent="0.25">
      <c r="A46464">
        <v>0.85579480542403519</v>
      </c>
      <c r="B46464">
        <v>0.45094450830374377</v>
      </c>
    </row>
    <row r="46465" spans="1:2" x14ac:dyDescent="0.25">
      <c r="A46465">
        <v>0.49495093316367689</v>
      </c>
      <c r="B46465">
        <v>0.50188224638758172</v>
      </c>
    </row>
    <row r="46466" spans="1:2" x14ac:dyDescent="0.25">
      <c r="A46466">
        <v>2.2203141775642643E-2</v>
      </c>
      <c r="B46466">
        <v>0.22139802408896558</v>
      </c>
    </row>
    <row r="46467" spans="1:2" x14ac:dyDescent="0.25">
      <c r="A46467">
        <v>0.78635120236018619</v>
      </c>
      <c r="B46467">
        <v>0.12570328591427327</v>
      </c>
    </row>
    <row r="46468" spans="1:2" x14ac:dyDescent="0.25">
      <c r="A46468">
        <v>1.0752859906798529E-2</v>
      </c>
      <c r="B46468">
        <v>0.58123549512591322</v>
      </c>
    </row>
    <row r="46469" spans="1:2" x14ac:dyDescent="0.25">
      <c r="A46469">
        <v>0.34041288416304516</v>
      </c>
      <c r="B46469">
        <v>0.7366156758774568</v>
      </c>
    </row>
    <row r="46470" spans="1:2" x14ac:dyDescent="0.25">
      <c r="A46470">
        <v>9.6219598902556047E-2</v>
      </c>
      <c r="B46470">
        <v>0.58857951743479853</v>
      </c>
    </row>
    <row r="46471" spans="1:2" x14ac:dyDescent="0.25">
      <c r="A46471">
        <v>0.75914606007705465</v>
      </c>
      <c r="B46471">
        <v>0.66270131820820488</v>
      </c>
    </row>
    <row r="46472" spans="1:2" x14ac:dyDescent="0.25">
      <c r="A46472">
        <v>0.96255439843528057</v>
      </c>
      <c r="B46472">
        <v>0.31429769750491732</v>
      </c>
    </row>
    <row r="46473" spans="1:2" x14ac:dyDescent="0.25">
      <c r="A46473">
        <v>0.40253060205778379</v>
      </c>
      <c r="B46473">
        <v>0.2194455421399647</v>
      </c>
    </row>
    <row r="46474" spans="1:2" x14ac:dyDescent="0.25">
      <c r="A46474">
        <v>0.96830903850695793</v>
      </c>
      <c r="B46474">
        <v>0.49125384827664731</v>
      </c>
    </row>
    <row r="46475" spans="1:2" x14ac:dyDescent="0.25">
      <c r="A46475">
        <v>0.90920702983754209</v>
      </c>
      <c r="B46475">
        <v>0.71986898508428365</v>
      </c>
    </row>
    <row r="46476" spans="1:2" x14ac:dyDescent="0.25">
      <c r="A46476">
        <v>0.23230592983321818</v>
      </c>
      <c r="B46476">
        <v>0.88090745643242452</v>
      </c>
    </row>
    <row r="46477" spans="1:2" x14ac:dyDescent="0.25">
      <c r="A46477">
        <v>0.6925205708078197</v>
      </c>
      <c r="B46477">
        <v>0.81176766560737212</v>
      </c>
    </row>
    <row r="46478" spans="1:2" x14ac:dyDescent="0.25">
      <c r="A46478">
        <v>0.26006944315337355</v>
      </c>
      <c r="B46478">
        <v>0.72722631182438824</v>
      </c>
    </row>
    <row r="46479" spans="1:2" x14ac:dyDescent="0.25">
      <c r="A46479">
        <v>0.92756478876824289</v>
      </c>
      <c r="B46479">
        <v>0.59835480870841462</v>
      </c>
    </row>
    <row r="46480" spans="1:2" x14ac:dyDescent="0.25">
      <c r="A46480">
        <v>0.47590152403457431</v>
      </c>
      <c r="B46480">
        <v>0.81967556372752959</v>
      </c>
    </row>
    <row r="46481" spans="1:2" x14ac:dyDescent="0.25">
      <c r="A46481">
        <v>0.99956635195894006</v>
      </c>
      <c r="B46481">
        <v>0.54092918152379565</v>
      </c>
    </row>
    <row r="46482" spans="1:2" x14ac:dyDescent="0.25">
      <c r="A46482">
        <v>0.47435351275157567</v>
      </c>
      <c r="B46482">
        <v>1.01455629814029E-3</v>
      </c>
    </row>
    <row r="46483" spans="1:2" x14ac:dyDescent="0.25">
      <c r="A46483">
        <v>0.92844058385818384</v>
      </c>
      <c r="B46483">
        <v>0.86866999628015684</v>
      </c>
    </row>
    <row r="46484" spans="1:2" x14ac:dyDescent="0.25">
      <c r="A46484">
        <v>0.54015979282286186</v>
      </c>
      <c r="B46484">
        <v>1.0874359378420406E-2</v>
      </c>
    </row>
    <row r="46485" spans="1:2" x14ac:dyDescent="0.25">
      <c r="A46485">
        <v>0.96439127222191878</v>
      </c>
      <c r="B46485">
        <v>0.43693995942126129</v>
      </c>
    </row>
    <row r="46486" spans="1:2" x14ac:dyDescent="0.25">
      <c r="A46486">
        <v>0.57253242803090187</v>
      </c>
      <c r="B46486">
        <v>0.9473269416863519</v>
      </c>
    </row>
    <row r="46487" spans="1:2" x14ac:dyDescent="0.25">
      <c r="A46487">
        <v>0.62889733812761728</v>
      </c>
      <c r="B46487">
        <v>0.62785623436467819</v>
      </c>
    </row>
    <row r="46488" spans="1:2" x14ac:dyDescent="0.25">
      <c r="A46488">
        <v>0.28274120037990758</v>
      </c>
      <c r="B46488">
        <v>0.21624727474594763</v>
      </c>
    </row>
    <row r="46489" spans="1:2" x14ac:dyDescent="0.25">
      <c r="A46489">
        <v>0.33700149841273908</v>
      </c>
      <c r="B46489">
        <v>0.81227738773849256</v>
      </c>
    </row>
    <row r="46490" spans="1:2" x14ac:dyDescent="0.25">
      <c r="A46490">
        <v>0.9942860780301277</v>
      </c>
      <c r="B46490">
        <v>0.99818489871079374</v>
      </c>
    </row>
    <row r="46491" spans="1:2" x14ac:dyDescent="0.25">
      <c r="A46491">
        <v>6.0468654443113445E-2</v>
      </c>
      <c r="B46491">
        <v>6.8292315511697343E-2</v>
      </c>
    </row>
    <row r="46492" spans="1:2" x14ac:dyDescent="0.25">
      <c r="A46492">
        <v>4.52411895296152E-2</v>
      </c>
      <c r="B46492">
        <v>0.13630576493932578</v>
      </c>
    </row>
    <row r="46493" spans="1:2" x14ac:dyDescent="0.25">
      <c r="A46493">
        <v>0.68222508936644899</v>
      </c>
      <c r="B46493">
        <v>0.64594760576003785</v>
      </c>
    </row>
    <row r="46494" spans="1:2" x14ac:dyDescent="0.25">
      <c r="A46494">
        <v>0.58685824397024078</v>
      </c>
      <c r="B46494">
        <v>9.3964306836697764E-2</v>
      </c>
    </row>
    <row r="46495" spans="1:2" x14ac:dyDescent="0.25">
      <c r="A46495">
        <v>0.7450321442257537</v>
      </c>
      <c r="B46495">
        <v>9.0103884784628274E-2</v>
      </c>
    </row>
    <row r="46496" spans="1:2" x14ac:dyDescent="0.25">
      <c r="A46496">
        <v>0.82715394927973218</v>
      </c>
      <c r="B46496">
        <v>0.66947065534287531</v>
      </c>
    </row>
    <row r="46497" spans="1:2" x14ac:dyDescent="0.25">
      <c r="A46497">
        <v>0.47064185469062048</v>
      </c>
      <c r="B46497">
        <v>0.88238111412801812</v>
      </c>
    </row>
    <row r="46498" spans="1:2" x14ac:dyDescent="0.25">
      <c r="A46498">
        <v>0.60905763948522829</v>
      </c>
      <c r="B46498">
        <v>0.42710659415260588</v>
      </c>
    </row>
    <row r="46499" spans="1:2" x14ac:dyDescent="0.25">
      <c r="A46499">
        <v>0.72575162139167826</v>
      </c>
      <c r="B46499">
        <v>0.97917906197926641</v>
      </c>
    </row>
    <row r="46500" spans="1:2" x14ac:dyDescent="0.25">
      <c r="A46500">
        <v>0.5486343204124946</v>
      </c>
      <c r="B46500">
        <v>1.1515722319254906E-2</v>
      </c>
    </row>
    <row r="46501" spans="1:2" x14ac:dyDescent="0.25">
      <c r="A46501">
        <v>0.88522973911975278</v>
      </c>
      <c r="B46501">
        <v>0.13640339708925775</v>
      </c>
    </row>
    <row r="46502" spans="1:2" x14ac:dyDescent="0.25">
      <c r="A46502">
        <v>0.6447771264913631</v>
      </c>
      <c r="B46502">
        <v>0.37697795991588356</v>
      </c>
    </row>
    <row r="46503" spans="1:2" x14ac:dyDescent="0.25">
      <c r="A46503">
        <v>0.20119742519996053</v>
      </c>
      <c r="B46503">
        <v>0.49408260003255422</v>
      </c>
    </row>
    <row r="46504" spans="1:2" x14ac:dyDescent="0.25">
      <c r="A46504">
        <v>0.56215872459345417</v>
      </c>
      <c r="B46504">
        <v>0.4691238167712809</v>
      </c>
    </row>
    <row r="46505" spans="1:2" x14ac:dyDescent="0.25">
      <c r="A46505">
        <v>7.2078440567451718E-2</v>
      </c>
      <c r="B46505">
        <v>0.50743697469441817</v>
      </c>
    </row>
    <row r="46506" spans="1:2" x14ac:dyDescent="0.25">
      <c r="A46506">
        <v>2.8448603144664797E-2</v>
      </c>
      <c r="B46506">
        <v>0.54533043667376679</v>
      </c>
    </row>
    <row r="46507" spans="1:2" x14ac:dyDescent="0.25">
      <c r="A46507">
        <v>0.33914695441487275</v>
      </c>
      <c r="B46507">
        <v>5.7699616077156346E-2</v>
      </c>
    </row>
    <row r="46508" spans="1:2" x14ac:dyDescent="0.25">
      <c r="A46508">
        <v>0.34518661191470978</v>
      </c>
      <c r="B46508">
        <v>0.37796635582552118</v>
      </c>
    </row>
    <row r="46509" spans="1:2" x14ac:dyDescent="0.25">
      <c r="A46509">
        <v>0.10123377911133402</v>
      </c>
      <c r="B46509">
        <v>0.94925370425904487</v>
      </c>
    </row>
    <row r="46510" spans="1:2" x14ac:dyDescent="0.25">
      <c r="A46510">
        <v>6.2422592104759422E-3</v>
      </c>
      <c r="B46510">
        <v>0.33404634560826263</v>
      </c>
    </row>
    <row r="46511" spans="1:2" x14ac:dyDescent="0.25">
      <c r="A46511">
        <v>5.4212004942101655E-2</v>
      </c>
      <c r="B46511">
        <v>0.13322931198415999</v>
      </c>
    </row>
    <row r="46512" spans="1:2" x14ac:dyDescent="0.25">
      <c r="A46512">
        <v>0.43671806277775127</v>
      </c>
      <c r="B46512">
        <v>0.31356969492920717</v>
      </c>
    </row>
    <row r="46513" spans="1:2" x14ac:dyDescent="0.25">
      <c r="A46513">
        <v>0.37796637107636244</v>
      </c>
      <c r="B46513">
        <v>0.91601156012729945</v>
      </c>
    </row>
    <row r="46514" spans="1:2" x14ac:dyDescent="0.25">
      <c r="A46514">
        <v>0.61743136049225056</v>
      </c>
      <c r="B46514">
        <v>0.82032291521562084</v>
      </c>
    </row>
    <row r="46515" spans="1:2" x14ac:dyDescent="0.25">
      <c r="A46515">
        <v>0.52151254746117726</v>
      </c>
      <c r="B46515">
        <v>0.27918823435666418</v>
      </c>
    </row>
    <row r="46516" spans="1:2" x14ac:dyDescent="0.25">
      <c r="A46516">
        <v>0.60021155181942609</v>
      </c>
      <c r="B46516">
        <v>0.42787765219045559</v>
      </c>
    </row>
    <row r="46517" spans="1:2" x14ac:dyDescent="0.25">
      <c r="A46517">
        <v>1.6004898891678665E-2</v>
      </c>
      <c r="B46517">
        <v>5.5153588093944883E-2</v>
      </c>
    </row>
    <row r="46518" spans="1:2" x14ac:dyDescent="0.25">
      <c r="A46518">
        <v>0.10629956482599845</v>
      </c>
      <c r="B46518">
        <v>8.2611487049514376E-2</v>
      </c>
    </row>
    <row r="46519" spans="1:2" x14ac:dyDescent="0.25">
      <c r="A46519">
        <v>0.66861450292253455</v>
      </c>
      <c r="B46519">
        <v>0.84511754946057571</v>
      </c>
    </row>
    <row r="46520" spans="1:2" x14ac:dyDescent="0.25">
      <c r="A46520">
        <v>0.56475186356944251</v>
      </c>
      <c r="B46520">
        <v>0.20761320528180316</v>
      </c>
    </row>
    <row r="46521" spans="1:2" x14ac:dyDescent="0.25">
      <c r="A46521">
        <v>0.81934938883065633</v>
      </c>
      <c r="B46521">
        <v>0.36948092610514105</v>
      </c>
    </row>
    <row r="46522" spans="1:2" x14ac:dyDescent="0.25">
      <c r="A46522">
        <v>0.65350756511132979</v>
      </c>
      <c r="B46522">
        <v>0.30440961327862393</v>
      </c>
    </row>
    <row r="46523" spans="1:2" x14ac:dyDescent="0.25">
      <c r="A46523">
        <v>0.5493109073888941</v>
      </c>
      <c r="B46523">
        <v>0.63247333218034651</v>
      </c>
    </row>
    <row r="46524" spans="1:2" x14ac:dyDescent="0.25">
      <c r="A46524">
        <v>0.58596410127902165</v>
      </c>
      <c r="B46524">
        <v>0.78765824740559942</v>
      </c>
    </row>
    <row r="46525" spans="1:2" x14ac:dyDescent="0.25">
      <c r="A46525">
        <v>0.92927476859668368</v>
      </c>
      <c r="B46525">
        <v>0.21613859303447358</v>
      </c>
    </row>
    <row r="46526" spans="1:2" x14ac:dyDescent="0.25">
      <c r="A46526">
        <v>0.93800635227739426</v>
      </c>
      <c r="B46526">
        <v>0.74129162720985775</v>
      </c>
    </row>
    <row r="46527" spans="1:2" x14ac:dyDescent="0.25">
      <c r="A46527">
        <v>0.10186496846390525</v>
      </c>
      <c r="B46527">
        <v>0.16047843632208225</v>
      </c>
    </row>
    <row r="46528" spans="1:2" x14ac:dyDescent="0.25">
      <c r="A46528">
        <v>4.509659378394304E-2</v>
      </c>
      <c r="B46528">
        <v>0.866580955543787</v>
      </c>
    </row>
    <row r="46529" spans="1:2" x14ac:dyDescent="0.25">
      <c r="A46529">
        <v>0.34061870755091184</v>
      </c>
      <c r="B46529">
        <v>0.90302714234404569</v>
      </c>
    </row>
    <row r="46530" spans="1:2" x14ac:dyDescent="0.25">
      <c r="A46530">
        <v>0.64659902309501438</v>
      </c>
      <c r="B46530">
        <v>0.15748968455635537</v>
      </c>
    </row>
    <row r="46531" spans="1:2" x14ac:dyDescent="0.25">
      <c r="A46531">
        <v>9.9590063631190939E-2</v>
      </c>
      <c r="B46531">
        <v>0.53920413140144907</v>
      </c>
    </row>
    <row r="46532" spans="1:2" x14ac:dyDescent="0.25">
      <c r="A46532">
        <v>0.89523999104172747</v>
      </c>
      <c r="B46532">
        <v>0.29321932557348185</v>
      </c>
    </row>
    <row r="46533" spans="1:2" x14ac:dyDescent="0.25">
      <c r="A46533">
        <v>0.93540706769336668</v>
      </c>
      <c r="B46533">
        <v>0.99423276597213694</v>
      </c>
    </row>
    <row r="46534" spans="1:2" x14ac:dyDescent="0.25">
      <c r="A46534">
        <v>0.52906793782909178</v>
      </c>
      <c r="B46534">
        <v>0.69830358733210629</v>
      </c>
    </row>
    <row r="46535" spans="1:2" x14ac:dyDescent="0.25">
      <c r="A46535">
        <v>0.85225965138391424</v>
      </c>
      <c r="B46535">
        <v>0.3047476786712392</v>
      </c>
    </row>
    <row r="46536" spans="1:2" x14ac:dyDescent="0.25">
      <c r="A46536">
        <v>0.36885536643360795</v>
      </c>
      <c r="B46536">
        <v>0.76608139706886047</v>
      </c>
    </row>
    <row r="46537" spans="1:2" x14ac:dyDescent="0.25">
      <c r="A46537">
        <v>0.78627836530671225</v>
      </c>
      <c r="B46537">
        <v>0.89910378536835944</v>
      </c>
    </row>
    <row r="46538" spans="1:2" x14ac:dyDescent="0.25">
      <c r="A46538">
        <v>0.83833423754749081</v>
      </c>
      <c r="B46538">
        <v>0.96660328335484635</v>
      </c>
    </row>
    <row r="46539" spans="1:2" x14ac:dyDescent="0.25">
      <c r="A46539">
        <v>0.67504955742922901</v>
      </c>
      <c r="B46539">
        <v>0.98613846559676455</v>
      </c>
    </row>
    <row r="46540" spans="1:2" x14ac:dyDescent="0.25">
      <c r="A46540">
        <v>0.9095206222028952</v>
      </c>
      <c r="B46540">
        <v>0.82534895798661345</v>
      </c>
    </row>
    <row r="46541" spans="1:2" x14ac:dyDescent="0.25">
      <c r="A46541">
        <v>0.51300253669541995</v>
      </c>
      <c r="B46541">
        <v>0.24963529000518625</v>
      </c>
    </row>
    <row r="46542" spans="1:2" x14ac:dyDescent="0.25">
      <c r="A46542">
        <v>0.2661686190600312</v>
      </c>
      <c r="B46542">
        <v>0.94053430219246204</v>
      </c>
    </row>
    <row r="46543" spans="1:2" x14ac:dyDescent="0.25">
      <c r="A46543">
        <v>0.87837834827970085</v>
      </c>
      <c r="B46543">
        <v>0.47753507881549939</v>
      </c>
    </row>
    <row r="46544" spans="1:2" x14ac:dyDescent="0.25">
      <c r="A46544">
        <v>0.74791283500180994</v>
      </c>
      <c r="B46544">
        <v>0.94586483436249269</v>
      </c>
    </row>
    <row r="46545" spans="1:2" x14ac:dyDescent="0.25">
      <c r="A46545">
        <v>0.77922009881424126</v>
      </c>
      <c r="B46545">
        <v>0.39920044116959319</v>
      </c>
    </row>
    <row r="46546" spans="1:2" x14ac:dyDescent="0.25">
      <c r="A46546">
        <v>0.58051094349609633</v>
      </c>
      <c r="B46546">
        <v>0.2795753359076707</v>
      </c>
    </row>
    <row r="46547" spans="1:2" x14ac:dyDescent="0.25">
      <c r="A46547">
        <v>0.1754331841757667</v>
      </c>
      <c r="B46547">
        <v>0.36955282648877119</v>
      </c>
    </row>
    <row r="46548" spans="1:2" x14ac:dyDescent="0.25">
      <c r="A46548">
        <v>0.33093015193119735</v>
      </c>
      <c r="B46548">
        <v>0.71233563144019196</v>
      </c>
    </row>
    <row r="46549" spans="1:2" x14ac:dyDescent="0.25">
      <c r="A46549">
        <v>0.42723428176631373</v>
      </c>
      <c r="B46549">
        <v>2.5080355050016379E-2</v>
      </c>
    </row>
    <row r="46550" spans="1:2" x14ac:dyDescent="0.25">
      <c r="A46550">
        <v>0.43800560890966256</v>
      </c>
      <c r="B46550">
        <v>0.25457475684012254</v>
      </c>
    </row>
    <row r="46551" spans="1:2" x14ac:dyDescent="0.25">
      <c r="A46551">
        <v>0.6119371784855091</v>
      </c>
      <c r="B46551">
        <v>0.18359966675768646</v>
      </c>
    </row>
    <row r="46552" spans="1:2" x14ac:dyDescent="0.25">
      <c r="A46552">
        <v>0.82346424815322306</v>
      </c>
      <c r="B46552">
        <v>0.51208283356950157</v>
      </c>
    </row>
    <row r="46553" spans="1:2" x14ac:dyDescent="0.25">
      <c r="A46553">
        <v>0.35260647863404426</v>
      </c>
      <c r="B46553">
        <v>0.99790960248299765</v>
      </c>
    </row>
    <row r="46554" spans="1:2" x14ac:dyDescent="0.25">
      <c r="A46554">
        <v>0.98495729451930025</v>
      </c>
      <c r="B46554">
        <v>7.1181560989286297E-3</v>
      </c>
    </row>
    <row r="46555" spans="1:2" x14ac:dyDescent="0.25">
      <c r="A46555">
        <v>0.45490052491650446</v>
      </c>
      <c r="B46555">
        <v>0.27438780023964604</v>
      </c>
    </row>
    <row r="46556" spans="1:2" x14ac:dyDescent="0.25">
      <c r="A46556">
        <v>0.46634072420662942</v>
      </c>
      <c r="B46556">
        <v>0.91602739809700584</v>
      </c>
    </row>
    <row r="46557" spans="1:2" x14ac:dyDescent="0.25">
      <c r="A46557">
        <v>0.65131705548746899</v>
      </c>
      <c r="B46557">
        <v>0.393067234600738</v>
      </c>
    </row>
    <row r="46558" spans="1:2" x14ac:dyDescent="0.25">
      <c r="A46558">
        <v>0.726734586854757</v>
      </c>
      <c r="B46558">
        <v>9.4557007113288072E-2</v>
      </c>
    </row>
    <row r="46559" spans="1:2" x14ac:dyDescent="0.25">
      <c r="A46559">
        <v>0.76787338732966026</v>
      </c>
      <c r="B46559">
        <v>1.8327327866796694E-2</v>
      </c>
    </row>
    <row r="46560" spans="1:2" x14ac:dyDescent="0.25">
      <c r="A46560">
        <v>0.23682958954319455</v>
      </c>
      <c r="B46560">
        <v>0.93519414325419181</v>
      </c>
    </row>
    <row r="46561" spans="1:2" x14ac:dyDescent="0.25">
      <c r="A46561">
        <v>0.56285528995868994</v>
      </c>
      <c r="B46561">
        <v>0.76220854298991847</v>
      </c>
    </row>
    <row r="46562" spans="1:2" x14ac:dyDescent="0.25">
      <c r="A46562">
        <v>0.15943446403968853</v>
      </c>
      <c r="B46562">
        <v>0.30925363116193916</v>
      </c>
    </row>
    <row r="46563" spans="1:2" x14ac:dyDescent="0.25">
      <c r="A46563">
        <v>0.550351675210763</v>
      </c>
      <c r="B46563">
        <v>0.78929721186197321</v>
      </c>
    </row>
    <row r="46564" spans="1:2" x14ac:dyDescent="0.25">
      <c r="A46564">
        <v>0.49367552561180361</v>
      </c>
      <c r="B46564">
        <v>0.63787365792807471</v>
      </c>
    </row>
    <row r="46565" spans="1:2" x14ac:dyDescent="0.25">
      <c r="A46565">
        <v>0.85467146272816497</v>
      </c>
      <c r="B46565">
        <v>0.55754569165967371</v>
      </c>
    </row>
    <row r="46566" spans="1:2" x14ac:dyDescent="0.25">
      <c r="A46566">
        <v>0.61512581213505246</v>
      </c>
      <c r="B46566">
        <v>0.57407554792415261</v>
      </c>
    </row>
    <row r="46567" spans="1:2" x14ac:dyDescent="0.25">
      <c r="A46567">
        <v>0.49456032967527797</v>
      </c>
      <c r="B46567">
        <v>0.13832806723031932</v>
      </c>
    </row>
    <row r="46568" spans="1:2" x14ac:dyDescent="0.25">
      <c r="A46568">
        <v>0.29119544635160621</v>
      </c>
      <c r="B46568">
        <v>0.19168161411429807</v>
      </c>
    </row>
    <row r="46569" spans="1:2" x14ac:dyDescent="0.25">
      <c r="A46569">
        <v>0.49470202465224233</v>
      </c>
      <c r="B46569">
        <v>0.90715007354648525</v>
      </c>
    </row>
    <row r="46570" spans="1:2" x14ac:dyDescent="0.25">
      <c r="A46570">
        <v>0.9708072745960622</v>
      </c>
      <c r="B46570">
        <v>0.31089789286528979</v>
      </c>
    </row>
    <row r="46571" spans="1:2" x14ac:dyDescent="0.25">
      <c r="A46571">
        <v>0.92162263142457068</v>
      </c>
      <c r="B46571">
        <v>0.54002011504269132</v>
      </c>
    </row>
    <row r="46572" spans="1:2" x14ac:dyDescent="0.25">
      <c r="A46572">
        <v>0.55029756410585839</v>
      </c>
      <c r="B46572">
        <v>0.25510621424422752</v>
      </c>
    </row>
    <row r="46573" spans="1:2" x14ac:dyDescent="0.25">
      <c r="A46573">
        <v>0.69203283110460856</v>
      </c>
      <c r="B46573">
        <v>0.77646339207253923</v>
      </c>
    </row>
    <row r="46574" spans="1:2" x14ac:dyDescent="0.25">
      <c r="A46574">
        <v>0.92272328447866725</v>
      </c>
      <c r="B46574">
        <v>5.4849510571917226E-2</v>
      </c>
    </row>
    <row r="46575" spans="1:2" x14ac:dyDescent="0.25">
      <c r="A46575">
        <v>0.13657489520654076</v>
      </c>
      <c r="B46575">
        <v>4.6059124191875078E-2</v>
      </c>
    </row>
    <row r="46576" spans="1:2" x14ac:dyDescent="0.25">
      <c r="A46576">
        <v>0.8962760657725638</v>
      </c>
      <c r="B46576">
        <v>0.78473652903857627</v>
      </c>
    </row>
    <row r="46577" spans="1:2" x14ac:dyDescent="0.25">
      <c r="A46577">
        <v>0.13547743577205784</v>
      </c>
      <c r="B46577">
        <v>0.91936798881711368</v>
      </c>
    </row>
    <row r="46578" spans="1:2" x14ac:dyDescent="0.25">
      <c r="A46578">
        <v>0.41045582872506292</v>
      </c>
      <c r="B46578">
        <v>0.24426506906663747</v>
      </c>
    </row>
    <row r="46579" spans="1:2" x14ac:dyDescent="0.25">
      <c r="A46579">
        <v>0.98290704592440392</v>
      </c>
      <c r="B46579">
        <v>0.19498162667988617</v>
      </c>
    </row>
    <row r="46580" spans="1:2" x14ac:dyDescent="0.25">
      <c r="A46580">
        <v>9.9477210340616629E-2</v>
      </c>
      <c r="B46580">
        <v>0.74721590383239422</v>
      </c>
    </row>
    <row r="46581" spans="1:2" x14ac:dyDescent="0.25">
      <c r="A46581">
        <v>0.22074677709547397</v>
      </c>
      <c r="B46581">
        <v>0.9215813515762683</v>
      </c>
    </row>
    <row r="46582" spans="1:2" x14ac:dyDescent="0.25">
      <c r="A46582">
        <v>0.66999290372475484</v>
      </c>
      <c r="B46582">
        <v>5.4781756835639017E-2</v>
      </c>
    </row>
    <row r="46583" spans="1:2" x14ac:dyDescent="0.25">
      <c r="A46583">
        <v>0.7559332950056411</v>
      </c>
      <c r="B46583">
        <v>0.5673803182160303</v>
      </c>
    </row>
    <row r="46584" spans="1:2" x14ac:dyDescent="0.25">
      <c r="A46584">
        <v>0.20991947116515375</v>
      </c>
      <c r="B46584">
        <v>0.92906629670717999</v>
      </c>
    </row>
    <row r="46585" spans="1:2" x14ac:dyDescent="0.25">
      <c r="A46585">
        <v>0.17487287112767691</v>
      </c>
      <c r="B46585">
        <v>6.9804014794385694E-2</v>
      </c>
    </row>
    <row r="46586" spans="1:2" x14ac:dyDescent="0.25">
      <c r="A46586">
        <v>0.33168974396563411</v>
      </c>
      <c r="B46586">
        <v>0.8657458648737516</v>
      </c>
    </row>
    <row r="46587" spans="1:2" x14ac:dyDescent="0.25">
      <c r="A46587">
        <v>0.55961273487648044</v>
      </c>
      <c r="B46587">
        <v>0.44702922010493262</v>
      </c>
    </row>
    <row r="46588" spans="1:2" x14ac:dyDescent="0.25">
      <c r="A46588">
        <v>0.43595452046562899</v>
      </c>
      <c r="B46588">
        <v>2.2880570493881369E-2</v>
      </c>
    </row>
    <row r="46589" spans="1:2" x14ac:dyDescent="0.25">
      <c r="A46589">
        <v>0.22891911166583467</v>
      </c>
      <c r="B46589">
        <v>0.74196353599969789</v>
      </c>
    </row>
    <row r="46590" spans="1:2" x14ac:dyDescent="0.25">
      <c r="A46590">
        <v>0.50141648940012928</v>
      </c>
      <c r="B46590">
        <v>0.44807120954492063</v>
      </c>
    </row>
    <row r="46591" spans="1:2" x14ac:dyDescent="0.25">
      <c r="A46591">
        <v>0.64044258102953133</v>
      </c>
      <c r="B46591">
        <v>0.15094762351724844</v>
      </c>
    </row>
    <row r="46592" spans="1:2" x14ac:dyDescent="0.25">
      <c r="A46592">
        <v>0.92130283502079369</v>
      </c>
      <c r="B46592">
        <v>0.43498203190337426</v>
      </c>
    </row>
    <row r="46593" spans="1:2" x14ac:dyDescent="0.25">
      <c r="A46593">
        <v>0.87230018678249333</v>
      </c>
      <c r="B46593">
        <v>0.50706190912159155</v>
      </c>
    </row>
    <row r="46594" spans="1:2" x14ac:dyDescent="0.25">
      <c r="A46594">
        <v>0.33005426711829777</v>
      </c>
      <c r="B46594">
        <v>0.24491762044725562</v>
      </c>
    </row>
    <row r="46595" spans="1:2" x14ac:dyDescent="0.25">
      <c r="A46595">
        <v>0.18374340978529358</v>
      </c>
      <c r="B46595">
        <v>0.72521033472855745</v>
      </c>
    </row>
    <row r="46596" spans="1:2" x14ac:dyDescent="0.25">
      <c r="A46596">
        <v>7.2941741944333005E-2</v>
      </c>
      <c r="B46596">
        <v>0.80750121248963258</v>
      </c>
    </row>
    <row r="46597" spans="1:2" x14ac:dyDescent="0.25">
      <c r="A46597">
        <v>0.73222083924460224</v>
      </c>
      <c r="B46597">
        <v>0.14754727422442426</v>
      </c>
    </row>
    <row r="46598" spans="1:2" x14ac:dyDescent="0.25">
      <c r="A46598">
        <v>0.10512069966217419</v>
      </c>
      <c r="B46598">
        <v>0.18003468854593085</v>
      </c>
    </row>
    <row r="46599" spans="1:2" x14ac:dyDescent="0.25">
      <c r="A46599">
        <v>0.17006065607797705</v>
      </c>
      <c r="B46599">
        <v>0.86835152495819012</v>
      </c>
    </row>
    <row r="46600" spans="1:2" x14ac:dyDescent="0.25">
      <c r="A46600">
        <v>0.85426245289938929</v>
      </c>
      <c r="B46600">
        <v>7.6922221604885377E-2</v>
      </c>
    </row>
    <row r="46601" spans="1:2" x14ac:dyDescent="0.25">
      <c r="A46601">
        <v>0.86858961984777938</v>
      </c>
      <c r="B46601">
        <v>0.37279544274311693</v>
      </c>
    </row>
    <row r="46602" spans="1:2" x14ac:dyDescent="0.25">
      <c r="A46602">
        <v>0.59691513049785205</v>
      </c>
      <c r="B46602">
        <v>0.27334203426881498</v>
      </c>
    </row>
    <row r="46603" spans="1:2" x14ac:dyDescent="0.25">
      <c r="A46603">
        <v>0.11327232432140488</v>
      </c>
      <c r="B46603">
        <v>0.14049783412694106</v>
      </c>
    </row>
    <row r="46604" spans="1:2" x14ac:dyDescent="0.25">
      <c r="A46604">
        <v>0.3859856504936322</v>
      </c>
      <c r="B46604">
        <v>1.5021397449663798E-3</v>
      </c>
    </row>
    <row r="46605" spans="1:2" x14ac:dyDescent="0.25">
      <c r="A46605">
        <v>0.3362184097500307</v>
      </c>
      <c r="B46605">
        <v>7.9200253168757673E-2</v>
      </c>
    </row>
    <row r="46606" spans="1:2" x14ac:dyDescent="0.25">
      <c r="A46606">
        <v>0.1533191540179708</v>
      </c>
      <c r="B46606">
        <v>0.96929446510089168</v>
      </c>
    </row>
    <row r="46607" spans="1:2" x14ac:dyDescent="0.25">
      <c r="A46607">
        <v>0.43200633590190263</v>
      </c>
      <c r="B46607">
        <v>0.74390611540142115</v>
      </c>
    </row>
    <row r="46608" spans="1:2" x14ac:dyDescent="0.25">
      <c r="A46608">
        <v>0.79285076968719148</v>
      </c>
      <c r="B46608">
        <v>0.4815684710322139</v>
      </c>
    </row>
    <row r="46609" spans="1:2" x14ac:dyDescent="0.25">
      <c r="A46609">
        <v>0.64845207386412929</v>
      </c>
      <c r="B46609">
        <v>0.6305362202727598</v>
      </c>
    </row>
    <row r="46610" spans="1:2" x14ac:dyDescent="0.25">
      <c r="A46610">
        <v>0.65776470791236596</v>
      </c>
      <c r="B46610">
        <v>0.49080655070871471</v>
      </c>
    </row>
    <row r="46611" spans="1:2" x14ac:dyDescent="0.25">
      <c r="A46611">
        <v>0.27227207830073696</v>
      </c>
      <c r="B46611">
        <v>0.41936949068139706</v>
      </c>
    </row>
    <row r="46612" spans="1:2" x14ac:dyDescent="0.25">
      <c r="A46612">
        <v>0.93387959520681008</v>
      </c>
      <c r="B46612">
        <v>0.66955160624034482</v>
      </c>
    </row>
    <row r="46613" spans="1:2" x14ac:dyDescent="0.25">
      <c r="A46613">
        <v>0.13126695156013712</v>
      </c>
      <c r="B46613">
        <v>0.78167080655614996</v>
      </c>
    </row>
    <row r="46614" spans="1:2" x14ac:dyDescent="0.25">
      <c r="A46614">
        <v>0.15824638292452387</v>
      </c>
      <c r="B46614">
        <v>0.71998773658329485</v>
      </c>
    </row>
    <row r="46615" spans="1:2" x14ac:dyDescent="0.25">
      <c r="A46615">
        <v>0.83947368161847669</v>
      </c>
      <c r="B46615">
        <v>0.29299544976683556</v>
      </c>
    </row>
    <row r="46616" spans="1:2" x14ac:dyDescent="0.25">
      <c r="A46616">
        <v>0.51909935447373334</v>
      </c>
      <c r="B46616">
        <v>0.82071008751575503</v>
      </c>
    </row>
    <row r="46617" spans="1:2" x14ac:dyDescent="0.25">
      <c r="A46617">
        <v>3.4473500593660278E-2</v>
      </c>
      <c r="B46617">
        <v>0.54936779193367846</v>
      </c>
    </row>
    <row r="46618" spans="1:2" x14ac:dyDescent="0.25">
      <c r="A46618">
        <v>7.8945086732692848E-2</v>
      </c>
      <c r="B46618">
        <v>7.6666055201991545E-2</v>
      </c>
    </row>
    <row r="46619" spans="1:2" x14ac:dyDescent="0.25">
      <c r="A46619">
        <v>0.92468272209937097</v>
      </c>
      <c r="B46619">
        <v>0.82914763390697477</v>
      </c>
    </row>
    <row r="46620" spans="1:2" x14ac:dyDescent="0.25">
      <c r="A46620">
        <v>0.50141718603305696</v>
      </c>
      <c r="B46620">
        <v>7.0859133420275611E-2</v>
      </c>
    </row>
    <row r="46621" spans="1:2" x14ac:dyDescent="0.25">
      <c r="A46621">
        <v>0.24262056918052066</v>
      </c>
      <c r="B46621">
        <v>0.5458373039839266</v>
      </c>
    </row>
    <row r="46622" spans="1:2" x14ac:dyDescent="0.25">
      <c r="A46622">
        <v>0.16460154113997971</v>
      </c>
      <c r="B46622">
        <v>0.61665439096917773</v>
      </c>
    </row>
    <row r="46623" spans="1:2" x14ac:dyDescent="0.25">
      <c r="A46623">
        <v>0.80425443294312471</v>
      </c>
      <c r="B46623">
        <v>0.3978831383305953</v>
      </c>
    </row>
    <row r="46624" spans="1:2" x14ac:dyDescent="0.25">
      <c r="A46624">
        <v>0.94095407193893399</v>
      </c>
      <c r="B46624">
        <v>0.84401314618176748</v>
      </c>
    </row>
    <row r="46625" spans="1:2" x14ac:dyDescent="0.25">
      <c r="A46625">
        <v>0.70066949061179495</v>
      </c>
      <c r="B46625">
        <v>3.3852036811799713E-2</v>
      </c>
    </row>
    <row r="46626" spans="1:2" x14ac:dyDescent="0.25">
      <c r="A46626">
        <v>0.50734218333292969</v>
      </c>
      <c r="B46626">
        <v>0.10394070450370951</v>
      </c>
    </row>
    <row r="46627" spans="1:2" x14ac:dyDescent="0.25">
      <c r="A46627">
        <v>0.53758669843191864</v>
      </c>
      <c r="B46627">
        <v>0.34900532684803864</v>
      </c>
    </row>
    <row r="46628" spans="1:2" x14ac:dyDescent="0.25">
      <c r="A46628">
        <v>0.77229218375183828</v>
      </c>
      <c r="B46628">
        <v>0.39070563986961371</v>
      </c>
    </row>
    <row r="46629" spans="1:2" x14ac:dyDescent="0.25">
      <c r="A46629">
        <v>0.97326602590309763</v>
      </c>
      <c r="B46629">
        <v>0.2366632551961495</v>
      </c>
    </row>
    <row r="46630" spans="1:2" x14ac:dyDescent="0.25">
      <c r="A46630">
        <v>0.45956581834746468</v>
      </c>
      <c r="B46630">
        <v>0.1244591661291744</v>
      </c>
    </row>
    <row r="46631" spans="1:2" x14ac:dyDescent="0.25">
      <c r="A46631">
        <v>0.5245396624877835</v>
      </c>
      <c r="B46631">
        <v>0.8998917168696372</v>
      </c>
    </row>
    <row r="46632" spans="1:2" x14ac:dyDescent="0.25">
      <c r="A46632">
        <v>0.79641329188550103</v>
      </c>
      <c r="B46632">
        <v>3.6850787868451529E-2</v>
      </c>
    </row>
    <row r="46633" spans="1:2" x14ac:dyDescent="0.25">
      <c r="A46633">
        <v>0.64458167621694396</v>
      </c>
      <c r="B46633">
        <v>0.24161444163973878</v>
      </c>
    </row>
    <row r="46634" spans="1:2" x14ac:dyDescent="0.25">
      <c r="A46634">
        <v>9.9762951897099938E-2</v>
      </c>
      <c r="B46634">
        <v>0.40382658748660905</v>
      </c>
    </row>
    <row r="46635" spans="1:2" x14ac:dyDescent="0.25">
      <c r="A46635">
        <v>0.29225711913810759</v>
      </c>
      <c r="B46635">
        <v>0.59054543864416775</v>
      </c>
    </row>
    <row r="46636" spans="1:2" x14ac:dyDescent="0.25">
      <c r="A46636">
        <v>0.15969086525303555</v>
      </c>
      <c r="B46636">
        <v>8.3362809156200979E-2</v>
      </c>
    </row>
    <row r="46637" spans="1:2" x14ac:dyDescent="0.25">
      <c r="A46637">
        <v>0.89804440103314054</v>
      </c>
      <c r="B46637">
        <v>0.17326418194560145</v>
      </c>
    </row>
    <row r="46638" spans="1:2" x14ac:dyDescent="0.25">
      <c r="A46638">
        <v>0.5330641324054316</v>
      </c>
      <c r="B46638">
        <v>0.36740462557573228</v>
      </c>
    </row>
    <row r="46639" spans="1:2" x14ac:dyDescent="0.25">
      <c r="A46639">
        <v>0.47446941285743383</v>
      </c>
      <c r="B46639">
        <v>0.53685778363812553</v>
      </c>
    </row>
    <row r="46640" spans="1:2" x14ac:dyDescent="0.25">
      <c r="A46640">
        <v>0.60529840828596826</v>
      </c>
      <c r="B46640">
        <v>0.9383507434494669</v>
      </c>
    </row>
    <row r="46641" spans="1:2" x14ac:dyDescent="0.25">
      <c r="A46641">
        <v>0.98430318087778268</v>
      </c>
      <c r="B46641">
        <v>0.17999420269899902</v>
      </c>
    </row>
    <row r="46642" spans="1:2" x14ac:dyDescent="0.25">
      <c r="A46642">
        <v>0.64855185702933471</v>
      </c>
      <c r="B46642">
        <v>0.63827497689649226</v>
      </c>
    </row>
    <row r="46643" spans="1:2" x14ac:dyDescent="0.25">
      <c r="A46643">
        <v>0.5282036716208327</v>
      </c>
      <c r="B46643">
        <v>0.22185847845553075</v>
      </c>
    </row>
    <row r="46644" spans="1:2" x14ac:dyDescent="0.25">
      <c r="A46644">
        <v>0.23891222711600768</v>
      </c>
      <c r="B46644">
        <v>0.9865578781443356</v>
      </c>
    </row>
    <row r="46645" spans="1:2" x14ac:dyDescent="0.25">
      <c r="A46645">
        <v>5.6578230451161726E-2</v>
      </c>
      <c r="B46645">
        <v>0.17749253707259238</v>
      </c>
    </row>
    <row r="46646" spans="1:2" x14ac:dyDescent="0.25">
      <c r="A46646">
        <v>0.29966812400544474</v>
      </c>
      <c r="B46646">
        <v>0.60719107802195615</v>
      </c>
    </row>
    <row r="46647" spans="1:2" x14ac:dyDescent="0.25">
      <c r="A46647">
        <v>0.63254732848976591</v>
      </c>
      <c r="B46647">
        <v>0.10476931412003498</v>
      </c>
    </row>
    <row r="46648" spans="1:2" x14ac:dyDescent="0.25">
      <c r="A46648">
        <v>1.2854778146602963E-2</v>
      </c>
      <c r="B46648">
        <v>0.90481641029305704</v>
      </c>
    </row>
    <row r="46649" spans="1:2" x14ac:dyDescent="0.25">
      <c r="A46649">
        <v>0.85058950055105198</v>
      </c>
      <c r="B46649">
        <v>0.22316551428718023</v>
      </c>
    </row>
    <row r="46650" spans="1:2" x14ac:dyDescent="0.25">
      <c r="A46650">
        <v>0.98174830958901016</v>
      </c>
      <c r="B46650">
        <v>0.42829691968263872</v>
      </c>
    </row>
    <row r="46651" spans="1:2" x14ac:dyDescent="0.25">
      <c r="A46651">
        <v>0.24805223521951469</v>
      </c>
      <c r="B46651">
        <v>0.89896590902836648</v>
      </c>
    </row>
    <row r="46652" spans="1:2" x14ac:dyDescent="0.25">
      <c r="A46652">
        <v>0.80803318205949892</v>
      </c>
      <c r="B46652">
        <v>0.6176400020065298</v>
      </c>
    </row>
    <row r="46653" spans="1:2" x14ac:dyDescent="0.25">
      <c r="A46653">
        <v>0.80982076532823544</v>
      </c>
      <c r="B46653">
        <v>0.85744696905473716</v>
      </c>
    </row>
    <row r="46654" spans="1:2" x14ac:dyDescent="0.25">
      <c r="A46654">
        <v>0.42051942514490359</v>
      </c>
      <c r="B46654">
        <v>0.79537960163614807</v>
      </c>
    </row>
    <row r="46655" spans="1:2" x14ac:dyDescent="0.25">
      <c r="A46655">
        <v>0.71174807520741068</v>
      </c>
      <c r="B46655">
        <v>0.97249134470991538</v>
      </c>
    </row>
    <row r="46656" spans="1:2" x14ac:dyDescent="0.25">
      <c r="A46656">
        <v>0.40786246038879603</v>
      </c>
      <c r="B46656">
        <v>0.85367761659514252</v>
      </c>
    </row>
    <row r="46657" spans="1:2" x14ac:dyDescent="0.25">
      <c r="A46657">
        <v>0.87782196633489795</v>
      </c>
      <c r="B46657">
        <v>0.74113635131757383</v>
      </c>
    </row>
    <row r="46658" spans="1:2" x14ac:dyDescent="0.25">
      <c r="A46658">
        <v>0.24782013804635084</v>
      </c>
      <c r="B46658">
        <v>0.63564900827500181</v>
      </c>
    </row>
    <row r="46659" spans="1:2" x14ac:dyDescent="0.25">
      <c r="A46659">
        <v>0.67103484459463736</v>
      </c>
      <c r="B46659">
        <v>0.95855475293566117</v>
      </c>
    </row>
    <row r="46660" spans="1:2" x14ac:dyDescent="0.25">
      <c r="A46660">
        <v>0.55488885415945155</v>
      </c>
      <c r="B46660">
        <v>0.31160462410720435</v>
      </c>
    </row>
    <row r="46661" spans="1:2" x14ac:dyDescent="0.25">
      <c r="A46661">
        <v>0.13572323330817948</v>
      </c>
      <c r="B46661">
        <v>0.44231217440250215</v>
      </c>
    </row>
    <row r="46662" spans="1:2" x14ac:dyDescent="0.25">
      <c r="A46662">
        <v>0.46844470014679307</v>
      </c>
      <c r="B46662">
        <v>0.42151475483391809</v>
      </c>
    </row>
    <row r="46663" spans="1:2" x14ac:dyDescent="0.25">
      <c r="A46663">
        <v>0.88712164685850947</v>
      </c>
      <c r="B46663">
        <v>0.32848630960615388</v>
      </c>
    </row>
    <row r="46664" spans="1:2" x14ac:dyDescent="0.25">
      <c r="A46664">
        <v>0.66345371798806818</v>
      </c>
      <c r="B46664">
        <v>0.77312761538138519</v>
      </c>
    </row>
    <row r="46665" spans="1:2" x14ac:dyDescent="0.25">
      <c r="A46665">
        <v>0.90967517999577996</v>
      </c>
      <c r="B46665">
        <v>0.28203089343103793</v>
      </c>
    </row>
    <row r="46666" spans="1:2" x14ac:dyDescent="0.25">
      <c r="A46666">
        <v>0.20355895884246833</v>
      </c>
      <c r="B46666">
        <v>0.14555681965515754</v>
      </c>
    </row>
    <row r="46667" spans="1:2" x14ac:dyDescent="0.25">
      <c r="A46667">
        <v>0.64624954240664867</v>
      </c>
      <c r="B46667">
        <v>0.37591023212539498</v>
      </c>
    </row>
    <row r="46668" spans="1:2" x14ac:dyDescent="0.25">
      <c r="A46668">
        <v>0.28084503919122428</v>
      </c>
      <c r="B46668">
        <v>0.11113198463403762</v>
      </c>
    </row>
    <row r="46669" spans="1:2" x14ac:dyDescent="0.25">
      <c r="A46669">
        <v>4.5327949294837189E-2</v>
      </c>
      <c r="B46669">
        <v>0.73493543498899594</v>
      </c>
    </row>
    <row r="46670" spans="1:2" x14ac:dyDescent="0.25">
      <c r="A46670">
        <v>0.32929598396914839</v>
      </c>
      <c r="B46670">
        <v>0.12986285882045723</v>
      </c>
    </row>
    <row r="46671" spans="1:2" x14ac:dyDescent="0.25">
      <c r="A46671">
        <v>0.8182089217988423</v>
      </c>
      <c r="B46671">
        <v>0.7884352146182062</v>
      </c>
    </row>
    <row r="46672" spans="1:2" x14ac:dyDescent="0.25">
      <c r="A46672">
        <v>2.4383026336500024E-2</v>
      </c>
      <c r="B46672">
        <v>3.2602138442783368E-2</v>
      </c>
    </row>
    <row r="46673" spans="1:2" x14ac:dyDescent="0.25">
      <c r="A46673">
        <v>0.21817933672126855</v>
      </c>
      <c r="B46673">
        <v>0.99906189073694907</v>
      </c>
    </row>
    <row r="46674" spans="1:2" x14ac:dyDescent="0.25">
      <c r="A46674">
        <v>0.92885744750152743</v>
      </c>
      <c r="B46674">
        <v>0.74813217006656263</v>
      </c>
    </row>
    <row r="46675" spans="1:2" x14ac:dyDescent="0.25">
      <c r="A46675">
        <v>0.20872518841936205</v>
      </c>
      <c r="B46675">
        <v>0.74195203774461116</v>
      </c>
    </row>
    <row r="46676" spans="1:2" x14ac:dyDescent="0.25">
      <c r="A46676">
        <v>0.91479057931616825</v>
      </c>
      <c r="B46676">
        <v>0.56879596518262099</v>
      </c>
    </row>
    <row r="46677" spans="1:2" x14ac:dyDescent="0.25">
      <c r="A46677">
        <v>0.13880105386156805</v>
      </c>
      <c r="B46677">
        <v>0.99854646266840896</v>
      </c>
    </row>
    <row r="46678" spans="1:2" x14ac:dyDescent="0.25">
      <c r="A46678">
        <v>0.83020073824725094</v>
      </c>
      <c r="B46678">
        <v>0.82742220275684564</v>
      </c>
    </row>
    <row r="46679" spans="1:2" x14ac:dyDescent="0.25">
      <c r="A46679">
        <v>0.87798388541103911</v>
      </c>
      <c r="B46679">
        <v>0.24266592472153081</v>
      </c>
    </row>
    <row r="46680" spans="1:2" x14ac:dyDescent="0.25">
      <c r="A46680">
        <v>0.14162361057546136</v>
      </c>
      <c r="B46680">
        <v>0.77925714885734809</v>
      </c>
    </row>
    <row r="46681" spans="1:2" x14ac:dyDescent="0.25">
      <c r="A46681">
        <v>0.93942669285522118</v>
      </c>
      <c r="B46681">
        <v>0.26359937933344446</v>
      </c>
    </row>
    <row r="46682" spans="1:2" x14ac:dyDescent="0.25">
      <c r="A46682">
        <v>0.81127893216477198</v>
      </c>
      <c r="B46682">
        <v>0.96614056045238195</v>
      </c>
    </row>
    <row r="46683" spans="1:2" x14ac:dyDescent="0.25">
      <c r="A46683">
        <v>0.34924367701052195</v>
      </c>
      <c r="B46683">
        <v>0.26328124654316254</v>
      </c>
    </row>
    <row r="46684" spans="1:2" x14ac:dyDescent="0.25">
      <c r="A46684">
        <v>0.98195708380060953</v>
      </c>
      <c r="B46684">
        <v>0.8715996937427789</v>
      </c>
    </row>
    <row r="46685" spans="1:2" x14ac:dyDescent="0.25">
      <c r="A46685">
        <v>0.32246218447958153</v>
      </c>
      <c r="B46685">
        <v>0.84402628319313011</v>
      </c>
    </row>
    <row r="46686" spans="1:2" x14ac:dyDescent="0.25">
      <c r="A46686">
        <v>0.98174762607337085</v>
      </c>
      <c r="B46686">
        <v>0.25586174966698372</v>
      </c>
    </row>
    <row r="46687" spans="1:2" x14ac:dyDescent="0.25">
      <c r="A46687">
        <v>0.61698638324884214</v>
      </c>
      <c r="B46687">
        <v>7.2294920425051146E-2</v>
      </c>
    </row>
    <row r="46688" spans="1:2" x14ac:dyDescent="0.25">
      <c r="A46688">
        <v>0.76868774715678867</v>
      </c>
      <c r="B46688">
        <v>0.9556013831327379</v>
      </c>
    </row>
    <row r="46689" spans="1:2" x14ac:dyDescent="0.25">
      <c r="A46689">
        <v>0.5935640578260446</v>
      </c>
      <c r="B46689">
        <v>0.65574150283136756</v>
      </c>
    </row>
    <row r="46690" spans="1:2" x14ac:dyDescent="0.25">
      <c r="A46690">
        <v>0.73840360351285317</v>
      </c>
      <c r="B46690">
        <v>0.92677480400425172</v>
      </c>
    </row>
    <row r="46691" spans="1:2" x14ac:dyDescent="0.25">
      <c r="A46691">
        <v>0.93278518739218286</v>
      </c>
      <c r="B46691">
        <v>3.9143428671325031E-2</v>
      </c>
    </row>
    <row r="46692" spans="1:2" x14ac:dyDescent="0.25">
      <c r="A46692">
        <v>1.0858051182816242E-2</v>
      </c>
      <c r="B46692">
        <v>0.94799399553349728</v>
      </c>
    </row>
    <row r="46693" spans="1:2" x14ac:dyDescent="0.25">
      <c r="A46693">
        <v>0.20071575733154334</v>
      </c>
      <c r="B46693">
        <v>0.43413195314729869</v>
      </c>
    </row>
    <row r="46694" spans="1:2" x14ac:dyDescent="0.25">
      <c r="A46694">
        <v>0.60262749123478121</v>
      </c>
      <c r="B46694">
        <v>0.2500439116480575</v>
      </c>
    </row>
    <row r="46695" spans="1:2" x14ac:dyDescent="0.25">
      <c r="A46695">
        <v>0.54628217265917278</v>
      </c>
      <c r="B46695">
        <v>0.11298859861920507</v>
      </c>
    </row>
    <row r="46696" spans="1:2" x14ac:dyDescent="0.25">
      <c r="A46696">
        <v>0.69220468580761951</v>
      </c>
      <c r="B46696">
        <v>0.72343974792770049</v>
      </c>
    </row>
    <row r="46697" spans="1:2" x14ac:dyDescent="0.25">
      <c r="A46697">
        <v>0.50278009887424813</v>
      </c>
      <c r="B46697">
        <v>0.77379440682567646</v>
      </c>
    </row>
    <row r="46698" spans="1:2" x14ac:dyDescent="0.25">
      <c r="A46698">
        <v>0.71038316294375858</v>
      </c>
      <c r="B46698">
        <v>0.62509138227359284</v>
      </c>
    </row>
    <row r="46699" spans="1:2" x14ac:dyDescent="0.25">
      <c r="A46699">
        <v>0.79395329789032543</v>
      </c>
      <c r="B46699">
        <v>0.11921471730597222</v>
      </c>
    </row>
    <row r="46700" spans="1:2" x14ac:dyDescent="0.25">
      <c r="A46700">
        <v>0.2279208698117231</v>
      </c>
      <c r="B46700">
        <v>0.46753504707959515</v>
      </c>
    </row>
    <row r="46701" spans="1:2" x14ac:dyDescent="0.25">
      <c r="A46701">
        <v>0.48434603710159896</v>
      </c>
      <c r="B46701">
        <v>0.57108283445623886</v>
      </c>
    </row>
    <row r="46702" spans="1:2" x14ac:dyDescent="0.25">
      <c r="A46702">
        <v>0.83803328392007892</v>
      </c>
      <c r="B46702">
        <v>0.15578839718421822</v>
      </c>
    </row>
    <row r="46703" spans="1:2" x14ac:dyDescent="0.25">
      <c r="A46703">
        <v>0.25074380878443192</v>
      </c>
      <c r="B46703">
        <v>0.99525051022230937</v>
      </c>
    </row>
    <row r="46704" spans="1:2" x14ac:dyDescent="0.25">
      <c r="A46704">
        <v>0.66991099483641803</v>
      </c>
      <c r="B46704">
        <v>0.32928419137841936</v>
      </c>
    </row>
    <row r="46705" spans="1:2" x14ac:dyDescent="0.25">
      <c r="A46705">
        <v>0.57064009875875232</v>
      </c>
      <c r="B46705">
        <v>0.55406674647189114</v>
      </c>
    </row>
    <row r="46706" spans="1:2" x14ac:dyDescent="0.25">
      <c r="A46706">
        <v>0.32134600287531867</v>
      </c>
      <c r="B46706">
        <v>0.1767656478887073</v>
      </c>
    </row>
    <row r="46707" spans="1:2" x14ac:dyDescent="0.25">
      <c r="A46707">
        <v>0.9016934480269434</v>
      </c>
      <c r="B46707">
        <v>9.6116735096788974E-2</v>
      </c>
    </row>
    <row r="46708" spans="1:2" x14ac:dyDescent="0.25">
      <c r="A46708">
        <v>0.78875749141192819</v>
      </c>
      <c r="B46708">
        <v>0.89333732642766084</v>
      </c>
    </row>
    <row r="46709" spans="1:2" x14ac:dyDescent="0.25">
      <c r="A46709">
        <v>0.23703453478427816</v>
      </c>
      <c r="B46709">
        <v>0.48391515313430955</v>
      </c>
    </row>
    <row r="46710" spans="1:2" x14ac:dyDescent="0.25">
      <c r="A46710">
        <v>0.54378144103598869</v>
      </c>
      <c r="B46710">
        <v>0.12953284068742099</v>
      </c>
    </row>
    <row r="46711" spans="1:2" x14ac:dyDescent="0.25">
      <c r="A46711">
        <v>0.89872789800573238</v>
      </c>
      <c r="B46711">
        <v>0.74014064754619924</v>
      </c>
    </row>
    <row r="46712" spans="1:2" x14ac:dyDescent="0.25">
      <c r="A46712">
        <v>0.12198026884669266</v>
      </c>
      <c r="B46712">
        <v>0.69638806183354818</v>
      </c>
    </row>
    <row r="46713" spans="1:2" x14ac:dyDescent="0.25">
      <c r="A46713">
        <v>0.50480230476467602</v>
      </c>
      <c r="B46713">
        <v>4.2385632550305252E-2</v>
      </c>
    </row>
    <row r="46714" spans="1:2" x14ac:dyDescent="0.25">
      <c r="A46714">
        <v>0.29367667253284402</v>
      </c>
      <c r="B46714">
        <v>0.90782201054734335</v>
      </c>
    </row>
    <row r="46715" spans="1:2" x14ac:dyDescent="0.25">
      <c r="A46715">
        <v>0.33891944795562701</v>
      </c>
      <c r="B46715">
        <v>0.23656685729457683</v>
      </c>
    </row>
    <row r="46716" spans="1:2" x14ac:dyDescent="0.25">
      <c r="A46716">
        <v>0.74055620991892224</v>
      </c>
      <c r="B46716">
        <v>0.99747847766471021</v>
      </c>
    </row>
    <row r="46717" spans="1:2" x14ac:dyDescent="0.25">
      <c r="A46717">
        <v>0.23071444078974401</v>
      </c>
      <c r="B46717">
        <v>0.3820107828974536</v>
      </c>
    </row>
    <row r="46718" spans="1:2" x14ac:dyDescent="0.25">
      <c r="A46718">
        <v>0.36047392543642176</v>
      </c>
      <c r="B46718">
        <v>0.29254674767852284</v>
      </c>
    </row>
    <row r="46719" spans="1:2" x14ac:dyDescent="0.25">
      <c r="A46719">
        <v>0.94745509453562349</v>
      </c>
      <c r="B46719">
        <v>0.73933324075409923</v>
      </c>
    </row>
    <row r="46720" spans="1:2" x14ac:dyDescent="0.25">
      <c r="A46720">
        <v>0.81576151952881992</v>
      </c>
      <c r="B46720">
        <v>0.27856017914326203</v>
      </c>
    </row>
    <row r="46721" spans="1:2" x14ac:dyDescent="0.25">
      <c r="A46721">
        <v>0.80072483234766856</v>
      </c>
      <c r="B46721">
        <v>0.80873989145166791</v>
      </c>
    </row>
    <row r="46722" spans="1:2" x14ac:dyDescent="0.25">
      <c r="A46722">
        <v>0.86262706208644413</v>
      </c>
      <c r="B46722">
        <v>0.37899560430757129</v>
      </c>
    </row>
    <row r="46723" spans="1:2" x14ac:dyDescent="0.25">
      <c r="A46723">
        <v>0.90042665383873266</v>
      </c>
      <c r="B46723">
        <v>0.4050700269280908</v>
      </c>
    </row>
    <row r="46724" spans="1:2" x14ac:dyDescent="0.25">
      <c r="A46724">
        <v>0.39579540859233986</v>
      </c>
      <c r="B46724">
        <v>0.49951180265747741</v>
      </c>
    </row>
    <row r="46725" spans="1:2" x14ac:dyDescent="0.25">
      <c r="A46725">
        <v>0.54334500656248441</v>
      </c>
      <c r="B46725">
        <v>9.1206496015242E-2</v>
      </c>
    </row>
    <row r="46726" spans="1:2" x14ac:dyDescent="0.25">
      <c r="A46726">
        <v>0.13912518693000075</v>
      </c>
      <c r="B46726">
        <v>0.9623547861075511</v>
      </c>
    </row>
    <row r="46727" spans="1:2" x14ac:dyDescent="0.25">
      <c r="A46727">
        <v>0.70234500945676548</v>
      </c>
      <c r="B46727">
        <v>0.49841894536368481</v>
      </c>
    </row>
    <row r="46728" spans="1:2" x14ac:dyDescent="0.25">
      <c r="A46728">
        <v>0.53776822743182384</v>
      </c>
      <c r="B46728">
        <v>0.96091508579152285</v>
      </c>
    </row>
    <row r="46729" spans="1:2" x14ac:dyDescent="0.25">
      <c r="A46729">
        <v>0.96987354962510119</v>
      </c>
      <c r="B46729">
        <v>0.44645705468512709</v>
      </c>
    </row>
    <row r="46730" spans="1:2" x14ac:dyDescent="0.25">
      <c r="A46730">
        <v>0.5188655329724412</v>
      </c>
      <c r="B46730">
        <v>0.69238147598910638</v>
      </c>
    </row>
    <row r="46731" spans="1:2" x14ac:dyDescent="0.25">
      <c r="A46731">
        <v>0.83717353338021827</v>
      </c>
      <c r="B46731">
        <v>0.28405814740604785</v>
      </c>
    </row>
    <row r="46732" spans="1:2" x14ac:dyDescent="0.25">
      <c r="A46732">
        <v>0.9171938138994864</v>
      </c>
      <c r="B46732">
        <v>0.73824303542869951</v>
      </c>
    </row>
    <row r="46733" spans="1:2" x14ac:dyDescent="0.25">
      <c r="A46733">
        <v>0.50544540039613661</v>
      </c>
      <c r="B46733">
        <v>0.33889027022920781</v>
      </c>
    </row>
    <row r="46734" spans="1:2" x14ac:dyDescent="0.25">
      <c r="A46734">
        <v>0.71800464437744926</v>
      </c>
      <c r="B46734">
        <v>0.43402602428146975</v>
      </c>
    </row>
    <row r="46735" spans="1:2" x14ac:dyDescent="0.25">
      <c r="A46735">
        <v>0.29254457472990758</v>
      </c>
      <c r="B46735">
        <v>0.77235828995022504</v>
      </c>
    </row>
    <row r="46736" spans="1:2" x14ac:dyDescent="0.25">
      <c r="A46736">
        <v>0.53012680734160755</v>
      </c>
      <c r="B46736">
        <v>4.2715352839600262E-2</v>
      </c>
    </row>
    <row r="46737" spans="1:2" x14ac:dyDescent="0.25">
      <c r="A46737">
        <v>0.44758084567081902</v>
      </c>
      <c r="B46737">
        <v>0.84732021411246106</v>
      </c>
    </row>
    <row r="46738" spans="1:2" x14ac:dyDescent="0.25">
      <c r="A46738">
        <v>0.53769476265653204</v>
      </c>
      <c r="B46738">
        <v>0.67802766604805242</v>
      </c>
    </row>
    <row r="46739" spans="1:2" x14ac:dyDescent="0.25">
      <c r="A46739">
        <v>0.81393692714480859</v>
      </c>
      <c r="B46739">
        <v>0.64438369259383887</v>
      </c>
    </row>
    <row r="46740" spans="1:2" x14ac:dyDescent="0.25">
      <c r="A46740">
        <v>0.58733591930361484</v>
      </c>
      <c r="B46740">
        <v>0.53692756657371965</v>
      </c>
    </row>
    <row r="46741" spans="1:2" x14ac:dyDescent="0.25">
      <c r="A46741">
        <v>0.1324343238304565</v>
      </c>
      <c r="B46741">
        <v>0.5044904694291712</v>
      </c>
    </row>
    <row r="46742" spans="1:2" x14ac:dyDescent="0.25">
      <c r="A46742">
        <v>3.2524872902872648E-3</v>
      </c>
      <c r="B46742">
        <v>3.3984870226869912E-2</v>
      </c>
    </row>
    <row r="46743" spans="1:2" x14ac:dyDescent="0.25">
      <c r="A46743">
        <v>0.99080068324568715</v>
      </c>
      <c r="B46743">
        <v>0.97199184131967054</v>
      </c>
    </row>
    <row r="46744" spans="1:2" x14ac:dyDescent="0.25">
      <c r="A46744">
        <v>0.9501732237652768</v>
      </c>
      <c r="B46744">
        <v>0.58746266874036723</v>
      </c>
    </row>
    <row r="46745" spans="1:2" x14ac:dyDescent="0.25">
      <c r="A46745">
        <v>0.36181636976174958</v>
      </c>
      <c r="B46745">
        <v>0.19403122556461572</v>
      </c>
    </row>
    <row r="46746" spans="1:2" x14ac:dyDescent="0.25">
      <c r="A46746">
        <v>0.89811926960299659</v>
      </c>
      <c r="B46746">
        <v>0.80812830369358912</v>
      </c>
    </row>
    <row r="46747" spans="1:2" x14ac:dyDescent="0.25">
      <c r="A46747">
        <v>0.70626626966869166</v>
      </c>
      <c r="B46747">
        <v>0.67007340327939158</v>
      </c>
    </row>
    <row r="46748" spans="1:2" x14ac:dyDescent="0.25">
      <c r="A46748">
        <v>0.61159273762937216</v>
      </c>
      <c r="B46748">
        <v>0.67204430374719504</v>
      </c>
    </row>
    <row r="46749" spans="1:2" x14ac:dyDescent="0.25">
      <c r="A46749">
        <v>0.75625438409189505</v>
      </c>
      <c r="B46749">
        <v>0.90176434535331984</v>
      </c>
    </row>
    <row r="46750" spans="1:2" x14ac:dyDescent="0.25">
      <c r="A46750">
        <v>0.16365109552606372</v>
      </c>
      <c r="B46750">
        <v>0.41900045451694434</v>
      </c>
    </row>
    <row r="46751" spans="1:2" x14ac:dyDescent="0.25">
      <c r="A46751">
        <v>0.3858094701110043</v>
      </c>
      <c r="B46751">
        <v>0.97051403826296401</v>
      </c>
    </row>
    <row r="46752" spans="1:2" x14ac:dyDescent="0.25">
      <c r="A46752">
        <v>0.50951239295890083</v>
      </c>
      <c r="B46752">
        <v>0.67539360834315221</v>
      </c>
    </row>
    <row r="46753" spans="1:2" x14ac:dyDescent="0.25">
      <c r="A46753">
        <v>0.58651068898619085</v>
      </c>
      <c r="B46753">
        <v>0.86142622568121852</v>
      </c>
    </row>
    <row r="46754" spans="1:2" x14ac:dyDescent="0.25">
      <c r="A46754">
        <v>3.8138960858267734E-2</v>
      </c>
      <c r="B46754">
        <v>0.93647318446712291</v>
      </c>
    </row>
    <row r="46755" spans="1:2" x14ac:dyDescent="0.25">
      <c r="A46755">
        <v>4.7312816759077725E-2</v>
      </c>
      <c r="B46755">
        <v>0.59124853871436334</v>
      </c>
    </row>
    <row r="46756" spans="1:2" x14ac:dyDescent="0.25">
      <c r="A46756">
        <v>0.76240105360193533</v>
      </c>
      <c r="B46756">
        <v>0.60580229837033006</v>
      </c>
    </row>
    <row r="46757" spans="1:2" x14ac:dyDescent="0.25">
      <c r="A46757">
        <v>0.42544498670692021</v>
      </c>
      <c r="B46757">
        <v>0.90929219209380674</v>
      </c>
    </row>
    <row r="46758" spans="1:2" x14ac:dyDescent="0.25">
      <c r="A46758">
        <v>0.6829348848719129</v>
      </c>
      <c r="B46758">
        <v>0.34301033805004355</v>
      </c>
    </row>
    <row r="46759" spans="1:2" x14ac:dyDescent="0.25">
      <c r="A46759">
        <v>0.75176944905756271</v>
      </c>
      <c r="B46759">
        <v>0.6888164864375661</v>
      </c>
    </row>
    <row r="46760" spans="1:2" x14ac:dyDescent="0.25">
      <c r="A46760">
        <v>0.10798831958605226</v>
      </c>
      <c r="B46760">
        <v>0.34353637056441266</v>
      </c>
    </row>
    <row r="46761" spans="1:2" x14ac:dyDescent="0.25">
      <c r="A46761">
        <v>0.40325371236228102</v>
      </c>
      <c r="B46761">
        <v>0.66784983287038069</v>
      </c>
    </row>
    <row r="46762" spans="1:2" x14ac:dyDescent="0.25">
      <c r="A46762">
        <v>4.4665787058282058E-2</v>
      </c>
      <c r="B46762">
        <v>0.21080979559023305</v>
      </c>
    </row>
    <row r="46763" spans="1:2" x14ac:dyDescent="0.25">
      <c r="A46763">
        <v>0.38592489305383937</v>
      </c>
      <c r="B46763">
        <v>0.12911800663052719</v>
      </c>
    </row>
    <row r="46764" spans="1:2" x14ac:dyDescent="0.25">
      <c r="A46764">
        <v>0.32757461245708508</v>
      </c>
      <c r="B46764">
        <v>0.39253683867848121</v>
      </c>
    </row>
    <row r="46765" spans="1:2" x14ac:dyDescent="0.25">
      <c r="A46765">
        <v>0.67798560690803711</v>
      </c>
      <c r="B46765">
        <v>0.51558332500214765</v>
      </c>
    </row>
    <row r="46766" spans="1:2" x14ac:dyDescent="0.25">
      <c r="A46766">
        <v>0.23262528122781778</v>
      </c>
      <c r="B46766">
        <v>0.36443507074233483</v>
      </c>
    </row>
    <row r="46767" spans="1:2" x14ac:dyDescent="0.25">
      <c r="A46767">
        <v>0.64538875346809632</v>
      </c>
      <c r="B46767">
        <v>8.8607270606699262E-2</v>
      </c>
    </row>
    <row r="46768" spans="1:2" x14ac:dyDescent="0.25">
      <c r="A46768">
        <v>0.38388469044247364</v>
      </c>
      <c r="B46768">
        <v>0.24848488123291124</v>
      </c>
    </row>
    <row r="46769" spans="1:2" x14ac:dyDescent="0.25">
      <c r="A46769">
        <v>0.68158033406044893</v>
      </c>
      <c r="B46769">
        <v>0.16809442191254986</v>
      </c>
    </row>
    <row r="46770" spans="1:2" x14ac:dyDescent="0.25">
      <c r="A46770">
        <v>0.12415267336240421</v>
      </c>
      <c r="B46770">
        <v>0.75577429455483558</v>
      </c>
    </row>
    <row r="46771" spans="1:2" x14ac:dyDescent="0.25">
      <c r="A46771">
        <v>1.4381132883098169E-2</v>
      </c>
      <c r="B46771">
        <v>0.50695023692050245</v>
      </c>
    </row>
    <row r="46772" spans="1:2" x14ac:dyDescent="0.25">
      <c r="A46772">
        <v>0.32573123172949692</v>
      </c>
      <c r="B46772">
        <v>0.91915065497181869</v>
      </c>
    </row>
    <row r="46773" spans="1:2" x14ac:dyDescent="0.25">
      <c r="A46773">
        <v>0.80100789249377313</v>
      </c>
      <c r="B46773">
        <v>9.5200029511665729E-2</v>
      </c>
    </row>
    <row r="46774" spans="1:2" x14ac:dyDescent="0.25">
      <c r="A46774">
        <v>0.25482928026318163</v>
      </c>
      <c r="B46774">
        <v>0.21663957947940904</v>
      </c>
    </row>
    <row r="46775" spans="1:2" x14ac:dyDescent="0.25">
      <c r="A46775">
        <v>7.7226487891236761E-2</v>
      </c>
      <c r="B46775">
        <v>0.45221226304681861</v>
      </c>
    </row>
    <row r="46776" spans="1:2" x14ac:dyDescent="0.25">
      <c r="A46776">
        <v>0.37087029757138312</v>
      </c>
      <c r="B46776">
        <v>0.33704648252943448</v>
      </c>
    </row>
    <row r="46777" spans="1:2" x14ac:dyDescent="0.25">
      <c r="A46777">
        <v>0.88830453321468439</v>
      </c>
      <c r="B46777">
        <v>0.9293103886203099</v>
      </c>
    </row>
    <row r="46778" spans="1:2" x14ac:dyDescent="0.25">
      <c r="A46778">
        <v>0.51258178269329457</v>
      </c>
      <c r="B46778">
        <v>0.97404759252641171</v>
      </c>
    </row>
    <row r="46779" spans="1:2" x14ac:dyDescent="0.25">
      <c r="A46779">
        <v>0.50725929858935148</v>
      </c>
      <c r="B46779">
        <v>3.0930561966947101E-2</v>
      </c>
    </row>
    <row r="46780" spans="1:2" x14ac:dyDescent="0.25">
      <c r="A46780">
        <v>4.4667395516775676E-2</v>
      </c>
      <c r="B46780">
        <v>0.88975689993598361</v>
      </c>
    </row>
    <row r="46781" spans="1:2" x14ac:dyDescent="0.25">
      <c r="A46781">
        <v>0.99771919689968624</v>
      </c>
      <c r="B46781">
        <v>0.48230583773577951</v>
      </c>
    </row>
    <row r="46782" spans="1:2" x14ac:dyDescent="0.25">
      <c r="A46782">
        <v>0.80710595993604273</v>
      </c>
      <c r="B46782">
        <v>0.8141979187399383</v>
      </c>
    </row>
    <row r="46783" spans="1:2" x14ac:dyDescent="0.25">
      <c r="A46783">
        <v>0.88793390311881371</v>
      </c>
      <c r="B46783">
        <v>7.7964917298589231E-2</v>
      </c>
    </row>
    <row r="46784" spans="1:2" x14ac:dyDescent="0.25">
      <c r="A46784">
        <v>0.53424511768026317</v>
      </c>
      <c r="B46784">
        <v>5.9919195747802467E-2</v>
      </c>
    </row>
    <row r="46785" spans="1:2" x14ac:dyDescent="0.25">
      <c r="A46785">
        <v>0.39169614497227578</v>
      </c>
      <c r="B46785">
        <v>0.98129409955169444</v>
      </c>
    </row>
    <row r="46786" spans="1:2" x14ac:dyDescent="0.25">
      <c r="A46786">
        <v>1.0360755492066498E-2</v>
      </c>
      <c r="B46786">
        <v>0.56339269785643553</v>
      </c>
    </row>
    <row r="46787" spans="1:2" x14ac:dyDescent="0.25">
      <c r="A46787">
        <v>0.16849551712195177</v>
      </c>
      <c r="B46787">
        <v>0.49480996135878352</v>
      </c>
    </row>
    <row r="46788" spans="1:2" x14ac:dyDescent="0.25">
      <c r="A46788">
        <v>0.24532885060524523</v>
      </c>
      <c r="B46788">
        <v>0.2146800937878125</v>
      </c>
    </row>
    <row r="46789" spans="1:2" x14ac:dyDescent="0.25">
      <c r="A46789">
        <v>0.54937173604490408</v>
      </c>
      <c r="B46789">
        <v>0.65804453912970362</v>
      </c>
    </row>
    <row r="46790" spans="1:2" x14ac:dyDescent="0.25">
      <c r="A46790">
        <v>0.78691612139688749</v>
      </c>
      <c r="B46790">
        <v>0.11761739948913263</v>
      </c>
    </row>
    <row r="46791" spans="1:2" x14ac:dyDescent="0.25">
      <c r="A46791">
        <v>6.1495146341532192E-2</v>
      </c>
      <c r="B46791">
        <v>0.77009059312710082</v>
      </c>
    </row>
    <row r="46792" spans="1:2" x14ac:dyDescent="0.25">
      <c r="A46792">
        <v>0.59972445173486788</v>
      </c>
      <c r="B46792">
        <v>0.91355535249191544</v>
      </c>
    </row>
    <row r="46793" spans="1:2" x14ac:dyDescent="0.25">
      <c r="A46793">
        <v>0.6034894936151346</v>
      </c>
      <c r="B46793">
        <v>0.88255928672671757</v>
      </c>
    </row>
    <row r="46794" spans="1:2" x14ac:dyDescent="0.25">
      <c r="A46794">
        <v>3.2647825349782278E-2</v>
      </c>
      <c r="B46794">
        <v>0.59722965753936075</v>
      </c>
    </row>
    <row r="46795" spans="1:2" x14ac:dyDescent="0.25">
      <c r="A46795">
        <v>0.90287664192778205</v>
      </c>
      <c r="B46795">
        <v>0.91225161360360996</v>
      </c>
    </row>
    <row r="46796" spans="1:2" x14ac:dyDescent="0.25">
      <c r="A46796">
        <v>1.3623081920209223E-2</v>
      </c>
      <c r="B46796">
        <v>0.71397113831952341</v>
      </c>
    </row>
    <row r="46797" spans="1:2" x14ac:dyDescent="0.25">
      <c r="A46797">
        <v>0.22189494992473613</v>
      </c>
      <c r="B46797">
        <v>0.61815575408313617</v>
      </c>
    </row>
    <row r="46798" spans="1:2" x14ac:dyDescent="0.25">
      <c r="A46798">
        <v>0.95919795877424507</v>
      </c>
      <c r="B46798">
        <v>0.32917847329290417</v>
      </c>
    </row>
    <row r="46799" spans="1:2" x14ac:dyDescent="0.25">
      <c r="A46799">
        <v>0.8476844667659299</v>
      </c>
      <c r="B46799">
        <v>0.75199183481137466</v>
      </c>
    </row>
    <row r="46800" spans="1:2" x14ac:dyDescent="0.25">
      <c r="A46800">
        <v>0.56931042594527315</v>
      </c>
      <c r="B46800">
        <v>0.3453671265501681</v>
      </c>
    </row>
    <row r="46801" spans="1:2" x14ac:dyDescent="0.25">
      <c r="A46801">
        <v>7.5610807023006044E-2</v>
      </c>
      <c r="B46801">
        <v>9.3598574894107944E-2</v>
      </c>
    </row>
    <row r="46802" spans="1:2" x14ac:dyDescent="0.25">
      <c r="A46802">
        <v>0.61125126080429748</v>
      </c>
      <c r="B46802">
        <v>0.26640449777946407</v>
      </c>
    </row>
    <row r="46803" spans="1:2" x14ac:dyDescent="0.25">
      <c r="A46803">
        <v>0.58294924265879022</v>
      </c>
      <c r="B46803">
        <v>0.33078138824634995</v>
      </c>
    </row>
    <row r="46804" spans="1:2" x14ac:dyDescent="0.25">
      <c r="A46804">
        <v>0.32371763083258631</v>
      </c>
      <c r="B46804">
        <v>0.29559283546559334</v>
      </c>
    </row>
    <row r="46805" spans="1:2" x14ac:dyDescent="0.25">
      <c r="A46805">
        <v>0.93503650356995771</v>
      </c>
      <c r="B46805">
        <v>0.23723376730414381</v>
      </c>
    </row>
    <row r="46806" spans="1:2" x14ac:dyDescent="0.25">
      <c r="A46806">
        <v>0.86587400562407335</v>
      </c>
      <c r="B46806">
        <v>0.14254660331732616</v>
      </c>
    </row>
    <row r="46807" spans="1:2" x14ac:dyDescent="0.25">
      <c r="A46807">
        <v>0.90972588629510454</v>
      </c>
      <c r="B46807">
        <v>0.88184080509108886</v>
      </c>
    </row>
    <row r="46808" spans="1:2" x14ac:dyDescent="0.25">
      <c r="A46808">
        <v>0.55045338186663895</v>
      </c>
      <c r="B46808">
        <v>0.30743096272765547</v>
      </c>
    </row>
    <row r="46809" spans="1:2" x14ac:dyDescent="0.25">
      <c r="A46809">
        <v>0.4077441951461499</v>
      </c>
      <c r="B46809">
        <v>0.5987410875624658</v>
      </c>
    </row>
    <row r="46810" spans="1:2" x14ac:dyDescent="0.25">
      <c r="A46810">
        <v>0.12827619061876516</v>
      </c>
      <c r="B46810">
        <v>0.12980816622677616</v>
      </c>
    </row>
    <row r="46811" spans="1:2" x14ac:dyDescent="0.25">
      <c r="A46811">
        <v>0.79124890786136226</v>
      </c>
      <c r="B46811">
        <v>0.73124871355271093</v>
      </c>
    </row>
    <row r="46812" spans="1:2" x14ac:dyDescent="0.25">
      <c r="A46812">
        <v>6.3703633064672749E-2</v>
      </c>
      <c r="B46812">
        <v>1.843191760817342E-2</v>
      </c>
    </row>
    <row r="46813" spans="1:2" x14ac:dyDescent="0.25">
      <c r="A46813">
        <v>0.81342951830879351</v>
      </c>
      <c r="B46813">
        <v>0.19603560632401318</v>
      </c>
    </row>
    <row r="46814" spans="1:2" x14ac:dyDescent="0.25">
      <c r="A46814">
        <v>0.29137326353092163</v>
      </c>
      <c r="B46814">
        <v>1.8812297998619276E-2</v>
      </c>
    </row>
    <row r="46815" spans="1:2" x14ac:dyDescent="0.25">
      <c r="A46815">
        <v>4.8067360740752241E-2</v>
      </c>
      <c r="B46815">
        <v>0.29938494671328575</v>
      </c>
    </row>
    <row r="46816" spans="1:2" x14ac:dyDescent="0.25">
      <c r="A46816">
        <v>0.37405086314263114</v>
      </c>
      <c r="B46816">
        <v>0.99384650193272572</v>
      </c>
    </row>
    <row r="46817" spans="1:2" x14ac:dyDescent="0.25">
      <c r="A46817">
        <v>0.91717871936657103</v>
      </c>
      <c r="B46817">
        <v>0.96801254367134504</v>
      </c>
    </row>
    <row r="46818" spans="1:2" x14ac:dyDescent="0.25">
      <c r="A46818">
        <v>0.37353311699172675</v>
      </c>
      <c r="B46818">
        <v>0.97150166098055935</v>
      </c>
    </row>
    <row r="46819" spans="1:2" x14ac:dyDescent="0.25">
      <c r="A46819">
        <v>0.72556733171869625</v>
      </c>
      <c r="B46819">
        <v>0.26670381160647649</v>
      </c>
    </row>
    <row r="46820" spans="1:2" x14ac:dyDescent="0.25">
      <c r="A46820">
        <v>0.24558769868002739</v>
      </c>
      <c r="B46820">
        <v>0.70029415190514366</v>
      </c>
    </row>
    <row r="46821" spans="1:2" x14ac:dyDescent="0.25">
      <c r="A46821">
        <v>0.43425981335662278</v>
      </c>
      <c r="B46821">
        <v>0.28824462239902349</v>
      </c>
    </row>
    <row r="46822" spans="1:2" x14ac:dyDescent="0.25">
      <c r="A46822">
        <v>0.42671921821703462</v>
      </c>
      <c r="B46822">
        <v>0.71161569551044368</v>
      </c>
    </row>
    <row r="46823" spans="1:2" x14ac:dyDescent="0.25">
      <c r="A46823">
        <v>7.2932866026498289E-2</v>
      </c>
      <c r="B46823">
        <v>0.88287248368892124</v>
      </c>
    </row>
    <row r="46824" spans="1:2" x14ac:dyDescent="0.25">
      <c r="A46824">
        <v>0.39876007191801932</v>
      </c>
      <c r="B46824">
        <v>0.54690673802798262</v>
      </c>
    </row>
    <row r="46825" spans="1:2" x14ac:dyDescent="0.25">
      <c r="A46825">
        <v>0.9454259071065847</v>
      </c>
      <c r="B46825">
        <v>0.3004040220844798</v>
      </c>
    </row>
    <row r="46826" spans="1:2" x14ac:dyDescent="0.25">
      <c r="A46826">
        <v>0.2384046726289103</v>
      </c>
      <c r="B46826">
        <v>0.61200404182356227</v>
      </c>
    </row>
    <row r="46827" spans="1:2" x14ac:dyDescent="0.25">
      <c r="A46827">
        <v>0.98851925626211989</v>
      </c>
      <c r="B46827">
        <v>0.34459772852861814</v>
      </c>
    </row>
    <row r="46828" spans="1:2" x14ac:dyDescent="0.25">
      <c r="A46828">
        <v>0.17362099286410893</v>
      </c>
      <c r="B46828">
        <v>0.98103853330723334</v>
      </c>
    </row>
    <row r="46829" spans="1:2" x14ac:dyDescent="0.25">
      <c r="A46829">
        <v>0.98286984778924014</v>
      </c>
      <c r="B46829">
        <v>0.6730961179324525</v>
      </c>
    </row>
    <row r="46830" spans="1:2" x14ac:dyDescent="0.25">
      <c r="A46830">
        <v>0.624126076588153</v>
      </c>
      <c r="B46830">
        <v>0.51401186736314908</v>
      </c>
    </row>
    <row r="46831" spans="1:2" x14ac:dyDescent="0.25">
      <c r="A46831">
        <v>0.97621478610486012</v>
      </c>
      <c r="B46831">
        <v>0.14500358833286087</v>
      </c>
    </row>
    <row r="46832" spans="1:2" x14ac:dyDescent="0.25">
      <c r="A46832">
        <v>0.28997780289072805</v>
      </c>
      <c r="B46832">
        <v>0.76723535591958147</v>
      </c>
    </row>
    <row r="46833" spans="1:2" x14ac:dyDescent="0.25">
      <c r="A46833">
        <v>0.48365885654848428</v>
      </c>
      <c r="B46833">
        <v>0.73995569402194872</v>
      </c>
    </row>
    <row r="46834" spans="1:2" x14ac:dyDescent="0.25">
      <c r="A46834">
        <v>0.51561425235219815</v>
      </c>
      <c r="B46834">
        <v>0.27139918841054067</v>
      </c>
    </row>
    <row r="46835" spans="1:2" x14ac:dyDescent="0.25">
      <c r="A46835">
        <v>0.87682222455600467</v>
      </c>
      <c r="B46835">
        <v>0.30621151674570357</v>
      </c>
    </row>
    <row r="46836" spans="1:2" x14ac:dyDescent="0.25">
      <c r="A46836">
        <v>0.3995416687443708</v>
      </c>
      <c r="B46836">
        <v>1.0068379756645873E-3</v>
      </c>
    </row>
    <row r="46837" spans="1:2" x14ac:dyDescent="0.25">
      <c r="A46837">
        <v>0.34044448853405473</v>
      </c>
      <c r="B46837">
        <v>0.89027062949226143</v>
      </c>
    </row>
    <row r="46838" spans="1:2" x14ac:dyDescent="0.25">
      <c r="A46838">
        <v>3.200518631257887E-2</v>
      </c>
      <c r="B46838">
        <v>0.94973301319492553</v>
      </c>
    </row>
    <row r="46839" spans="1:2" x14ac:dyDescent="0.25">
      <c r="A46839">
        <v>0.77096586791151933</v>
      </c>
      <c r="B46839">
        <v>0.44681389325240717</v>
      </c>
    </row>
    <row r="46840" spans="1:2" x14ac:dyDescent="0.25">
      <c r="A46840">
        <v>3.999933689960844E-2</v>
      </c>
      <c r="B46840">
        <v>0.11304762131647139</v>
      </c>
    </row>
    <row r="46841" spans="1:2" x14ac:dyDescent="0.25">
      <c r="A46841">
        <v>0.1745686765065867</v>
      </c>
      <c r="B46841">
        <v>0.50606172296523699</v>
      </c>
    </row>
    <row r="46842" spans="1:2" x14ac:dyDescent="0.25">
      <c r="A46842">
        <v>0.77541980693808088</v>
      </c>
      <c r="B46842">
        <v>0.33191747188305476</v>
      </c>
    </row>
    <row r="46843" spans="1:2" x14ac:dyDescent="0.25">
      <c r="A46843">
        <v>0.6886243038286981</v>
      </c>
      <c r="B46843">
        <v>0.70722037861739717</v>
      </c>
    </row>
    <row r="46844" spans="1:2" x14ac:dyDescent="0.25">
      <c r="A46844">
        <v>0.51466541954739087</v>
      </c>
      <c r="B46844">
        <v>0.10490493174635662</v>
      </c>
    </row>
    <row r="46845" spans="1:2" x14ac:dyDescent="0.25">
      <c r="A46845">
        <v>0.23745470153675419</v>
      </c>
      <c r="B46845">
        <v>0.70346204384711952</v>
      </c>
    </row>
    <row r="46846" spans="1:2" x14ac:dyDescent="0.25">
      <c r="A46846">
        <v>0.45308363392713802</v>
      </c>
      <c r="B46846">
        <v>0.88150390135402013</v>
      </c>
    </row>
    <row r="46847" spans="1:2" x14ac:dyDescent="0.25">
      <c r="A46847">
        <v>0.70560057488074501</v>
      </c>
      <c r="B46847">
        <v>0.65839616690738256</v>
      </c>
    </row>
    <row r="46848" spans="1:2" x14ac:dyDescent="0.25">
      <c r="A46848">
        <v>0.97251005420783909</v>
      </c>
      <c r="B46848">
        <v>0.52369109200839459</v>
      </c>
    </row>
    <row r="46849" spans="1:2" x14ac:dyDescent="0.25">
      <c r="A46849">
        <v>0.10756242267133787</v>
      </c>
      <c r="B46849">
        <v>0.62940262470141017</v>
      </c>
    </row>
    <row r="46850" spans="1:2" x14ac:dyDescent="0.25">
      <c r="A46850">
        <v>0.19664504961187246</v>
      </c>
      <c r="B46850">
        <v>0.59764909125312404</v>
      </c>
    </row>
    <row r="46851" spans="1:2" x14ac:dyDescent="0.25">
      <c r="A46851">
        <v>0.93269445766759496</v>
      </c>
      <c r="B46851">
        <v>0.45329961263826657</v>
      </c>
    </row>
    <row r="46852" spans="1:2" x14ac:dyDescent="0.25">
      <c r="A46852">
        <v>0.81830438406668593</v>
      </c>
      <c r="B46852">
        <v>0.23129193398879488</v>
      </c>
    </row>
    <row r="46853" spans="1:2" x14ac:dyDescent="0.25">
      <c r="A46853">
        <v>0.90212944743372325</v>
      </c>
      <c r="B46853">
        <v>8.9025820820087476E-2</v>
      </c>
    </row>
    <row r="46854" spans="1:2" x14ac:dyDescent="0.25">
      <c r="A46854">
        <v>0.46393906530594409</v>
      </c>
      <c r="B46854">
        <v>0.25906691359647815</v>
      </c>
    </row>
    <row r="46855" spans="1:2" x14ac:dyDescent="0.25">
      <c r="A46855">
        <v>0.59810571797342127</v>
      </c>
      <c r="B46855">
        <v>0.64536674995046583</v>
      </c>
    </row>
    <row r="46856" spans="1:2" x14ac:dyDescent="0.25">
      <c r="A46856">
        <v>0.72729362910747242</v>
      </c>
      <c r="B46856">
        <v>0.85262236463210184</v>
      </c>
    </row>
    <row r="46857" spans="1:2" x14ac:dyDescent="0.25">
      <c r="A46857">
        <v>0.80584859577607026</v>
      </c>
      <c r="B46857">
        <v>0.83491130939210023</v>
      </c>
    </row>
    <row r="46858" spans="1:2" x14ac:dyDescent="0.25">
      <c r="A46858">
        <v>0.68079361232768887</v>
      </c>
      <c r="B46858">
        <v>0.39904472693768511</v>
      </c>
    </row>
    <row r="46859" spans="1:2" x14ac:dyDescent="0.25">
      <c r="A46859">
        <v>0.45570466687700706</v>
      </c>
      <c r="B46859">
        <v>0.29467807466614671</v>
      </c>
    </row>
    <row r="46860" spans="1:2" x14ac:dyDescent="0.25">
      <c r="A46860">
        <v>0.76530575664749034</v>
      </c>
      <c r="B46860">
        <v>0.89783353464805393</v>
      </c>
    </row>
    <row r="46861" spans="1:2" x14ac:dyDescent="0.25">
      <c r="A46861">
        <v>0.82222737603077312</v>
      </c>
      <c r="B46861">
        <v>0.93611429921694511</v>
      </c>
    </row>
    <row r="46862" spans="1:2" x14ac:dyDescent="0.25">
      <c r="A46862">
        <v>0.5653990650909696</v>
      </c>
      <c r="B46862">
        <v>0.97957262381547994</v>
      </c>
    </row>
    <row r="46863" spans="1:2" x14ac:dyDescent="0.25">
      <c r="A46863">
        <v>0.31371571438126311</v>
      </c>
      <c r="B46863">
        <v>0.20998292114809503</v>
      </c>
    </row>
    <row r="46864" spans="1:2" x14ac:dyDescent="0.25">
      <c r="A46864">
        <v>0.38149585060989954</v>
      </c>
      <c r="B46864">
        <v>0.94497598521356363</v>
      </c>
    </row>
    <row r="46865" spans="1:2" x14ac:dyDescent="0.25">
      <c r="A46865">
        <v>0.72127809926238318</v>
      </c>
      <c r="B46865">
        <v>0.26317901637713348</v>
      </c>
    </row>
    <row r="46866" spans="1:2" x14ac:dyDescent="0.25">
      <c r="A46866">
        <v>0.247743852295078</v>
      </c>
      <c r="B46866">
        <v>0.13986024043469569</v>
      </c>
    </row>
    <row r="46867" spans="1:2" x14ac:dyDescent="0.25">
      <c r="A46867">
        <v>0.62005010959725149</v>
      </c>
      <c r="B46867">
        <v>0.43354579422659656</v>
      </c>
    </row>
    <row r="46868" spans="1:2" x14ac:dyDescent="0.25">
      <c r="A46868">
        <v>0.87759992444802981</v>
      </c>
      <c r="B46868">
        <v>0.94247578088491568</v>
      </c>
    </row>
    <row r="46869" spans="1:2" x14ac:dyDescent="0.25">
      <c r="A46869">
        <v>0.38592708987988911</v>
      </c>
      <c r="B46869">
        <v>0.27470499292783201</v>
      </c>
    </row>
    <row r="46870" spans="1:2" x14ac:dyDescent="0.25">
      <c r="A46870">
        <v>0.2903567372351924</v>
      </c>
      <c r="B46870">
        <v>0.58299241068776264</v>
      </c>
    </row>
    <row r="46871" spans="1:2" x14ac:dyDescent="0.25">
      <c r="A46871">
        <v>0.47155628784688386</v>
      </c>
      <c r="B46871">
        <v>0.36581720149476593</v>
      </c>
    </row>
    <row r="46872" spans="1:2" x14ac:dyDescent="0.25">
      <c r="A46872">
        <v>0.79912313103227406</v>
      </c>
      <c r="B46872">
        <v>0.64488208763292509</v>
      </c>
    </row>
    <row r="46873" spans="1:2" x14ac:dyDescent="0.25">
      <c r="A46873">
        <v>0.35607620778132576</v>
      </c>
      <c r="B46873">
        <v>0.97170757966533516</v>
      </c>
    </row>
    <row r="46874" spans="1:2" x14ac:dyDescent="0.25">
      <c r="A46874">
        <v>0.38021706237371411</v>
      </c>
      <c r="B46874">
        <v>0.13420128858966618</v>
      </c>
    </row>
    <row r="46875" spans="1:2" x14ac:dyDescent="0.25">
      <c r="A46875">
        <v>0.65292379836927994</v>
      </c>
      <c r="B46875">
        <v>0.24822185322647128</v>
      </c>
    </row>
    <row r="46876" spans="1:2" x14ac:dyDescent="0.25">
      <c r="A46876">
        <v>0.82058281119734322</v>
      </c>
      <c r="B46876">
        <v>0.43069544483805744</v>
      </c>
    </row>
    <row r="46877" spans="1:2" x14ac:dyDescent="0.25">
      <c r="A46877">
        <v>0.31664149042475476</v>
      </c>
      <c r="B46877">
        <v>9.7928205258676293E-2</v>
      </c>
    </row>
    <row r="46878" spans="1:2" x14ac:dyDescent="0.25">
      <c r="A46878">
        <v>7.2368374873518215E-2</v>
      </c>
      <c r="B46878">
        <v>0.75520942903397092</v>
      </c>
    </row>
    <row r="46879" spans="1:2" x14ac:dyDescent="0.25">
      <c r="A46879">
        <v>0.54279011804367783</v>
      </c>
      <c r="B46879">
        <v>7.4895175102974498E-2</v>
      </c>
    </row>
    <row r="46880" spans="1:2" x14ac:dyDescent="0.25">
      <c r="A46880">
        <v>0.12395180299099973</v>
      </c>
      <c r="B46880">
        <v>0.26768873183779074</v>
      </c>
    </row>
    <row r="46881" spans="1:2" x14ac:dyDescent="0.25">
      <c r="A46881">
        <v>0.15830962672872984</v>
      </c>
      <c r="B46881">
        <v>0.40741397405202151</v>
      </c>
    </row>
    <row r="46882" spans="1:2" x14ac:dyDescent="0.25">
      <c r="A46882">
        <v>0.71232049217427851</v>
      </c>
      <c r="B46882">
        <v>0.83132455909171865</v>
      </c>
    </row>
    <row r="46883" spans="1:2" x14ac:dyDescent="0.25">
      <c r="A46883">
        <v>0.523891804578975</v>
      </c>
      <c r="B46883">
        <v>0.38798860833260185</v>
      </c>
    </row>
    <row r="46884" spans="1:2" x14ac:dyDescent="0.25">
      <c r="A46884">
        <v>1.7266225004159752E-2</v>
      </c>
      <c r="B46884">
        <v>0.38898331127499297</v>
      </c>
    </row>
    <row r="46885" spans="1:2" x14ac:dyDescent="0.25">
      <c r="A46885">
        <v>0.74656151353406008</v>
      </c>
      <c r="B46885">
        <v>9.5100188966043775E-2</v>
      </c>
    </row>
    <row r="46886" spans="1:2" x14ac:dyDescent="0.25">
      <c r="A46886">
        <v>0.51422258990156844</v>
      </c>
      <c r="B46886">
        <v>0.86144383628139654</v>
      </c>
    </row>
    <row r="46887" spans="1:2" x14ac:dyDescent="0.25">
      <c r="A46887">
        <v>0.64611903590820785</v>
      </c>
      <c r="B46887">
        <v>0.82620299194382274</v>
      </c>
    </row>
    <row r="46888" spans="1:2" x14ac:dyDescent="0.25">
      <c r="A46888">
        <v>0.20612718923887696</v>
      </c>
      <c r="B46888">
        <v>0.32224515577429902</v>
      </c>
    </row>
    <row r="46889" spans="1:2" x14ac:dyDescent="0.25">
      <c r="A46889">
        <v>0.42364782744148743</v>
      </c>
      <c r="B46889">
        <v>0.29179360216745565</v>
      </c>
    </row>
    <row r="46890" spans="1:2" x14ac:dyDescent="0.25">
      <c r="A46890">
        <v>0.50361990214218155</v>
      </c>
      <c r="B46890">
        <v>0.7758512199764751</v>
      </c>
    </row>
    <row r="46891" spans="1:2" x14ac:dyDescent="0.25">
      <c r="A46891">
        <v>0.38967605399062477</v>
      </c>
      <c r="B46891">
        <v>0.74249883373518288</v>
      </c>
    </row>
    <row r="46892" spans="1:2" x14ac:dyDescent="0.25">
      <c r="A46892">
        <v>0.43662674709745519</v>
      </c>
      <c r="B46892">
        <v>0.27471674252490086</v>
      </c>
    </row>
    <row r="46893" spans="1:2" x14ac:dyDescent="0.25">
      <c r="A46893">
        <v>0.24244499996614299</v>
      </c>
      <c r="B46893">
        <v>0.86186814279898116</v>
      </c>
    </row>
    <row r="46894" spans="1:2" x14ac:dyDescent="0.25">
      <c r="A46894">
        <v>0.37439507284034756</v>
      </c>
      <c r="B46894">
        <v>0.98266890429975506</v>
      </c>
    </row>
    <row r="46895" spans="1:2" x14ac:dyDescent="0.25">
      <c r="A46895">
        <v>0.36139396222177633</v>
      </c>
      <c r="B46895">
        <v>0.6844705722269917</v>
      </c>
    </row>
    <row r="46896" spans="1:2" x14ac:dyDescent="0.25">
      <c r="A46896">
        <v>0.86949260164748254</v>
      </c>
      <c r="B46896">
        <v>0.51840256106208571</v>
      </c>
    </row>
    <row r="46897" spans="1:2" x14ac:dyDescent="0.25">
      <c r="A46897">
        <v>0.30614597875700411</v>
      </c>
      <c r="B46897">
        <v>0.61014868217771057</v>
      </c>
    </row>
    <row r="46898" spans="1:2" x14ac:dyDescent="0.25">
      <c r="A46898">
        <v>2.8040610477133687E-2</v>
      </c>
      <c r="B46898">
        <v>0.90104961014983886</v>
      </c>
    </row>
    <row r="46899" spans="1:2" x14ac:dyDescent="0.25">
      <c r="A46899">
        <v>0.61523243825989604</v>
      </c>
      <c r="B46899">
        <v>3.96618133977934E-2</v>
      </c>
    </row>
    <row r="46900" spans="1:2" x14ac:dyDescent="0.25">
      <c r="A46900">
        <v>0.40074254909364393</v>
      </c>
      <c r="B46900">
        <v>0.34257743477692815</v>
      </c>
    </row>
    <row r="46901" spans="1:2" x14ac:dyDescent="0.25">
      <c r="A46901">
        <v>6.6539514382799592E-2</v>
      </c>
      <c r="B46901">
        <v>0.40387330927438903</v>
      </c>
    </row>
    <row r="46902" spans="1:2" x14ac:dyDescent="0.25">
      <c r="A46902">
        <v>0.25256078642865543</v>
      </c>
      <c r="B46902">
        <v>0.1776739800536864</v>
      </c>
    </row>
    <row r="46903" spans="1:2" x14ac:dyDescent="0.25">
      <c r="A46903">
        <v>0.48181515499107497</v>
      </c>
      <c r="B46903">
        <v>0.68813707237587496</v>
      </c>
    </row>
    <row r="46904" spans="1:2" x14ac:dyDescent="0.25">
      <c r="A46904">
        <v>0.25867677131310507</v>
      </c>
      <c r="B46904">
        <v>0.34488817699601737</v>
      </c>
    </row>
    <row r="46905" spans="1:2" x14ac:dyDescent="0.25">
      <c r="A46905">
        <v>7.8323578389038029E-2</v>
      </c>
      <c r="B46905">
        <v>0.64628744393357529</v>
      </c>
    </row>
    <row r="46906" spans="1:2" x14ac:dyDescent="0.25">
      <c r="A46906">
        <v>0.20747214004130188</v>
      </c>
      <c r="B46906">
        <v>2.84269665474568E-3</v>
      </c>
    </row>
    <row r="46907" spans="1:2" x14ac:dyDescent="0.25">
      <c r="A46907">
        <v>0.83980868496322514</v>
      </c>
      <c r="B46907">
        <v>7.5914668941011398E-2</v>
      </c>
    </row>
    <row r="46908" spans="1:2" x14ac:dyDescent="0.25">
      <c r="A46908">
        <v>0.28998188155101023</v>
      </c>
      <c r="B46908">
        <v>0.3176711031167162</v>
      </c>
    </row>
    <row r="46909" spans="1:2" x14ac:dyDescent="0.25">
      <c r="A46909">
        <v>0.21345554288919466</v>
      </c>
      <c r="B46909">
        <v>0.94343082848507831</v>
      </c>
    </row>
    <row r="46910" spans="1:2" x14ac:dyDescent="0.25">
      <c r="A46910">
        <v>0.93067007011387837</v>
      </c>
      <c r="B46910">
        <v>0.72540474414528178</v>
      </c>
    </row>
    <row r="46911" spans="1:2" x14ac:dyDescent="0.25">
      <c r="A46911">
        <v>0.93104231826040629</v>
      </c>
      <c r="B46911">
        <v>0.75270928995601993</v>
      </c>
    </row>
    <row r="46912" spans="1:2" x14ac:dyDescent="0.25">
      <c r="A46912">
        <v>0.46853589591463241</v>
      </c>
      <c r="B46912">
        <v>0.25410132030339361</v>
      </c>
    </row>
    <row r="46913" spans="1:2" x14ac:dyDescent="0.25">
      <c r="A46913">
        <v>1.3305491085952581E-2</v>
      </c>
      <c r="B46913">
        <v>0.49219719903507941</v>
      </c>
    </row>
    <row r="46914" spans="1:2" x14ac:dyDescent="0.25">
      <c r="A46914">
        <v>0.83493373481857081</v>
      </c>
      <c r="B46914">
        <v>0.83278516832838334</v>
      </c>
    </row>
    <row r="46915" spans="1:2" x14ac:dyDescent="0.25">
      <c r="A46915">
        <v>0.16156844771781631</v>
      </c>
      <c r="B46915">
        <v>3.5504838021380825E-2</v>
      </c>
    </row>
    <row r="46916" spans="1:2" x14ac:dyDescent="0.25">
      <c r="A46916">
        <v>2.9891789957726789E-2</v>
      </c>
      <c r="B46916">
        <v>0.74398514082597589</v>
      </c>
    </row>
    <row r="46917" spans="1:2" x14ac:dyDescent="0.25">
      <c r="A46917">
        <v>0.32815265444793662</v>
      </c>
      <c r="B46917">
        <v>9.6419298717157931E-2</v>
      </c>
    </row>
    <row r="46918" spans="1:2" x14ac:dyDescent="0.25">
      <c r="A46918">
        <v>0.52408680007031649</v>
      </c>
      <c r="B46918">
        <v>0.26728727745092917</v>
      </c>
    </row>
    <row r="46919" spans="1:2" x14ac:dyDescent="0.25">
      <c r="A46919">
        <v>0.94667051965860205</v>
      </c>
      <c r="B46919">
        <v>0.7292433031828488</v>
      </c>
    </row>
    <row r="46920" spans="1:2" x14ac:dyDescent="0.25">
      <c r="A46920">
        <v>0.99990875730588458</v>
      </c>
      <c r="B46920">
        <v>0.80742519328495965</v>
      </c>
    </row>
    <row r="46921" spans="1:2" x14ac:dyDescent="0.25">
      <c r="A46921">
        <v>0.20237422567249508</v>
      </c>
      <c r="B46921">
        <v>0.77354992887056884</v>
      </c>
    </row>
    <row r="46922" spans="1:2" x14ac:dyDescent="0.25">
      <c r="A46922">
        <v>0.17376774603934242</v>
      </c>
      <c r="B46922">
        <v>0.98365235365577153</v>
      </c>
    </row>
    <row r="46923" spans="1:2" x14ac:dyDescent="0.25">
      <c r="A46923">
        <v>0.74224756369046985</v>
      </c>
      <c r="B46923">
        <v>0.95897877382814756</v>
      </c>
    </row>
    <row r="46924" spans="1:2" x14ac:dyDescent="0.25">
      <c r="A46924">
        <v>2.4346783982414077E-2</v>
      </c>
      <c r="B46924">
        <v>0.32368989083442834</v>
      </c>
    </row>
    <row r="46925" spans="1:2" x14ac:dyDescent="0.25">
      <c r="A46925">
        <v>0.66755674644984397</v>
      </c>
      <c r="B46925">
        <v>0.54756875013590378</v>
      </c>
    </row>
    <row r="46926" spans="1:2" x14ac:dyDescent="0.25">
      <c r="A46926">
        <v>0.35866067045277061</v>
      </c>
      <c r="B46926">
        <v>0.58655916824006271</v>
      </c>
    </row>
    <row r="46927" spans="1:2" x14ac:dyDescent="0.25">
      <c r="A46927">
        <v>0.63278922599209719</v>
      </c>
      <c r="B46927">
        <v>0.79816988070177519</v>
      </c>
    </row>
    <row r="46928" spans="1:2" x14ac:dyDescent="0.25">
      <c r="A46928">
        <v>0.76281264301462637</v>
      </c>
      <c r="B46928">
        <v>0.51958818710616461</v>
      </c>
    </row>
    <row r="46929" spans="1:2" x14ac:dyDescent="0.25">
      <c r="A46929">
        <v>0.58161533533803211</v>
      </c>
      <c r="B46929">
        <v>0.84692840129905522</v>
      </c>
    </row>
    <row r="46930" spans="1:2" x14ac:dyDescent="0.25">
      <c r="A46930">
        <v>3.2052908714541917E-2</v>
      </c>
      <c r="B46930">
        <v>0.54461119595994067</v>
      </c>
    </row>
    <row r="46931" spans="1:2" x14ac:dyDescent="0.25">
      <c r="A46931">
        <v>0.62453738213729693</v>
      </c>
      <c r="B46931">
        <v>0.73254807266719402</v>
      </c>
    </row>
    <row r="46932" spans="1:2" x14ac:dyDescent="0.25">
      <c r="A46932">
        <v>0.75085784816645706</v>
      </c>
      <c r="B46932">
        <v>0.86628057456410268</v>
      </c>
    </row>
    <row r="46933" spans="1:2" x14ac:dyDescent="0.25">
      <c r="A46933">
        <v>0.38049385327268337</v>
      </c>
      <c r="B46933">
        <v>0.69347149981568779</v>
      </c>
    </row>
    <row r="46934" spans="1:2" x14ac:dyDescent="0.25">
      <c r="A46934">
        <v>0.7505934908450923</v>
      </c>
      <c r="B46934">
        <v>0.34151223922532759</v>
      </c>
    </row>
    <row r="46935" spans="1:2" x14ac:dyDescent="0.25">
      <c r="A46935">
        <v>0.56690575027445789</v>
      </c>
      <c r="B46935">
        <v>0.73040185875022534</v>
      </c>
    </row>
    <row r="46936" spans="1:2" x14ac:dyDescent="0.25">
      <c r="A46936">
        <v>0.75269198055051134</v>
      </c>
      <c r="B46936">
        <v>7.4060194569389171E-2</v>
      </c>
    </row>
    <row r="46937" spans="1:2" x14ac:dyDescent="0.25">
      <c r="A46937">
        <v>0.89851475703363959</v>
      </c>
      <c r="B46937">
        <v>0.98142118464355854</v>
      </c>
    </row>
    <row r="46938" spans="1:2" x14ac:dyDescent="0.25">
      <c r="A46938">
        <v>0.6258647876799005</v>
      </c>
      <c r="B46938">
        <v>0.67334730987360003</v>
      </c>
    </row>
    <row r="46939" spans="1:2" x14ac:dyDescent="0.25">
      <c r="A46939">
        <v>0.11550944810225061</v>
      </c>
      <c r="B46939">
        <v>0.1837115887024181</v>
      </c>
    </row>
    <row r="46940" spans="1:2" x14ac:dyDescent="0.25">
      <c r="A46940">
        <v>3.0960115698554502E-2</v>
      </c>
      <c r="B46940">
        <v>0.9038843106583202</v>
      </c>
    </row>
    <row r="46941" spans="1:2" x14ac:dyDescent="0.25">
      <c r="A46941">
        <v>0.93947545067658367</v>
      </c>
      <c r="B46941">
        <v>0.39652448197554024</v>
      </c>
    </row>
    <row r="46942" spans="1:2" x14ac:dyDescent="0.25">
      <c r="A46942">
        <v>4.6962605916242239E-2</v>
      </c>
      <c r="B46942">
        <v>0.65342529601768884</v>
      </c>
    </row>
    <row r="46943" spans="1:2" x14ac:dyDescent="0.25">
      <c r="A46943">
        <v>0.80514633430410421</v>
      </c>
      <c r="B46943">
        <v>1.1709561396032742E-3</v>
      </c>
    </row>
    <row r="46944" spans="1:2" x14ac:dyDescent="0.25">
      <c r="A46944">
        <v>0.93827547041498738</v>
      </c>
      <c r="B46944">
        <v>0.75760109985811142</v>
      </c>
    </row>
    <row r="46945" spans="1:2" x14ac:dyDescent="0.25">
      <c r="A46945">
        <v>0.99241868118358356</v>
      </c>
      <c r="B46945">
        <v>0.55765478419021164</v>
      </c>
    </row>
    <row r="46946" spans="1:2" x14ac:dyDescent="0.25">
      <c r="A46946">
        <v>0.36282470500055963</v>
      </c>
      <c r="B46946">
        <v>0.86992847993514655</v>
      </c>
    </row>
    <row r="46947" spans="1:2" x14ac:dyDescent="0.25">
      <c r="A46947">
        <v>0.11325656160214004</v>
      </c>
      <c r="B46947">
        <v>0.43198362595261786</v>
      </c>
    </row>
    <row r="46948" spans="1:2" x14ac:dyDescent="0.25">
      <c r="A46948">
        <v>4.8656710064376218E-2</v>
      </c>
      <c r="B46948">
        <v>0.78323000318085301</v>
      </c>
    </row>
    <row r="46949" spans="1:2" x14ac:dyDescent="0.25">
      <c r="A46949">
        <v>0.89100411770751231</v>
      </c>
      <c r="B46949">
        <v>0.7766553138777228</v>
      </c>
    </row>
    <row r="46950" spans="1:2" x14ac:dyDescent="0.25">
      <c r="A46950">
        <v>0.97834017311653376</v>
      </c>
      <c r="B46950">
        <v>5.6653754285674207E-2</v>
      </c>
    </row>
    <row r="46951" spans="1:2" x14ac:dyDescent="0.25">
      <c r="A46951">
        <v>0.61472357437008929</v>
      </c>
      <c r="B46951">
        <v>0.77842418459637375</v>
      </c>
    </row>
    <row r="46952" spans="1:2" x14ac:dyDescent="0.25">
      <c r="A46952">
        <v>0.89712540598026302</v>
      </c>
      <c r="B46952">
        <v>0.53731862166820699</v>
      </c>
    </row>
    <row r="46953" spans="1:2" x14ac:dyDescent="0.25">
      <c r="A46953">
        <v>0.31164265820909876</v>
      </c>
      <c r="B46953">
        <v>0.42693315953384248</v>
      </c>
    </row>
    <row r="46954" spans="1:2" x14ac:dyDescent="0.25">
      <c r="A46954">
        <v>0.85840305842731424</v>
      </c>
      <c r="B46954">
        <v>8.341865140071536E-2</v>
      </c>
    </row>
    <row r="46955" spans="1:2" x14ac:dyDescent="0.25">
      <c r="A46955">
        <v>0.30422794450955171</v>
      </c>
      <c r="B46955">
        <v>1.5504446731643307E-2</v>
      </c>
    </row>
    <row r="46956" spans="1:2" x14ac:dyDescent="0.25">
      <c r="A46956">
        <v>0.9678962776767418</v>
      </c>
      <c r="B46956">
        <v>8.3312874915667301E-2</v>
      </c>
    </row>
    <row r="46957" spans="1:2" x14ac:dyDescent="0.25">
      <c r="A46957">
        <v>0.36186640790572255</v>
      </c>
      <c r="B46957">
        <v>0.28728914511951631</v>
      </c>
    </row>
    <row r="46958" spans="1:2" x14ac:dyDescent="0.25">
      <c r="A46958">
        <v>3.5249245235181248E-2</v>
      </c>
      <c r="B46958">
        <v>0.95024487029945304</v>
      </c>
    </row>
    <row r="46959" spans="1:2" x14ac:dyDescent="0.25">
      <c r="A46959">
        <v>0.67624027308180845</v>
      </c>
      <c r="B46959">
        <v>0.47768796653869261</v>
      </c>
    </row>
    <row r="46960" spans="1:2" x14ac:dyDescent="0.25">
      <c r="A46960">
        <v>0.61361105085358192</v>
      </c>
      <c r="B46960">
        <v>0.77304106187957533</v>
      </c>
    </row>
    <row r="46961" spans="1:2" x14ac:dyDescent="0.25">
      <c r="A46961">
        <v>0.52651634204648001</v>
      </c>
      <c r="B46961">
        <v>0.38469587432514785</v>
      </c>
    </row>
    <row r="46962" spans="1:2" x14ac:dyDescent="0.25">
      <c r="A46962">
        <v>0.64594728627396103</v>
      </c>
      <c r="B46962">
        <v>0.47822105541039606</v>
      </c>
    </row>
    <row r="46963" spans="1:2" x14ac:dyDescent="0.25">
      <c r="A46963">
        <v>0.9141331833990699</v>
      </c>
      <c r="B46963">
        <v>0.19544663688400388</v>
      </c>
    </row>
    <row r="46964" spans="1:2" x14ac:dyDescent="0.25">
      <c r="A46964">
        <v>0.47654257139769862</v>
      </c>
      <c r="B46964">
        <v>0.85782705579972807</v>
      </c>
    </row>
    <row r="46965" spans="1:2" x14ac:dyDescent="0.25">
      <c r="A46965">
        <v>0.15889333644842463</v>
      </c>
      <c r="B46965">
        <v>0.79821250708165048</v>
      </c>
    </row>
    <row r="46966" spans="1:2" x14ac:dyDescent="0.25">
      <c r="A46966">
        <v>0.38558722764236597</v>
      </c>
      <c r="B46966">
        <v>0.42998520932134965</v>
      </c>
    </row>
    <row r="46967" spans="1:2" x14ac:dyDescent="0.25">
      <c r="A46967">
        <v>0.17603024489581853</v>
      </c>
      <c r="B46967">
        <v>0.16855552605753443</v>
      </c>
    </row>
    <row r="46968" spans="1:2" x14ac:dyDescent="0.25">
      <c r="A46968">
        <v>0.42349003151126796</v>
      </c>
      <c r="B46968">
        <v>0.5064112636101783</v>
      </c>
    </row>
    <row r="46969" spans="1:2" x14ac:dyDescent="0.25">
      <c r="A46969">
        <v>0.26435553659386468</v>
      </c>
      <c r="B46969">
        <v>0.60595162603675168</v>
      </c>
    </row>
    <row r="46970" spans="1:2" x14ac:dyDescent="0.25">
      <c r="A46970">
        <v>0.91043708761036124</v>
      </c>
      <c r="B46970">
        <v>0.86405668014976522</v>
      </c>
    </row>
    <row r="46971" spans="1:2" x14ac:dyDescent="0.25">
      <c r="A46971">
        <v>0.84158060968043591</v>
      </c>
      <c r="B46971">
        <v>0.848372828392297</v>
      </c>
    </row>
    <row r="46972" spans="1:2" x14ac:dyDescent="0.25">
      <c r="A46972">
        <v>0.19192381956887405</v>
      </c>
      <c r="B46972">
        <v>0.76877252474301949</v>
      </c>
    </row>
    <row r="46973" spans="1:2" x14ac:dyDescent="0.25">
      <c r="A46973">
        <v>0.13583400437017457</v>
      </c>
      <c r="B46973">
        <v>0.65799023401047851</v>
      </c>
    </row>
    <row r="46974" spans="1:2" x14ac:dyDescent="0.25">
      <c r="A46974">
        <v>0.59511072400720377</v>
      </c>
      <c r="B46974">
        <v>0.62978654299484571</v>
      </c>
    </row>
    <row r="46975" spans="1:2" x14ac:dyDescent="0.25">
      <c r="A46975">
        <v>0.1534010873250754</v>
      </c>
      <c r="B46975">
        <v>0.36795416567783412</v>
      </c>
    </row>
    <row r="46976" spans="1:2" x14ac:dyDescent="0.25">
      <c r="A46976">
        <v>5.070362894998115E-2</v>
      </c>
      <c r="B46976">
        <v>0.51810805641754687</v>
      </c>
    </row>
    <row r="46977" spans="1:2" x14ac:dyDescent="0.25">
      <c r="A46977">
        <v>0.24672838681933285</v>
      </c>
      <c r="B46977">
        <v>0.14034286400944795</v>
      </c>
    </row>
    <row r="46978" spans="1:2" x14ac:dyDescent="0.25">
      <c r="A46978">
        <v>0.94052350252288741</v>
      </c>
      <c r="B46978">
        <v>4.34840351522775E-2</v>
      </c>
    </row>
    <row r="46979" spans="1:2" x14ac:dyDescent="0.25">
      <c r="A46979">
        <v>0.3809965501808914</v>
      </c>
      <c r="B46979">
        <v>0.60670149065217038</v>
      </c>
    </row>
    <row r="46980" spans="1:2" x14ac:dyDescent="0.25">
      <c r="A46980">
        <v>0.62112989776351679</v>
      </c>
      <c r="B46980">
        <v>0.4276425429024463</v>
      </c>
    </row>
    <row r="46981" spans="1:2" x14ac:dyDescent="0.25">
      <c r="A46981">
        <v>0.59482683517858159</v>
      </c>
      <c r="B46981">
        <v>0.95859215678506215</v>
      </c>
    </row>
    <row r="46982" spans="1:2" x14ac:dyDescent="0.25">
      <c r="A46982">
        <v>0.78670216822152284</v>
      </c>
      <c r="B46982">
        <v>0.95131628120245137</v>
      </c>
    </row>
    <row r="46983" spans="1:2" x14ac:dyDescent="0.25">
      <c r="A46983">
        <v>0.20440506549494997</v>
      </c>
      <c r="B46983">
        <v>5.3485385609741698E-3</v>
      </c>
    </row>
    <row r="46984" spans="1:2" x14ac:dyDescent="0.25">
      <c r="A46984">
        <v>6.2531600028849388E-2</v>
      </c>
      <c r="B46984">
        <v>0.59460141053345361</v>
      </c>
    </row>
    <row r="46985" spans="1:2" x14ac:dyDescent="0.25">
      <c r="A46985">
        <v>0.80058162826604951</v>
      </c>
      <c r="B46985">
        <v>0.81449822104417902</v>
      </c>
    </row>
    <row r="46986" spans="1:2" x14ac:dyDescent="0.25">
      <c r="A46986">
        <v>0.78998937325888741</v>
      </c>
      <c r="B46986">
        <v>0.58086684506675801</v>
      </c>
    </row>
    <row r="46987" spans="1:2" x14ac:dyDescent="0.25">
      <c r="A46987">
        <v>0.24422900089778521</v>
      </c>
      <c r="B46987">
        <v>0.15743676037776277</v>
      </c>
    </row>
    <row r="46988" spans="1:2" x14ac:dyDescent="0.25">
      <c r="A46988">
        <v>0.69819798691989621</v>
      </c>
      <c r="B46988">
        <v>0.5105979884224775</v>
      </c>
    </row>
    <row r="46989" spans="1:2" x14ac:dyDescent="0.25">
      <c r="A46989">
        <v>0.78800830435551272</v>
      </c>
      <c r="B46989">
        <v>0.47488508205272395</v>
      </c>
    </row>
    <row r="46990" spans="1:2" x14ac:dyDescent="0.25">
      <c r="A46990">
        <v>0.60782744553660484</v>
      </c>
      <c r="B46990">
        <v>0.81077878600669062</v>
      </c>
    </row>
    <row r="46991" spans="1:2" x14ac:dyDescent="0.25">
      <c r="A46991">
        <v>0.18791766792696718</v>
      </c>
      <c r="B46991">
        <v>0.59503623815149331</v>
      </c>
    </row>
    <row r="46992" spans="1:2" x14ac:dyDescent="0.25">
      <c r="A46992">
        <v>0.35790105706926134</v>
      </c>
      <c r="B46992">
        <v>0.69584736182996942</v>
      </c>
    </row>
    <row r="46993" spans="1:2" x14ac:dyDescent="0.25">
      <c r="A46993">
        <v>0.81360205858989421</v>
      </c>
      <c r="B46993">
        <v>0.13932859346092052</v>
      </c>
    </row>
    <row r="46994" spans="1:2" x14ac:dyDescent="0.25">
      <c r="A46994">
        <v>0.74612578642395455</v>
      </c>
      <c r="B46994">
        <v>0.74669562748612017</v>
      </c>
    </row>
    <row r="46995" spans="1:2" x14ac:dyDescent="0.25">
      <c r="A46995">
        <v>0.89186854100232382</v>
      </c>
      <c r="B46995">
        <v>0.85931886497114152</v>
      </c>
    </row>
    <row r="46996" spans="1:2" x14ac:dyDescent="0.25">
      <c r="A46996">
        <v>0.98962040873584478</v>
      </c>
      <c r="B46996">
        <v>0.46403467855513625</v>
      </c>
    </row>
    <row r="46997" spans="1:2" x14ac:dyDescent="0.25">
      <c r="A46997">
        <v>2.5161498425897211E-2</v>
      </c>
      <c r="B46997">
        <v>1.6472271708128927E-3</v>
      </c>
    </row>
    <row r="46998" spans="1:2" x14ac:dyDescent="0.25">
      <c r="A46998">
        <v>0.96606620238031904</v>
      </c>
      <c r="B46998">
        <v>0.78175394881606164</v>
      </c>
    </row>
    <row r="46999" spans="1:2" x14ac:dyDescent="0.25">
      <c r="A46999">
        <v>0.91018278245788342</v>
      </c>
      <c r="B46999">
        <v>0.90069179257760368</v>
      </c>
    </row>
    <row r="47000" spans="1:2" x14ac:dyDescent="0.25">
      <c r="A47000">
        <v>0.95216470697529543</v>
      </c>
      <c r="B47000">
        <v>0.96532929448105298</v>
      </c>
    </row>
    <row r="47001" spans="1:2" x14ac:dyDescent="0.25">
      <c r="A47001">
        <v>0.40287561153653895</v>
      </c>
      <c r="B47001">
        <v>6.9923527834797605E-2</v>
      </c>
    </row>
    <row r="47002" spans="1:2" x14ac:dyDescent="0.25">
      <c r="A47002">
        <v>0.34913370609302119</v>
      </c>
      <c r="B47002">
        <v>0.64116963469935817</v>
      </c>
    </row>
    <row r="47003" spans="1:2" x14ac:dyDescent="0.25">
      <c r="A47003">
        <v>0.91064225110212094</v>
      </c>
      <c r="B47003">
        <v>8.8550923054166453E-2</v>
      </c>
    </row>
    <row r="47004" spans="1:2" x14ac:dyDescent="0.25">
      <c r="A47004">
        <v>0.7617302957830524</v>
      </c>
      <c r="B47004">
        <v>0.86695008172161458</v>
      </c>
    </row>
    <row r="47005" spans="1:2" x14ac:dyDescent="0.25">
      <c r="A47005">
        <v>0.11304267976326898</v>
      </c>
      <c r="B47005">
        <v>6.0760482077206301E-2</v>
      </c>
    </row>
    <row r="47006" spans="1:2" x14ac:dyDescent="0.25">
      <c r="A47006">
        <v>0.2722707523411787</v>
      </c>
      <c r="B47006">
        <v>0.26299895370712623</v>
      </c>
    </row>
    <row r="47007" spans="1:2" x14ac:dyDescent="0.25">
      <c r="A47007">
        <v>2.6532246041270802E-2</v>
      </c>
      <c r="B47007">
        <v>0.62731578068916594</v>
      </c>
    </row>
    <row r="47008" spans="1:2" x14ac:dyDescent="0.25">
      <c r="A47008">
        <v>0.79815343885195489</v>
      </c>
      <c r="B47008">
        <v>0.77385171007311515</v>
      </c>
    </row>
    <row r="47009" spans="1:2" x14ac:dyDescent="0.25">
      <c r="A47009">
        <v>0.80462477836010171</v>
      </c>
      <c r="B47009">
        <v>0.71570374188002217</v>
      </c>
    </row>
    <row r="47010" spans="1:2" x14ac:dyDescent="0.25">
      <c r="A47010">
        <v>0.63173504429593075</v>
      </c>
      <c r="B47010">
        <v>0.75094519591932496</v>
      </c>
    </row>
    <row r="47011" spans="1:2" x14ac:dyDescent="0.25">
      <c r="A47011">
        <v>0.35309959724612039</v>
      </c>
      <c r="B47011">
        <v>0.97325899737126564</v>
      </c>
    </row>
    <row r="47012" spans="1:2" x14ac:dyDescent="0.25">
      <c r="A47012">
        <v>0.2932489713198313</v>
      </c>
      <c r="B47012">
        <v>0.76651552777985865</v>
      </c>
    </row>
    <row r="47013" spans="1:2" x14ac:dyDescent="0.25">
      <c r="A47013">
        <v>0.39259409101148646</v>
      </c>
      <c r="B47013">
        <v>0.20123733325116777</v>
      </c>
    </row>
    <row r="47014" spans="1:2" x14ac:dyDescent="0.25">
      <c r="A47014">
        <v>2.1011924523623993E-2</v>
      </c>
      <c r="B47014">
        <v>5.0119824111424238E-2</v>
      </c>
    </row>
    <row r="47015" spans="1:2" x14ac:dyDescent="0.25">
      <c r="A47015">
        <v>0.85827541587925194</v>
      </c>
      <c r="B47015">
        <v>0.92574453864452</v>
      </c>
    </row>
    <row r="47016" spans="1:2" x14ac:dyDescent="0.25">
      <c r="A47016">
        <v>6.7818821357031212E-2</v>
      </c>
      <c r="B47016">
        <v>0.23849249643400194</v>
      </c>
    </row>
    <row r="47017" spans="1:2" x14ac:dyDescent="0.25">
      <c r="A47017">
        <v>0.16267575335425632</v>
      </c>
      <c r="B47017">
        <v>0.3484864600437203</v>
      </c>
    </row>
    <row r="47018" spans="1:2" x14ac:dyDescent="0.25">
      <c r="A47018">
        <v>0.52532133013698312</v>
      </c>
      <c r="B47018">
        <v>0.44295694729892732</v>
      </c>
    </row>
    <row r="47019" spans="1:2" x14ac:dyDescent="0.25">
      <c r="A47019">
        <v>0.33389045375700033</v>
      </c>
      <c r="B47019">
        <v>0.42684099749703686</v>
      </c>
    </row>
    <row r="47020" spans="1:2" x14ac:dyDescent="0.25">
      <c r="A47020">
        <v>0.29215601842940775</v>
      </c>
      <c r="B47020">
        <v>0.55326028180750175</v>
      </c>
    </row>
    <row r="47021" spans="1:2" x14ac:dyDescent="0.25">
      <c r="A47021">
        <v>0.49724618756627448</v>
      </c>
      <c r="B47021">
        <v>0.36473857339572591</v>
      </c>
    </row>
    <row r="47022" spans="1:2" x14ac:dyDescent="0.25">
      <c r="A47022">
        <v>0.69287767764729891</v>
      </c>
      <c r="B47022">
        <v>0.44001871305127016</v>
      </c>
    </row>
    <row r="47023" spans="1:2" x14ac:dyDescent="0.25">
      <c r="A47023">
        <v>0.66251860281354102</v>
      </c>
      <c r="B47023">
        <v>0.74487746450246195</v>
      </c>
    </row>
    <row r="47024" spans="1:2" x14ac:dyDescent="0.25">
      <c r="A47024">
        <v>0.60278507604259191</v>
      </c>
      <c r="B47024">
        <v>0.90812020491344814</v>
      </c>
    </row>
    <row r="47025" spans="1:2" x14ac:dyDescent="0.25">
      <c r="A47025">
        <v>0.55862772736067834</v>
      </c>
      <c r="B47025">
        <v>0.30611936892849534</v>
      </c>
    </row>
    <row r="47026" spans="1:2" x14ac:dyDescent="0.25">
      <c r="A47026">
        <v>0.73209678776850562</v>
      </c>
      <c r="B47026">
        <v>0.14921781492489206</v>
      </c>
    </row>
    <row r="47027" spans="1:2" x14ac:dyDescent="0.25">
      <c r="A47027">
        <v>2.828260220446388E-2</v>
      </c>
      <c r="B47027">
        <v>0.64036119579845097</v>
      </c>
    </row>
    <row r="47028" spans="1:2" x14ac:dyDescent="0.25">
      <c r="A47028">
        <v>0.27413822410004884</v>
      </c>
      <c r="B47028">
        <v>0.19227370142319811</v>
      </c>
    </row>
    <row r="47029" spans="1:2" x14ac:dyDescent="0.25">
      <c r="A47029">
        <v>0.70086118889840565</v>
      </c>
      <c r="B47029">
        <v>3.9237760285261047E-2</v>
      </c>
    </row>
    <row r="47030" spans="1:2" x14ac:dyDescent="0.25">
      <c r="A47030">
        <v>0.44996350844905619</v>
      </c>
      <c r="B47030">
        <v>0.74702345217674271</v>
      </c>
    </row>
    <row r="47031" spans="1:2" x14ac:dyDescent="0.25">
      <c r="A47031">
        <v>0.64812273385562014</v>
      </c>
      <c r="B47031">
        <v>0.31677779951270035</v>
      </c>
    </row>
    <row r="47032" spans="1:2" x14ac:dyDescent="0.25">
      <c r="A47032">
        <v>0.58186644797745002</v>
      </c>
      <c r="B47032">
        <v>0.55688269956173264</v>
      </c>
    </row>
    <row r="47033" spans="1:2" x14ac:dyDescent="0.25">
      <c r="A47033">
        <v>0.93431989694589102</v>
      </c>
      <c r="B47033">
        <v>0.63933986565521506</v>
      </c>
    </row>
    <row r="47034" spans="1:2" x14ac:dyDescent="0.25">
      <c r="A47034">
        <v>0.5837967709882339</v>
      </c>
      <c r="B47034">
        <v>0.24650463298250858</v>
      </c>
    </row>
    <row r="47035" spans="1:2" x14ac:dyDescent="0.25">
      <c r="A47035">
        <v>0.59436187210692659</v>
      </c>
      <c r="B47035">
        <v>0.44414633406518211</v>
      </c>
    </row>
    <row r="47036" spans="1:2" x14ac:dyDescent="0.25">
      <c r="A47036">
        <v>0.52685655223191041</v>
      </c>
      <c r="B47036">
        <v>0.8768315970865761</v>
      </c>
    </row>
    <row r="47037" spans="1:2" x14ac:dyDescent="0.25">
      <c r="A47037">
        <v>0.48459806218701529</v>
      </c>
      <c r="B47037">
        <v>0.17348912210417355</v>
      </c>
    </row>
    <row r="47038" spans="1:2" x14ac:dyDescent="0.25">
      <c r="A47038">
        <v>0.78384217161512715</v>
      </c>
      <c r="B47038">
        <v>0.35960547625011596</v>
      </c>
    </row>
    <row r="47039" spans="1:2" x14ac:dyDescent="0.25">
      <c r="A47039">
        <v>0.96138136812167319</v>
      </c>
      <c r="B47039">
        <v>0.30980308144779523</v>
      </c>
    </row>
    <row r="47040" spans="1:2" x14ac:dyDescent="0.25">
      <c r="A47040">
        <v>0.31000078135447584</v>
      </c>
      <c r="B47040">
        <v>0.27707297913443274</v>
      </c>
    </row>
    <row r="47041" spans="1:2" x14ac:dyDescent="0.25">
      <c r="A47041">
        <v>0.8717855500579742</v>
      </c>
      <c r="B47041">
        <v>0.59951556074706303</v>
      </c>
    </row>
    <row r="47042" spans="1:2" x14ac:dyDescent="0.25">
      <c r="A47042">
        <v>0.94314152992847011</v>
      </c>
      <c r="B47042">
        <v>0.88483482269624714</v>
      </c>
    </row>
    <row r="47043" spans="1:2" x14ac:dyDescent="0.25">
      <c r="A47043">
        <v>0.2224259642185048</v>
      </c>
      <c r="B47043">
        <v>0.19873957016777966</v>
      </c>
    </row>
    <row r="47044" spans="1:2" x14ac:dyDescent="0.25">
      <c r="A47044">
        <v>0.26070590592150644</v>
      </c>
      <c r="B47044">
        <v>0.42085332087366789</v>
      </c>
    </row>
    <row r="47045" spans="1:2" x14ac:dyDescent="0.25">
      <c r="A47045">
        <v>5.8001196864864601E-2</v>
      </c>
      <c r="B47045">
        <v>7.4954775862770773E-2</v>
      </c>
    </row>
    <row r="47046" spans="1:2" x14ac:dyDescent="0.25">
      <c r="A47046">
        <v>0.48788073086154538</v>
      </c>
      <c r="B47046">
        <v>0.71659219874578794</v>
      </c>
    </row>
    <row r="47047" spans="1:2" x14ac:dyDescent="0.25">
      <c r="A47047">
        <v>0.22177078306302833</v>
      </c>
      <c r="B47047">
        <v>0.43492173726578165</v>
      </c>
    </row>
    <row r="47048" spans="1:2" x14ac:dyDescent="0.25">
      <c r="A47048">
        <v>0.98454681880189954</v>
      </c>
      <c r="B47048">
        <v>0.31277882594264983</v>
      </c>
    </row>
    <row r="47049" spans="1:2" x14ac:dyDescent="0.25">
      <c r="A47049">
        <v>0.89421381172421965</v>
      </c>
      <c r="B47049">
        <v>0.31492235846905348</v>
      </c>
    </row>
    <row r="47050" spans="1:2" x14ac:dyDescent="0.25">
      <c r="A47050">
        <v>0.59320935328905511</v>
      </c>
      <c r="B47050">
        <v>0.26864126010881573</v>
      </c>
    </row>
    <row r="47051" spans="1:2" x14ac:dyDescent="0.25">
      <c r="A47051">
        <v>0.55398220991691749</v>
      </c>
      <c r="B47051">
        <v>0.12536877114842793</v>
      </c>
    </row>
    <row r="47052" spans="1:2" x14ac:dyDescent="0.25">
      <c r="A47052">
        <v>0.8694974936708888</v>
      </c>
      <c r="B47052">
        <v>0.95659556160700165</v>
      </c>
    </row>
    <row r="47053" spans="1:2" x14ac:dyDescent="0.25">
      <c r="A47053">
        <v>0.3021305301057603</v>
      </c>
      <c r="B47053">
        <v>0.7638477550505719</v>
      </c>
    </row>
    <row r="47054" spans="1:2" x14ac:dyDescent="0.25">
      <c r="A47054">
        <v>0.23265079316463444</v>
      </c>
      <c r="B47054">
        <v>0.83178051400549935</v>
      </c>
    </row>
    <row r="47055" spans="1:2" x14ac:dyDescent="0.25">
      <c r="A47055">
        <v>0.96584034100130756</v>
      </c>
      <c r="B47055">
        <v>0.54037195829241669</v>
      </c>
    </row>
    <row r="47056" spans="1:2" x14ac:dyDescent="0.25">
      <c r="A47056">
        <v>0.62565704132949262</v>
      </c>
      <c r="B47056">
        <v>0.3257224475550542</v>
      </c>
    </row>
    <row r="47057" spans="1:2" x14ac:dyDescent="0.25">
      <c r="A47057">
        <v>0.33410638512419311</v>
      </c>
      <c r="B47057">
        <v>0.25321645618365929</v>
      </c>
    </row>
    <row r="47058" spans="1:2" x14ac:dyDescent="0.25">
      <c r="A47058">
        <v>0.67309901201763267</v>
      </c>
      <c r="B47058">
        <v>0.14455079555645944</v>
      </c>
    </row>
    <row r="47059" spans="1:2" x14ac:dyDescent="0.25">
      <c r="A47059">
        <v>0.50592317419214727</v>
      </c>
      <c r="B47059">
        <v>0.23608500722324</v>
      </c>
    </row>
    <row r="47060" spans="1:2" x14ac:dyDescent="0.25">
      <c r="A47060">
        <v>0.45413604268044316</v>
      </c>
      <c r="B47060">
        <v>0.75398923027618503</v>
      </c>
    </row>
    <row r="47061" spans="1:2" x14ac:dyDescent="0.25">
      <c r="A47061">
        <v>0.48536698324567007</v>
      </c>
      <c r="B47061">
        <v>0.50594709309277719</v>
      </c>
    </row>
    <row r="47062" spans="1:2" x14ac:dyDescent="0.25">
      <c r="A47062">
        <v>0.88824688594219092</v>
      </c>
      <c r="B47062">
        <v>0.24585719614309487</v>
      </c>
    </row>
    <row r="47063" spans="1:2" x14ac:dyDescent="0.25">
      <c r="A47063">
        <v>0.39913741543684056</v>
      </c>
      <c r="B47063">
        <v>0.47981910914541259</v>
      </c>
    </row>
    <row r="47064" spans="1:2" x14ac:dyDescent="0.25">
      <c r="A47064">
        <v>0.75549894275329266</v>
      </c>
      <c r="B47064">
        <v>3.4696161874092635E-2</v>
      </c>
    </row>
    <row r="47065" spans="1:2" x14ac:dyDescent="0.25">
      <c r="A47065">
        <v>9.9627393245897311E-2</v>
      </c>
      <c r="B47065">
        <v>0.31775636958991615</v>
      </c>
    </row>
    <row r="47066" spans="1:2" x14ac:dyDescent="0.25">
      <c r="A47066">
        <v>0.64997643138421068</v>
      </c>
      <c r="B47066">
        <v>0.49967321762693839</v>
      </c>
    </row>
    <row r="47067" spans="1:2" x14ac:dyDescent="0.25">
      <c r="A47067">
        <v>0.37012241905884891</v>
      </c>
      <c r="B47067">
        <v>0.27372783505721487</v>
      </c>
    </row>
    <row r="47068" spans="1:2" x14ac:dyDescent="0.25">
      <c r="A47068">
        <v>0.4465028322378386</v>
      </c>
      <c r="B47068">
        <v>0.22802567439848442</v>
      </c>
    </row>
    <row r="47069" spans="1:2" x14ac:dyDescent="0.25">
      <c r="A47069">
        <v>0.64110845370132397</v>
      </c>
      <c r="B47069">
        <v>0.49684079566842765</v>
      </c>
    </row>
    <row r="47070" spans="1:2" x14ac:dyDescent="0.25">
      <c r="A47070">
        <v>0.66590407181074762</v>
      </c>
      <c r="B47070">
        <v>0.53453289249036151</v>
      </c>
    </row>
    <row r="47071" spans="1:2" x14ac:dyDescent="0.25">
      <c r="A47071">
        <v>0.96896274261533788</v>
      </c>
      <c r="B47071">
        <v>0.2891678210401788</v>
      </c>
    </row>
    <row r="47072" spans="1:2" x14ac:dyDescent="0.25">
      <c r="A47072">
        <v>0.95545996166395353</v>
      </c>
      <c r="B47072">
        <v>0.42000070137463807</v>
      </c>
    </row>
    <row r="47073" spans="1:2" x14ac:dyDescent="0.25">
      <c r="A47073">
        <v>1.9013721454963606E-2</v>
      </c>
      <c r="B47073">
        <v>0.67543139246187767</v>
      </c>
    </row>
    <row r="47074" spans="1:2" x14ac:dyDescent="0.25">
      <c r="A47074">
        <v>0.53832778813319282</v>
      </c>
      <c r="B47074">
        <v>0.72430672795501472</v>
      </c>
    </row>
    <row r="47075" spans="1:2" x14ac:dyDescent="0.25">
      <c r="A47075">
        <v>0.43277741848124818</v>
      </c>
      <c r="B47075">
        <v>0.32187348556112627</v>
      </c>
    </row>
    <row r="47076" spans="1:2" x14ac:dyDescent="0.25">
      <c r="A47076">
        <v>0.91984909325276532</v>
      </c>
      <c r="B47076">
        <v>0.45059841899071351</v>
      </c>
    </row>
    <row r="47077" spans="1:2" x14ac:dyDescent="0.25">
      <c r="A47077">
        <v>0.5887035695281575</v>
      </c>
      <c r="B47077">
        <v>0.92025376056928765</v>
      </c>
    </row>
    <row r="47078" spans="1:2" x14ac:dyDescent="0.25">
      <c r="A47078">
        <v>0.1995848880909572</v>
      </c>
      <c r="B47078">
        <v>0.75179554883342137</v>
      </c>
    </row>
    <row r="47079" spans="1:2" x14ac:dyDescent="0.25">
      <c r="A47079">
        <v>0.76557052433355288</v>
      </c>
      <c r="B47079">
        <v>0.45718522186510913</v>
      </c>
    </row>
    <row r="47080" spans="1:2" x14ac:dyDescent="0.25">
      <c r="A47080">
        <v>0.5757802603308837</v>
      </c>
      <c r="B47080">
        <v>0.93429198586175199</v>
      </c>
    </row>
    <row r="47081" spans="1:2" x14ac:dyDescent="0.25">
      <c r="A47081">
        <v>0.38612406300346225</v>
      </c>
      <c r="B47081">
        <v>0.66365254559972098</v>
      </c>
    </row>
    <row r="47082" spans="1:2" x14ac:dyDescent="0.25">
      <c r="A47082">
        <v>0.70495834838767368</v>
      </c>
      <c r="B47082">
        <v>0.74296598203440845</v>
      </c>
    </row>
    <row r="47083" spans="1:2" x14ac:dyDescent="0.25">
      <c r="A47083">
        <v>0.31262145193064828</v>
      </c>
      <c r="B47083">
        <v>0.99492207518489684</v>
      </c>
    </row>
    <row r="47084" spans="1:2" x14ac:dyDescent="0.25">
      <c r="A47084">
        <v>0.28082446092959634</v>
      </c>
      <c r="B47084">
        <v>0.73320685906645233</v>
      </c>
    </row>
    <row r="47085" spans="1:2" x14ac:dyDescent="0.25">
      <c r="A47085">
        <v>0.43526164901225783</v>
      </c>
      <c r="B47085">
        <v>0.85311599387023673</v>
      </c>
    </row>
    <row r="47086" spans="1:2" x14ac:dyDescent="0.25">
      <c r="A47086">
        <v>0.73576323023559909</v>
      </c>
      <c r="B47086">
        <v>0.43718986737366439</v>
      </c>
    </row>
    <row r="47087" spans="1:2" x14ac:dyDescent="0.25">
      <c r="A47087">
        <v>0.50947636294075971</v>
      </c>
      <c r="B47087">
        <v>0.32509150582000157</v>
      </c>
    </row>
    <row r="47088" spans="1:2" x14ac:dyDescent="0.25">
      <c r="A47088">
        <v>0.31489420701568482</v>
      </c>
      <c r="B47088">
        <v>0.41124309599802888</v>
      </c>
    </row>
    <row r="47089" spans="1:2" x14ac:dyDescent="0.25">
      <c r="A47089">
        <v>9.3243328767175226E-2</v>
      </c>
      <c r="B47089">
        <v>0.37416249066460106</v>
      </c>
    </row>
    <row r="47090" spans="1:2" x14ac:dyDescent="0.25">
      <c r="A47090">
        <v>0.65924231224476393</v>
      </c>
      <c r="B47090">
        <v>0.8676394404038843</v>
      </c>
    </row>
    <row r="47091" spans="1:2" x14ac:dyDescent="0.25">
      <c r="A47091">
        <v>0.67985268479483141</v>
      </c>
      <c r="B47091">
        <v>0.3684804998491058</v>
      </c>
    </row>
    <row r="47092" spans="1:2" x14ac:dyDescent="0.25">
      <c r="A47092">
        <v>0.28723498950702953</v>
      </c>
      <c r="B47092">
        <v>9.6927795856105448E-2</v>
      </c>
    </row>
    <row r="47093" spans="1:2" x14ac:dyDescent="0.25">
      <c r="A47093">
        <v>0.30736100485845752</v>
      </c>
      <c r="B47093">
        <v>0.74002809913381717</v>
      </c>
    </row>
    <row r="47094" spans="1:2" x14ac:dyDescent="0.25">
      <c r="A47094">
        <v>0.77185107483700022</v>
      </c>
      <c r="B47094">
        <v>6.6028820927215404E-2</v>
      </c>
    </row>
    <row r="47095" spans="1:2" x14ac:dyDescent="0.25">
      <c r="A47095">
        <v>0.1914002247672506</v>
      </c>
      <c r="B47095">
        <v>0.9002738554213926</v>
      </c>
    </row>
    <row r="47096" spans="1:2" x14ac:dyDescent="0.25">
      <c r="A47096">
        <v>0.79701719311663266</v>
      </c>
      <c r="B47096">
        <v>0.61342724480312827</v>
      </c>
    </row>
    <row r="47097" spans="1:2" x14ac:dyDescent="0.25">
      <c r="A47097">
        <v>0.12788348597891264</v>
      </c>
      <c r="B47097">
        <v>0.76132038165416849</v>
      </c>
    </row>
    <row r="47098" spans="1:2" x14ac:dyDescent="0.25">
      <c r="A47098">
        <v>0.89356351664939149</v>
      </c>
      <c r="B47098">
        <v>0.37718167560449811</v>
      </c>
    </row>
    <row r="47099" spans="1:2" x14ac:dyDescent="0.25">
      <c r="A47099">
        <v>0.69856868191187416</v>
      </c>
      <c r="B47099">
        <v>6.019669090493196E-2</v>
      </c>
    </row>
    <row r="47100" spans="1:2" x14ac:dyDescent="0.25">
      <c r="A47100">
        <v>0.29619118165482972</v>
      </c>
      <c r="B47100">
        <v>0.69606144282949511</v>
      </c>
    </row>
    <row r="47101" spans="1:2" x14ac:dyDescent="0.25">
      <c r="A47101">
        <v>0.44233571470096522</v>
      </c>
      <c r="B47101">
        <v>0.40977982800397816</v>
      </c>
    </row>
    <row r="47102" spans="1:2" x14ac:dyDescent="0.25">
      <c r="A47102">
        <v>1.4541975851792843E-3</v>
      </c>
      <c r="B47102">
        <v>7.1443548625439113E-2</v>
      </c>
    </row>
    <row r="47103" spans="1:2" x14ac:dyDescent="0.25">
      <c r="A47103">
        <v>0.86375799082431504</v>
      </c>
      <c r="B47103">
        <v>0.61928032845032577</v>
      </c>
    </row>
    <row r="47104" spans="1:2" x14ac:dyDescent="0.25">
      <c r="A47104">
        <v>0.79680323104431394</v>
      </c>
      <c r="B47104">
        <v>0.61082823350680804</v>
      </c>
    </row>
    <row r="47105" spans="1:2" x14ac:dyDescent="0.25">
      <c r="A47105">
        <v>0.17707224153935119</v>
      </c>
      <c r="B47105">
        <v>0.3725182414485585</v>
      </c>
    </row>
    <row r="47106" spans="1:2" x14ac:dyDescent="0.25">
      <c r="A47106">
        <v>0.40741227336194885</v>
      </c>
      <c r="B47106">
        <v>7.6747312210438956E-2</v>
      </c>
    </row>
    <row r="47107" spans="1:2" x14ac:dyDescent="0.25">
      <c r="A47107">
        <v>0.25157014484072748</v>
      </c>
      <c r="B47107">
        <v>0.12120194441824295</v>
      </c>
    </row>
    <row r="47108" spans="1:2" x14ac:dyDescent="0.25">
      <c r="A47108">
        <v>0.46650692884777489</v>
      </c>
      <c r="B47108">
        <v>0.51185803958765974</v>
      </c>
    </row>
    <row r="47109" spans="1:2" x14ac:dyDescent="0.25">
      <c r="A47109">
        <v>0.22272640969758384</v>
      </c>
      <c r="B47109">
        <v>0.85657809521695771</v>
      </c>
    </row>
    <row r="47110" spans="1:2" x14ac:dyDescent="0.25">
      <c r="A47110">
        <v>0.81986408952397916</v>
      </c>
      <c r="B47110">
        <v>0.81717785779615026</v>
      </c>
    </row>
    <row r="47111" spans="1:2" x14ac:dyDescent="0.25">
      <c r="A47111">
        <v>0.67470139014424768</v>
      </c>
      <c r="B47111">
        <v>0.84524967049227151</v>
      </c>
    </row>
    <row r="47112" spans="1:2" x14ac:dyDescent="0.25">
      <c r="A47112">
        <v>8.5898118165552151E-2</v>
      </c>
      <c r="B47112">
        <v>0.43138465834463791</v>
      </c>
    </row>
    <row r="47113" spans="1:2" x14ac:dyDescent="0.25">
      <c r="A47113">
        <v>0.441701554516997</v>
      </c>
      <c r="B47113">
        <v>4.8384918140149002E-2</v>
      </c>
    </row>
    <row r="47114" spans="1:2" x14ac:dyDescent="0.25">
      <c r="A47114">
        <v>7.2762752452252721E-2</v>
      </c>
      <c r="B47114">
        <v>0.34117280412404027</v>
      </c>
    </row>
    <row r="47115" spans="1:2" x14ac:dyDescent="0.25">
      <c r="A47115">
        <v>0.17011042615490934</v>
      </c>
      <c r="B47115">
        <v>0.64831738314774168</v>
      </c>
    </row>
    <row r="47116" spans="1:2" x14ac:dyDescent="0.25">
      <c r="A47116">
        <v>0.80497366893201627</v>
      </c>
      <c r="B47116">
        <v>0.88273109620652357</v>
      </c>
    </row>
    <row r="47117" spans="1:2" x14ac:dyDescent="0.25">
      <c r="A47117">
        <v>0.89098156961380104</v>
      </c>
      <c r="B47117">
        <v>0.25864083498021095</v>
      </c>
    </row>
    <row r="47118" spans="1:2" x14ac:dyDescent="0.25">
      <c r="A47118">
        <v>0.52443869103144669</v>
      </c>
      <c r="B47118">
        <v>0.15003369454093929</v>
      </c>
    </row>
    <row r="47119" spans="1:2" x14ac:dyDescent="0.25">
      <c r="A47119">
        <v>0.85986972520550553</v>
      </c>
      <c r="B47119">
        <v>0.13493346447904264</v>
      </c>
    </row>
    <row r="47120" spans="1:2" x14ac:dyDescent="0.25">
      <c r="A47120">
        <v>0.92559930568325766</v>
      </c>
      <c r="B47120">
        <v>0.674974004500421</v>
      </c>
    </row>
    <row r="47121" spans="1:2" x14ac:dyDescent="0.25">
      <c r="A47121">
        <v>3.4439903874598277E-2</v>
      </c>
      <c r="B47121">
        <v>0.19043363488219367</v>
      </c>
    </row>
    <row r="47122" spans="1:2" x14ac:dyDescent="0.25">
      <c r="A47122">
        <v>0.88960917766486736</v>
      </c>
      <c r="B47122">
        <v>0.39621207823688542</v>
      </c>
    </row>
    <row r="47123" spans="1:2" x14ac:dyDescent="0.25">
      <c r="A47123">
        <v>0.27561585136565891</v>
      </c>
      <c r="B47123">
        <v>0.27718091233559605</v>
      </c>
    </row>
    <row r="47124" spans="1:2" x14ac:dyDescent="0.25">
      <c r="A47124">
        <v>0.75587028044379989</v>
      </c>
      <c r="B47124">
        <v>0.68736390528800839</v>
      </c>
    </row>
    <row r="47125" spans="1:2" x14ac:dyDescent="0.25">
      <c r="A47125">
        <v>0.75127565086922254</v>
      </c>
      <c r="B47125">
        <v>0.95681276647119684</v>
      </c>
    </row>
    <row r="47126" spans="1:2" x14ac:dyDescent="0.25">
      <c r="A47126">
        <v>0.52128821133983128</v>
      </c>
      <c r="B47126">
        <v>0.41087365122608699</v>
      </c>
    </row>
    <row r="47127" spans="1:2" x14ac:dyDescent="0.25">
      <c r="A47127">
        <v>0.17637385308967601</v>
      </c>
      <c r="B47127">
        <v>0.56046677904809961</v>
      </c>
    </row>
    <row r="47128" spans="1:2" x14ac:dyDescent="0.25">
      <c r="A47128">
        <v>0.57529816701205194</v>
      </c>
      <c r="B47128">
        <v>3.2242916136244082E-2</v>
      </c>
    </row>
    <row r="47129" spans="1:2" x14ac:dyDescent="0.25">
      <c r="A47129">
        <v>0.5627344967136646</v>
      </c>
      <c r="B47129">
        <v>0.44381002988523355</v>
      </c>
    </row>
    <row r="47130" spans="1:2" x14ac:dyDescent="0.25">
      <c r="A47130">
        <v>0.47675291783436891</v>
      </c>
      <c r="B47130">
        <v>0.84153244981325437</v>
      </c>
    </row>
    <row r="47131" spans="1:2" x14ac:dyDescent="0.25">
      <c r="A47131">
        <v>0.88132725469904782</v>
      </c>
      <c r="B47131">
        <v>0.96645058711942877</v>
      </c>
    </row>
    <row r="47132" spans="1:2" x14ac:dyDescent="0.25">
      <c r="A47132">
        <v>0.48577817734655415</v>
      </c>
      <c r="B47132">
        <v>0.2471152325425453</v>
      </c>
    </row>
    <row r="47133" spans="1:2" x14ac:dyDescent="0.25">
      <c r="A47133">
        <v>0.89179823514068102</v>
      </c>
      <c r="B47133">
        <v>0.36585930384590326</v>
      </c>
    </row>
    <row r="47134" spans="1:2" x14ac:dyDescent="0.25">
      <c r="A47134">
        <v>5.6720243714560303E-2</v>
      </c>
      <c r="B47134">
        <v>3.3086865951896027E-2</v>
      </c>
    </row>
    <row r="47135" spans="1:2" x14ac:dyDescent="0.25">
      <c r="A47135">
        <v>0.36172963600610497</v>
      </c>
      <c r="B47135">
        <v>0.62104360046921792</v>
      </c>
    </row>
    <row r="47136" spans="1:2" x14ac:dyDescent="0.25">
      <c r="A47136">
        <v>0.92977389171348312</v>
      </c>
      <c r="B47136">
        <v>0.89969002458334246</v>
      </c>
    </row>
    <row r="47137" spans="1:2" x14ac:dyDescent="0.25">
      <c r="A47137">
        <v>0.99974220855830964</v>
      </c>
      <c r="B47137">
        <v>0.892796216008653</v>
      </c>
    </row>
    <row r="47138" spans="1:2" x14ac:dyDescent="0.25">
      <c r="A47138">
        <v>0.45795734648432085</v>
      </c>
      <c r="B47138">
        <v>0.66937714417164407</v>
      </c>
    </row>
    <row r="47139" spans="1:2" x14ac:dyDescent="0.25">
      <c r="A47139">
        <v>0.34115999494405369</v>
      </c>
      <c r="B47139">
        <v>0.73324117736718797</v>
      </c>
    </row>
    <row r="47140" spans="1:2" x14ac:dyDescent="0.25">
      <c r="A47140">
        <v>0.60952834664194733</v>
      </c>
      <c r="B47140">
        <v>0.26413063689404093</v>
      </c>
    </row>
    <row r="47141" spans="1:2" x14ac:dyDescent="0.25">
      <c r="A47141">
        <v>0.42568115703072884</v>
      </c>
      <c r="B47141">
        <v>4.1095103192014926E-2</v>
      </c>
    </row>
    <row r="47142" spans="1:2" x14ac:dyDescent="0.25">
      <c r="A47142">
        <v>0.36340200953051571</v>
      </c>
      <c r="B47142">
        <v>0.1074246131859139</v>
      </c>
    </row>
    <row r="47143" spans="1:2" x14ac:dyDescent="0.25">
      <c r="A47143">
        <v>0.73237491598120319</v>
      </c>
      <c r="B47143">
        <v>0.52965342602074916</v>
      </c>
    </row>
    <row r="47144" spans="1:2" x14ac:dyDescent="0.25">
      <c r="A47144">
        <v>0.73266763806772173</v>
      </c>
      <c r="B47144">
        <v>0.53240725855625359</v>
      </c>
    </row>
    <row r="47145" spans="1:2" x14ac:dyDescent="0.25">
      <c r="A47145">
        <v>0.62974415531602213</v>
      </c>
      <c r="B47145">
        <v>0.11672761501525475</v>
      </c>
    </row>
    <row r="47146" spans="1:2" x14ac:dyDescent="0.25">
      <c r="A47146">
        <v>0.29568607153159121</v>
      </c>
      <c r="B47146">
        <v>0.28280043513983699</v>
      </c>
    </row>
    <row r="47147" spans="1:2" x14ac:dyDescent="0.25">
      <c r="A47147">
        <v>0.71084107731976132</v>
      </c>
      <c r="B47147">
        <v>0.2499497210839069</v>
      </c>
    </row>
    <row r="47148" spans="1:2" x14ac:dyDescent="0.25">
      <c r="A47148">
        <v>0.46759693348722076</v>
      </c>
      <c r="B47148">
        <v>0.36156556189925459</v>
      </c>
    </row>
    <row r="47149" spans="1:2" x14ac:dyDescent="0.25">
      <c r="A47149">
        <v>0.63765283256011562</v>
      </c>
      <c r="B47149">
        <v>0.37300316144163848</v>
      </c>
    </row>
    <row r="47150" spans="1:2" x14ac:dyDescent="0.25">
      <c r="A47150">
        <v>0.41805268093158776</v>
      </c>
      <c r="B47150">
        <v>0.54211175436035952</v>
      </c>
    </row>
    <row r="47151" spans="1:2" x14ac:dyDescent="0.25">
      <c r="A47151">
        <v>0.11215578179264885</v>
      </c>
      <c r="B47151">
        <v>0.91003492358583937</v>
      </c>
    </row>
    <row r="47152" spans="1:2" x14ac:dyDescent="0.25">
      <c r="A47152">
        <v>0.41415611970442978</v>
      </c>
      <c r="B47152">
        <v>0.42588632393724712</v>
      </c>
    </row>
    <row r="47153" spans="1:2" x14ac:dyDescent="0.25">
      <c r="A47153">
        <v>0.5587603512389997</v>
      </c>
      <c r="B47153">
        <v>0.70397863982860165</v>
      </c>
    </row>
    <row r="47154" spans="1:2" x14ac:dyDescent="0.25">
      <c r="A47154">
        <v>0.20905959405530228</v>
      </c>
      <c r="B47154">
        <v>0.26738190622260316</v>
      </c>
    </row>
    <row r="47155" spans="1:2" x14ac:dyDescent="0.25">
      <c r="A47155">
        <v>0.48115348598438834</v>
      </c>
      <c r="B47155">
        <v>0.46262650201458266</v>
      </c>
    </row>
    <row r="47156" spans="1:2" x14ac:dyDescent="0.25">
      <c r="A47156">
        <v>0.91541179474658985</v>
      </c>
      <c r="B47156">
        <v>4.2326627120900517E-2</v>
      </c>
    </row>
    <row r="47157" spans="1:2" x14ac:dyDescent="0.25">
      <c r="A47157">
        <v>0.93215566303462971</v>
      </c>
      <c r="B47157">
        <v>0.63250104163487686</v>
      </c>
    </row>
    <row r="47158" spans="1:2" x14ac:dyDescent="0.25">
      <c r="A47158">
        <v>0.31087951963278371</v>
      </c>
      <c r="B47158">
        <v>0.69714016135471224</v>
      </c>
    </row>
    <row r="47159" spans="1:2" x14ac:dyDescent="0.25">
      <c r="A47159">
        <v>0.49019955432742734</v>
      </c>
      <c r="B47159">
        <v>0.18900325141767316</v>
      </c>
    </row>
    <row r="47160" spans="1:2" x14ac:dyDescent="0.25">
      <c r="A47160">
        <v>1.0194004451620664E-2</v>
      </c>
      <c r="B47160">
        <v>0.86829619503712052</v>
      </c>
    </row>
    <row r="47161" spans="1:2" x14ac:dyDescent="0.25">
      <c r="A47161">
        <v>0.10088422144230036</v>
      </c>
      <c r="B47161">
        <v>7.1673316759326977E-2</v>
      </c>
    </row>
    <row r="47162" spans="1:2" x14ac:dyDescent="0.25">
      <c r="A47162">
        <v>0.20400285255956774</v>
      </c>
      <c r="B47162">
        <v>0.92032589711157486</v>
      </c>
    </row>
    <row r="47163" spans="1:2" x14ac:dyDescent="0.25">
      <c r="A47163">
        <v>0.34151006108809456</v>
      </c>
      <c r="B47163">
        <v>0.64104783118805164</v>
      </c>
    </row>
    <row r="47164" spans="1:2" x14ac:dyDescent="0.25">
      <c r="A47164">
        <v>0.144593026331856</v>
      </c>
      <c r="B47164">
        <v>0.13273698557494895</v>
      </c>
    </row>
    <row r="47165" spans="1:2" x14ac:dyDescent="0.25">
      <c r="A47165">
        <v>0.49251404652474362</v>
      </c>
      <c r="B47165">
        <v>0.33951016190090744</v>
      </c>
    </row>
    <row r="47166" spans="1:2" x14ac:dyDescent="0.25">
      <c r="A47166">
        <v>0.76383277390506632</v>
      </c>
      <c r="B47166">
        <v>0.62165084045732122</v>
      </c>
    </row>
    <row r="47167" spans="1:2" x14ac:dyDescent="0.25">
      <c r="A47167">
        <v>0.84963689508290308</v>
      </c>
      <c r="B47167">
        <v>0.21930724831790871</v>
      </c>
    </row>
    <row r="47168" spans="1:2" x14ac:dyDescent="0.25">
      <c r="A47168">
        <v>7.2749628589853788E-2</v>
      </c>
      <c r="B47168">
        <v>0.85463814841715535</v>
      </c>
    </row>
    <row r="47169" spans="1:2" x14ac:dyDescent="0.25">
      <c r="A47169">
        <v>0.70499805618151012</v>
      </c>
      <c r="B47169">
        <v>0.68877742022906185</v>
      </c>
    </row>
    <row r="47170" spans="1:2" x14ac:dyDescent="0.25">
      <c r="A47170">
        <v>0.64493910973174606</v>
      </c>
      <c r="B47170">
        <v>0.79085247011302551</v>
      </c>
    </row>
    <row r="47171" spans="1:2" x14ac:dyDescent="0.25">
      <c r="A47171">
        <v>0.88805191508298043</v>
      </c>
      <c r="B47171">
        <v>0.52064650923254607</v>
      </c>
    </row>
    <row r="47172" spans="1:2" x14ac:dyDescent="0.25">
      <c r="A47172">
        <v>0.87357339149239766</v>
      </c>
      <c r="B47172">
        <v>2.7532496266404083E-2</v>
      </c>
    </row>
    <row r="47173" spans="1:2" x14ac:dyDescent="0.25">
      <c r="A47173">
        <v>0.9784990687729106</v>
      </c>
      <c r="B47173">
        <v>0.17748472999843867</v>
      </c>
    </row>
    <row r="47174" spans="1:2" x14ac:dyDescent="0.25">
      <c r="A47174">
        <v>0.34431718032550152</v>
      </c>
      <c r="B47174">
        <v>0.27331031093344815</v>
      </c>
    </row>
    <row r="47175" spans="1:2" x14ac:dyDescent="0.25">
      <c r="A47175">
        <v>0.8474245443842866</v>
      </c>
      <c r="B47175">
        <v>0.91817246977918721</v>
      </c>
    </row>
    <row r="47176" spans="1:2" x14ac:dyDescent="0.25">
      <c r="A47176">
        <v>0.3834459958482821</v>
      </c>
      <c r="B47176">
        <v>0.80418450155328813</v>
      </c>
    </row>
    <row r="47177" spans="1:2" x14ac:dyDescent="0.25">
      <c r="A47177">
        <v>0.79009200957904102</v>
      </c>
      <c r="B47177">
        <v>5.0228204507600016E-2</v>
      </c>
    </row>
    <row r="47178" spans="1:2" x14ac:dyDescent="0.25">
      <c r="A47178">
        <v>0.11947402130203355</v>
      </c>
      <c r="B47178">
        <v>0.73578613048644659</v>
      </c>
    </row>
    <row r="47179" spans="1:2" x14ac:dyDescent="0.25">
      <c r="A47179">
        <v>0.44553938934285242</v>
      </c>
      <c r="B47179">
        <v>0.44645660997812986</v>
      </c>
    </row>
    <row r="47180" spans="1:2" x14ac:dyDescent="0.25">
      <c r="A47180">
        <v>8.4053461444433153E-2</v>
      </c>
      <c r="B47180">
        <v>0.30259457048345451</v>
      </c>
    </row>
    <row r="47181" spans="1:2" x14ac:dyDescent="0.25">
      <c r="A47181">
        <v>0.85454725545531096</v>
      </c>
      <c r="B47181">
        <v>0.92655623843045598</v>
      </c>
    </row>
    <row r="47182" spans="1:2" x14ac:dyDescent="0.25">
      <c r="A47182">
        <v>0.13033847160402023</v>
      </c>
      <c r="B47182">
        <v>0.3485882116627621</v>
      </c>
    </row>
    <row r="47183" spans="1:2" x14ac:dyDescent="0.25">
      <c r="A47183">
        <v>5.2461725137160187E-2</v>
      </c>
      <c r="B47183">
        <v>0.95668660071084477</v>
      </c>
    </row>
    <row r="47184" spans="1:2" x14ac:dyDescent="0.25">
      <c r="A47184">
        <v>0.77672021327211904</v>
      </c>
      <c r="B47184">
        <v>0.77260717764535847</v>
      </c>
    </row>
    <row r="47185" spans="1:2" x14ac:dyDescent="0.25">
      <c r="A47185">
        <v>0.70872055475752449</v>
      </c>
      <c r="B47185">
        <v>0.9997578505065321</v>
      </c>
    </row>
    <row r="47186" spans="1:2" x14ac:dyDescent="0.25">
      <c r="A47186">
        <v>0.82339946202837855</v>
      </c>
      <c r="B47186">
        <v>0.24424859801674981</v>
      </c>
    </row>
    <row r="47187" spans="1:2" x14ac:dyDescent="0.25">
      <c r="A47187">
        <v>0.12627676338237859</v>
      </c>
      <c r="B47187">
        <v>0.67922861863889183</v>
      </c>
    </row>
    <row r="47188" spans="1:2" x14ac:dyDescent="0.25">
      <c r="A47188">
        <v>0.51625109614800846</v>
      </c>
      <c r="B47188">
        <v>0.51182613539046951</v>
      </c>
    </row>
    <row r="47189" spans="1:2" x14ac:dyDescent="0.25">
      <c r="A47189">
        <v>0.73407117422952206</v>
      </c>
      <c r="B47189">
        <v>0.13795006472222915</v>
      </c>
    </row>
    <row r="47190" spans="1:2" x14ac:dyDescent="0.25">
      <c r="A47190">
        <v>0.26940828506840531</v>
      </c>
      <c r="B47190">
        <v>0.60284174212776354</v>
      </c>
    </row>
    <row r="47191" spans="1:2" x14ac:dyDescent="0.25">
      <c r="A47191">
        <v>0.50986645463236269</v>
      </c>
      <c r="B47191">
        <v>0.78518345126670752</v>
      </c>
    </row>
    <row r="47192" spans="1:2" x14ac:dyDescent="0.25">
      <c r="A47192">
        <v>0.98992188101539424</v>
      </c>
      <c r="B47192">
        <v>0.10020257922745512</v>
      </c>
    </row>
    <row r="47193" spans="1:2" x14ac:dyDescent="0.25">
      <c r="A47193">
        <v>0.55304007283353362</v>
      </c>
      <c r="B47193">
        <v>0.24906707722341992</v>
      </c>
    </row>
    <row r="47194" spans="1:2" x14ac:dyDescent="0.25">
      <c r="A47194">
        <v>0.55919578281523874</v>
      </c>
      <c r="B47194">
        <v>3.5361647746150915E-2</v>
      </c>
    </row>
    <row r="47195" spans="1:2" x14ac:dyDescent="0.25">
      <c r="A47195">
        <v>0.38576776359521081</v>
      </c>
      <c r="B47195">
        <v>0.27387128941861016</v>
      </c>
    </row>
    <row r="47196" spans="1:2" x14ac:dyDescent="0.25">
      <c r="A47196">
        <v>0.25975907741081472</v>
      </c>
      <c r="B47196">
        <v>0.23457693866818385</v>
      </c>
    </row>
    <row r="47197" spans="1:2" x14ac:dyDescent="0.25">
      <c r="A47197">
        <v>0.51485285847829321</v>
      </c>
      <c r="B47197">
        <v>0.5223302334385248</v>
      </c>
    </row>
    <row r="47198" spans="1:2" x14ac:dyDescent="0.25">
      <c r="A47198">
        <v>0.52162217042935688</v>
      </c>
      <c r="B47198">
        <v>0.78911371005047937</v>
      </c>
    </row>
    <row r="47199" spans="1:2" x14ac:dyDescent="0.25">
      <c r="A47199">
        <v>0.93419465987638994</v>
      </c>
      <c r="B47199">
        <v>0.52978168641449208</v>
      </c>
    </row>
    <row r="47200" spans="1:2" x14ac:dyDescent="0.25">
      <c r="A47200">
        <v>0.23989844123414306</v>
      </c>
      <c r="B47200">
        <v>0.6876188695304789</v>
      </c>
    </row>
    <row r="47201" spans="1:2" x14ac:dyDescent="0.25">
      <c r="A47201">
        <v>0.48557411396605044</v>
      </c>
      <c r="B47201">
        <v>0.19100520724309555</v>
      </c>
    </row>
    <row r="47202" spans="1:2" x14ac:dyDescent="0.25">
      <c r="A47202">
        <v>0.65317162587200284</v>
      </c>
      <c r="B47202">
        <v>0.18286680147630319</v>
      </c>
    </row>
    <row r="47203" spans="1:2" x14ac:dyDescent="0.25">
      <c r="A47203">
        <v>0.67931660796991933</v>
      </c>
      <c r="B47203">
        <v>0.19037633778915541</v>
      </c>
    </row>
    <row r="47204" spans="1:2" x14ac:dyDescent="0.25">
      <c r="A47204">
        <v>0.13185063256330676</v>
      </c>
      <c r="B47204">
        <v>0.69002430246541946</v>
      </c>
    </row>
    <row r="47205" spans="1:2" x14ac:dyDescent="0.25">
      <c r="A47205">
        <v>0.24943140411924236</v>
      </c>
      <c r="B47205">
        <v>0.27472856415402858</v>
      </c>
    </row>
    <row r="47206" spans="1:2" x14ac:dyDescent="0.25">
      <c r="A47206">
        <v>0.8474101506845193</v>
      </c>
      <c r="B47206">
        <v>0.5945500229269044</v>
      </c>
    </row>
    <row r="47207" spans="1:2" x14ac:dyDescent="0.25">
      <c r="A47207">
        <v>0.59412544067465278</v>
      </c>
      <c r="B47207">
        <v>0.5452345777220744</v>
      </c>
    </row>
    <row r="47208" spans="1:2" x14ac:dyDescent="0.25">
      <c r="A47208">
        <v>0.57384669192473114</v>
      </c>
      <c r="B47208">
        <v>0.3404918983837848</v>
      </c>
    </row>
    <row r="47209" spans="1:2" x14ac:dyDescent="0.25">
      <c r="A47209">
        <v>0.4391698516644873</v>
      </c>
      <c r="B47209">
        <v>0.35441263670125633</v>
      </c>
    </row>
    <row r="47210" spans="1:2" x14ac:dyDescent="0.25">
      <c r="A47210">
        <v>0.66272596460727551</v>
      </c>
      <c r="B47210">
        <v>0.2705673738766734</v>
      </c>
    </row>
    <row r="47211" spans="1:2" x14ac:dyDescent="0.25">
      <c r="A47211">
        <v>0.1154630780799909</v>
      </c>
      <c r="B47211">
        <v>0.54738228013128065</v>
      </c>
    </row>
    <row r="47212" spans="1:2" x14ac:dyDescent="0.25">
      <c r="A47212">
        <v>0.4667747390246566</v>
      </c>
      <c r="B47212">
        <v>0.48491587078565268</v>
      </c>
    </row>
    <row r="47213" spans="1:2" x14ac:dyDescent="0.25">
      <c r="A47213">
        <v>0.88354953900805655</v>
      </c>
      <c r="B47213">
        <v>0.80871474624066031</v>
      </c>
    </row>
    <row r="47214" spans="1:2" x14ac:dyDescent="0.25">
      <c r="A47214">
        <v>0.70039614320939336</v>
      </c>
      <c r="B47214">
        <v>0.20334323929434039</v>
      </c>
    </row>
    <row r="47215" spans="1:2" x14ac:dyDescent="0.25">
      <c r="A47215">
        <v>0.98202420141644964</v>
      </c>
      <c r="B47215">
        <v>0.65924705466002009</v>
      </c>
    </row>
    <row r="47216" spans="1:2" x14ac:dyDescent="0.25">
      <c r="A47216">
        <v>0.19190742885730039</v>
      </c>
      <c r="B47216">
        <v>0.87439613237734304</v>
      </c>
    </row>
    <row r="47217" spans="1:2" x14ac:dyDescent="0.25">
      <c r="A47217">
        <v>0.33907913400847278</v>
      </c>
      <c r="B47217">
        <v>9.8282304590744496E-2</v>
      </c>
    </row>
    <row r="47218" spans="1:2" x14ac:dyDescent="0.25">
      <c r="A47218">
        <v>6.4959967221174364E-2</v>
      </c>
      <c r="B47218">
        <v>0.33249987087656663</v>
      </c>
    </row>
    <row r="47219" spans="1:2" x14ac:dyDescent="0.25">
      <c r="A47219">
        <v>0.56792492122700244</v>
      </c>
      <c r="B47219">
        <v>0.17853376695506373</v>
      </c>
    </row>
    <row r="47220" spans="1:2" x14ac:dyDescent="0.25">
      <c r="A47220">
        <v>0.17254588437112217</v>
      </c>
      <c r="B47220">
        <v>0.31108027230825863</v>
      </c>
    </row>
    <row r="47221" spans="1:2" x14ac:dyDescent="0.25">
      <c r="A47221">
        <v>0.41880057050738506</v>
      </c>
      <c r="B47221">
        <v>0.62246319960733776</v>
      </c>
    </row>
    <row r="47222" spans="1:2" x14ac:dyDescent="0.25">
      <c r="A47222">
        <v>0.1495851337493197</v>
      </c>
      <c r="B47222">
        <v>0.36510808403633155</v>
      </c>
    </row>
    <row r="47223" spans="1:2" x14ac:dyDescent="0.25">
      <c r="A47223">
        <v>0.21816406584616255</v>
      </c>
      <c r="B47223">
        <v>0.39341627684041613</v>
      </c>
    </row>
    <row r="47224" spans="1:2" x14ac:dyDescent="0.25">
      <c r="A47224">
        <v>0.75333290580761869</v>
      </c>
      <c r="B47224">
        <v>0.92151677391721643</v>
      </c>
    </row>
    <row r="47225" spans="1:2" x14ac:dyDescent="0.25">
      <c r="A47225">
        <v>0.37561538797483474</v>
      </c>
      <c r="B47225">
        <v>0.39289616396974725</v>
      </c>
    </row>
    <row r="47226" spans="1:2" x14ac:dyDescent="0.25">
      <c r="A47226">
        <v>0.90045923365971525</v>
      </c>
      <c r="B47226">
        <v>0.58174034103434147</v>
      </c>
    </row>
    <row r="47227" spans="1:2" x14ac:dyDescent="0.25">
      <c r="A47227">
        <v>0.15038621568148447</v>
      </c>
      <c r="B47227">
        <v>0.9017925510262973</v>
      </c>
    </row>
    <row r="47228" spans="1:2" x14ac:dyDescent="0.25">
      <c r="A47228">
        <v>0.18685048290001061</v>
      </c>
      <c r="B47228">
        <v>0.65911213100903465</v>
      </c>
    </row>
    <row r="47229" spans="1:2" x14ac:dyDescent="0.25">
      <c r="A47229">
        <v>6.5314338065504907E-2</v>
      </c>
      <c r="B47229">
        <v>0.26937329950877387</v>
      </c>
    </row>
    <row r="47230" spans="1:2" x14ac:dyDescent="0.25">
      <c r="A47230">
        <v>0.57075169889758659</v>
      </c>
      <c r="B47230">
        <v>9.7595446702799959E-2</v>
      </c>
    </row>
    <row r="47231" spans="1:2" x14ac:dyDescent="0.25">
      <c r="A47231">
        <v>0.84387038474178899</v>
      </c>
      <c r="B47231">
        <v>0.69595211625010411</v>
      </c>
    </row>
    <row r="47232" spans="1:2" x14ac:dyDescent="0.25">
      <c r="A47232">
        <v>0.28235158267698446</v>
      </c>
      <c r="B47232">
        <v>0.63044921282895738</v>
      </c>
    </row>
    <row r="47233" spans="1:2" x14ac:dyDescent="0.25">
      <c r="A47233">
        <v>0.25770450584493765</v>
      </c>
      <c r="B47233">
        <v>0.78559310839127527</v>
      </c>
    </row>
    <row r="47234" spans="1:2" x14ac:dyDescent="0.25">
      <c r="A47234">
        <v>0.30409093941755372</v>
      </c>
      <c r="B47234">
        <v>0.18175247639554371</v>
      </c>
    </row>
    <row r="47235" spans="1:2" x14ac:dyDescent="0.25">
      <c r="A47235">
        <v>8.6688185301894483E-2</v>
      </c>
      <c r="B47235">
        <v>0.16185629505506083</v>
      </c>
    </row>
    <row r="47236" spans="1:2" x14ac:dyDescent="0.25">
      <c r="A47236">
        <v>0.32931896949813466</v>
      </c>
      <c r="B47236">
        <v>0.86463774146060357</v>
      </c>
    </row>
    <row r="47237" spans="1:2" x14ac:dyDescent="0.25">
      <c r="A47237">
        <v>0.17961271969413251</v>
      </c>
      <c r="B47237">
        <v>0.65589893631757479</v>
      </c>
    </row>
    <row r="47238" spans="1:2" x14ac:dyDescent="0.25">
      <c r="A47238">
        <v>0.54648150147904184</v>
      </c>
      <c r="B47238">
        <v>0.40265096831575753</v>
      </c>
    </row>
    <row r="47239" spans="1:2" x14ac:dyDescent="0.25">
      <c r="A47239">
        <v>0.36444838556760084</v>
      </c>
      <c r="B47239">
        <v>0.9713333611164211</v>
      </c>
    </row>
    <row r="47240" spans="1:2" x14ac:dyDescent="0.25">
      <c r="A47240">
        <v>0.40956561376806222</v>
      </c>
      <c r="B47240">
        <v>0.70053237512133137</v>
      </c>
    </row>
    <row r="47241" spans="1:2" x14ac:dyDescent="0.25">
      <c r="A47241">
        <v>0.61758848210832995</v>
      </c>
      <c r="B47241">
        <v>0.89882437846489505</v>
      </c>
    </row>
    <row r="47242" spans="1:2" x14ac:dyDescent="0.25">
      <c r="A47242">
        <v>0.40545862210977468</v>
      </c>
      <c r="B47242">
        <v>0.56418333920498431</v>
      </c>
    </row>
    <row r="47243" spans="1:2" x14ac:dyDescent="0.25">
      <c r="A47243">
        <v>0.47778105628237399</v>
      </c>
      <c r="B47243">
        <v>0.95584168064773445</v>
      </c>
    </row>
    <row r="47244" spans="1:2" x14ac:dyDescent="0.25">
      <c r="A47244">
        <v>0.48202323113636669</v>
      </c>
      <c r="B47244">
        <v>5.3567431395368237E-2</v>
      </c>
    </row>
    <row r="47245" spans="1:2" x14ac:dyDescent="0.25">
      <c r="A47245">
        <v>0.46395996867450251</v>
      </c>
      <c r="B47245">
        <v>0.139243831914028</v>
      </c>
    </row>
    <row r="47246" spans="1:2" x14ac:dyDescent="0.25">
      <c r="A47246">
        <v>0.38479449609407979</v>
      </c>
      <c r="B47246">
        <v>0.62432451957135893</v>
      </c>
    </row>
    <row r="47247" spans="1:2" x14ac:dyDescent="0.25">
      <c r="A47247">
        <v>0.46618439140809165</v>
      </c>
      <c r="B47247">
        <v>0.44205666376290209</v>
      </c>
    </row>
    <row r="47248" spans="1:2" x14ac:dyDescent="0.25">
      <c r="A47248">
        <v>0.90646320708085526</v>
      </c>
      <c r="B47248">
        <v>0.44212179219000602</v>
      </c>
    </row>
    <row r="47249" spans="1:2" x14ac:dyDescent="0.25">
      <c r="A47249">
        <v>0.17330973626563073</v>
      </c>
      <c r="B47249">
        <v>5.8152819913689036E-2</v>
      </c>
    </row>
    <row r="47250" spans="1:2" x14ac:dyDescent="0.25">
      <c r="A47250">
        <v>0.39158851907108938</v>
      </c>
      <c r="B47250">
        <v>4.7013101202555196E-2</v>
      </c>
    </row>
    <row r="47251" spans="1:2" x14ac:dyDescent="0.25">
      <c r="A47251">
        <v>4.5855768571095523E-2</v>
      </c>
      <c r="B47251">
        <v>0.20238770280372465</v>
      </c>
    </row>
    <row r="47252" spans="1:2" x14ac:dyDescent="0.25">
      <c r="A47252">
        <v>0.36884486155749607</v>
      </c>
      <c r="B47252">
        <v>0.80274109977497121</v>
      </c>
    </row>
    <row r="47253" spans="1:2" x14ac:dyDescent="0.25">
      <c r="A47253">
        <v>0.44030270138587035</v>
      </c>
      <c r="B47253">
        <v>0.14757902317210447</v>
      </c>
    </row>
    <row r="47254" spans="1:2" x14ac:dyDescent="0.25">
      <c r="A47254">
        <v>0.67383432116652964</v>
      </c>
      <c r="B47254">
        <v>0.3280368025685434</v>
      </c>
    </row>
    <row r="47255" spans="1:2" x14ac:dyDescent="0.25">
      <c r="A47255">
        <v>0.41722909957170595</v>
      </c>
      <c r="B47255">
        <v>0.12763354490414802</v>
      </c>
    </row>
    <row r="47256" spans="1:2" x14ac:dyDescent="0.25">
      <c r="A47256">
        <v>0.27493961720614812</v>
      </c>
      <c r="B47256">
        <v>0.80420905193115944</v>
      </c>
    </row>
    <row r="47257" spans="1:2" x14ac:dyDescent="0.25">
      <c r="A47257">
        <v>4.2868962479993389E-2</v>
      </c>
      <c r="B47257">
        <v>0.89785241291818918</v>
      </c>
    </row>
    <row r="47258" spans="1:2" x14ac:dyDescent="0.25">
      <c r="A47258">
        <v>0.72519373161525957</v>
      </c>
      <c r="B47258">
        <v>0.75696506674858144</v>
      </c>
    </row>
    <row r="47259" spans="1:2" x14ac:dyDescent="0.25">
      <c r="A47259">
        <v>0.46203923736394326</v>
      </c>
      <c r="B47259">
        <v>0.96433590223080445</v>
      </c>
    </row>
    <row r="47260" spans="1:2" x14ac:dyDescent="0.25">
      <c r="A47260">
        <v>6.7361315304625746E-2</v>
      </c>
      <c r="B47260">
        <v>0.58237296039950959</v>
      </c>
    </row>
    <row r="47261" spans="1:2" x14ac:dyDescent="0.25">
      <c r="A47261">
        <v>0.41485594072337706</v>
      </c>
      <c r="B47261">
        <v>0.29543822639090855</v>
      </c>
    </row>
    <row r="47262" spans="1:2" x14ac:dyDescent="0.25">
      <c r="A47262">
        <v>0.13296410217768329</v>
      </c>
      <c r="B47262">
        <v>0.82970935662328693</v>
      </c>
    </row>
    <row r="47263" spans="1:2" x14ac:dyDescent="0.25">
      <c r="A47263">
        <v>0.46465890189183212</v>
      </c>
      <c r="B47263">
        <v>0.97599258849602133</v>
      </c>
    </row>
    <row r="47264" spans="1:2" x14ac:dyDescent="0.25">
      <c r="A47264">
        <v>0.28460828519098946</v>
      </c>
      <c r="B47264">
        <v>0.56079349229754827</v>
      </c>
    </row>
    <row r="47265" spans="1:2" x14ac:dyDescent="0.25">
      <c r="A47265">
        <v>0.54569058678487758</v>
      </c>
      <c r="B47265">
        <v>4.1763959822519126E-2</v>
      </c>
    </row>
    <row r="47266" spans="1:2" x14ac:dyDescent="0.25">
      <c r="A47266">
        <v>0.70347233272181942</v>
      </c>
      <c r="B47266">
        <v>0.11008221004631036</v>
      </c>
    </row>
    <row r="47267" spans="1:2" x14ac:dyDescent="0.25">
      <c r="A47267">
        <v>0.18566656248482483</v>
      </c>
      <c r="B47267">
        <v>0.18514327819930532</v>
      </c>
    </row>
    <row r="47268" spans="1:2" x14ac:dyDescent="0.25">
      <c r="A47268">
        <v>9.349826650310944E-2</v>
      </c>
      <c r="B47268">
        <v>0.29670191224523668</v>
      </c>
    </row>
    <row r="47269" spans="1:2" x14ac:dyDescent="0.25">
      <c r="A47269">
        <v>0.84364555571323918</v>
      </c>
      <c r="B47269">
        <v>0.21694796253667403</v>
      </c>
    </row>
    <row r="47270" spans="1:2" x14ac:dyDescent="0.25">
      <c r="A47270">
        <v>0.96792069783652257</v>
      </c>
      <c r="B47270">
        <v>0.75376408854000543</v>
      </c>
    </row>
    <row r="47271" spans="1:2" x14ac:dyDescent="0.25">
      <c r="A47271">
        <v>0.6279941669793776</v>
      </c>
      <c r="B47271">
        <v>0.93244232585489095</v>
      </c>
    </row>
    <row r="47272" spans="1:2" x14ac:dyDescent="0.25">
      <c r="A47272">
        <v>0.55949842866992616</v>
      </c>
      <c r="B47272">
        <v>9.7412806217573977E-2</v>
      </c>
    </row>
    <row r="47273" spans="1:2" x14ac:dyDescent="0.25">
      <c r="A47273">
        <v>0.55204852337152133</v>
      </c>
      <c r="B47273">
        <v>0.2070633882473939</v>
      </c>
    </row>
    <row r="47274" spans="1:2" x14ac:dyDescent="0.25">
      <c r="A47274">
        <v>0.66431172297186414</v>
      </c>
      <c r="B47274">
        <v>0.35437641575094969</v>
      </c>
    </row>
    <row r="47275" spans="1:2" x14ac:dyDescent="0.25">
      <c r="A47275">
        <v>0.78665554124098847</v>
      </c>
      <c r="B47275">
        <v>0.84918450754919617</v>
      </c>
    </row>
    <row r="47276" spans="1:2" x14ac:dyDescent="0.25">
      <c r="A47276">
        <v>0.83817162257766997</v>
      </c>
      <c r="B47276">
        <v>0.48925379753199671</v>
      </c>
    </row>
    <row r="47277" spans="1:2" x14ac:dyDescent="0.25">
      <c r="A47277">
        <v>0.44414525214742606</v>
      </c>
      <c r="B47277">
        <v>0.58954828380441404</v>
      </c>
    </row>
    <row r="47278" spans="1:2" x14ac:dyDescent="0.25">
      <c r="A47278">
        <v>0.79711214533138797</v>
      </c>
      <c r="B47278">
        <v>0.2488988537682878</v>
      </c>
    </row>
    <row r="47279" spans="1:2" x14ac:dyDescent="0.25">
      <c r="A47279">
        <v>0.21095964171198678</v>
      </c>
      <c r="B47279">
        <v>0.98135172709524932</v>
      </c>
    </row>
    <row r="47280" spans="1:2" x14ac:dyDescent="0.25">
      <c r="A47280">
        <v>0.28031240819010905</v>
      </c>
      <c r="B47280">
        <v>0.48923839605814168</v>
      </c>
    </row>
    <row r="47281" spans="1:2" x14ac:dyDescent="0.25">
      <c r="A47281">
        <v>0.80765187731475707</v>
      </c>
      <c r="B47281">
        <v>0.32859898136830712</v>
      </c>
    </row>
    <row r="47282" spans="1:2" x14ac:dyDescent="0.25">
      <c r="A47282">
        <v>0.38977551830642543</v>
      </c>
      <c r="B47282">
        <v>0.92845675009040285</v>
      </c>
    </row>
    <row r="47283" spans="1:2" x14ac:dyDescent="0.25">
      <c r="A47283">
        <v>9.1171245739906204E-2</v>
      </c>
      <c r="B47283">
        <v>0.72609945843944401</v>
      </c>
    </row>
    <row r="47284" spans="1:2" x14ac:dyDescent="0.25">
      <c r="A47284">
        <v>0.99919946568112372</v>
      </c>
      <c r="B47284">
        <v>2.9121529124870427E-2</v>
      </c>
    </row>
    <row r="47285" spans="1:2" x14ac:dyDescent="0.25">
      <c r="A47285">
        <v>0.2808002096348019</v>
      </c>
      <c r="B47285">
        <v>7.0860437471936821E-2</v>
      </c>
    </row>
    <row r="47286" spans="1:2" x14ac:dyDescent="0.25">
      <c r="A47286">
        <v>0.82989043001085705</v>
      </c>
      <c r="B47286">
        <v>0.74054503745314815</v>
      </c>
    </row>
    <row r="47287" spans="1:2" x14ac:dyDescent="0.25">
      <c r="A47287">
        <v>0.93343545349816048</v>
      </c>
      <c r="B47287">
        <v>0.44570395506161542</v>
      </c>
    </row>
    <row r="47288" spans="1:2" x14ac:dyDescent="0.25">
      <c r="A47288">
        <v>0.40235281969303882</v>
      </c>
      <c r="B47288">
        <v>0.8121420347931434</v>
      </c>
    </row>
    <row r="47289" spans="1:2" x14ac:dyDescent="0.25">
      <c r="A47289">
        <v>0.33055785684151984</v>
      </c>
      <c r="B47289">
        <v>0.55145374653439316</v>
      </c>
    </row>
    <row r="47290" spans="1:2" x14ac:dyDescent="0.25">
      <c r="A47290">
        <v>2.2395375471624623E-2</v>
      </c>
      <c r="B47290">
        <v>0.6400430039411783</v>
      </c>
    </row>
    <row r="47291" spans="1:2" x14ac:dyDescent="0.25">
      <c r="A47291">
        <v>0.39220764071391157</v>
      </c>
      <c r="B47291">
        <v>0.10934246799149971</v>
      </c>
    </row>
    <row r="47292" spans="1:2" x14ac:dyDescent="0.25">
      <c r="A47292">
        <v>0.40966652184784813</v>
      </c>
      <c r="B47292">
        <v>0.3446698027566929</v>
      </c>
    </row>
    <row r="47293" spans="1:2" x14ac:dyDescent="0.25">
      <c r="A47293">
        <v>0.25037641776220432</v>
      </c>
      <c r="B47293">
        <v>0.12135788125004165</v>
      </c>
    </row>
    <row r="47294" spans="1:2" x14ac:dyDescent="0.25">
      <c r="A47294">
        <v>0.87748750877534609</v>
      </c>
      <c r="B47294">
        <v>0.34891359475174955</v>
      </c>
    </row>
    <row r="47295" spans="1:2" x14ac:dyDescent="0.25">
      <c r="A47295">
        <v>0.22062605235993216</v>
      </c>
      <c r="B47295">
        <v>7.9680143341855469E-2</v>
      </c>
    </row>
    <row r="47296" spans="1:2" x14ac:dyDescent="0.25">
      <c r="A47296">
        <v>0.32277653845429155</v>
      </c>
      <c r="B47296">
        <v>0.87813996263100347</v>
      </c>
    </row>
    <row r="47297" spans="1:2" x14ac:dyDescent="0.25">
      <c r="A47297">
        <v>0.27171814691351392</v>
      </c>
      <c r="B47297">
        <v>0.18938891361132981</v>
      </c>
    </row>
    <row r="47298" spans="1:2" x14ac:dyDescent="0.25">
      <c r="A47298">
        <v>0.67212356760803271</v>
      </c>
      <c r="B47298">
        <v>0.91827069342358858</v>
      </c>
    </row>
    <row r="47299" spans="1:2" x14ac:dyDescent="0.25">
      <c r="A47299">
        <v>6.8584858389797776E-2</v>
      </c>
      <c r="B47299">
        <v>0.20908946927385175</v>
      </c>
    </row>
    <row r="47300" spans="1:2" x14ac:dyDescent="0.25">
      <c r="A47300">
        <v>0.35374682630784915</v>
      </c>
      <c r="B47300">
        <v>0.52107010000443987</v>
      </c>
    </row>
    <row r="47301" spans="1:2" x14ac:dyDescent="0.25">
      <c r="A47301">
        <v>0.86754563865056367</v>
      </c>
      <c r="B47301">
        <v>0.93549663592432042</v>
      </c>
    </row>
    <row r="47302" spans="1:2" x14ac:dyDescent="0.25">
      <c r="A47302">
        <v>0.77912403553670051</v>
      </c>
      <c r="B47302">
        <v>0.35153555157885219</v>
      </c>
    </row>
    <row r="47303" spans="1:2" x14ac:dyDescent="0.25">
      <c r="A47303">
        <v>0.2028680840478605</v>
      </c>
      <c r="B47303">
        <v>0.73942889079073759</v>
      </c>
    </row>
    <row r="47304" spans="1:2" x14ac:dyDescent="0.25">
      <c r="A47304">
        <v>0.7677208510337109</v>
      </c>
      <c r="B47304">
        <v>0.83662061118466624</v>
      </c>
    </row>
    <row r="47305" spans="1:2" x14ac:dyDescent="0.25">
      <c r="A47305">
        <v>3.6389383220464144E-2</v>
      </c>
      <c r="B47305">
        <v>0.99682530321499108</v>
      </c>
    </row>
    <row r="47306" spans="1:2" x14ac:dyDescent="0.25">
      <c r="A47306">
        <v>0.78228313470340682</v>
      </c>
      <c r="B47306">
        <v>0.64369391592190961</v>
      </c>
    </row>
    <row r="47307" spans="1:2" x14ac:dyDescent="0.25">
      <c r="A47307">
        <v>0.30854216870845275</v>
      </c>
      <c r="B47307">
        <v>0.10965929521845985</v>
      </c>
    </row>
    <row r="47308" spans="1:2" x14ac:dyDescent="0.25">
      <c r="A47308">
        <v>0.33488857452752419</v>
      </c>
      <c r="B47308">
        <v>0.82807271985788744</v>
      </c>
    </row>
    <row r="47309" spans="1:2" x14ac:dyDescent="0.25">
      <c r="A47309">
        <v>0.2392792592423284</v>
      </c>
      <c r="B47309">
        <v>0.95396141184411809</v>
      </c>
    </row>
    <row r="47310" spans="1:2" x14ac:dyDescent="0.25">
      <c r="A47310">
        <v>0.45286307777447976</v>
      </c>
      <c r="B47310">
        <v>0.31920367102309921</v>
      </c>
    </row>
    <row r="47311" spans="1:2" x14ac:dyDescent="0.25">
      <c r="A47311">
        <v>0.33287901152726163</v>
      </c>
      <c r="B47311">
        <v>0.66717849492117265</v>
      </c>
    </row>
    <row r="47312" spans="1:2" x14ac:dyDescent="0.25">
      <c r="A47312">
        <v>0.89223318460415857</v>
      </c>
      <c r="B47312">
        <v>0.33276228510314432</v>
      </c>
    </row>
    <row r="47313" spans="1:2" x14ac:dyDescent="0.25">
      <c r="A47313">
        <v>0.50028498586194148</v>
      </c>
      <c r="B47313">
        <v>0.35201832525121723</v>
      </c>
    </row>
    <row r="47314" spans="1:2" x14ac:dyDescent="0.25">
      <c r="A47314">
        <v>0.92107682749823638</v>
      </c>
      <c r="B47314">
        <v>0.30989206082910037</v>
      </c>
    </row>
    <row r="47315" spans="1:2" x14ac:dyDescent="0.25">
      <c r="A47315">
        <v>0.75948302770559795</v>
      </c>
      <c r="B47315">
        <v>0.45160540137820293</v>
      </c>
    </row>
    <row r="47316" spans="1:2" x14ac:dyDescent="0.25">
      <c r="A47316">
        <v>0.81714662458067988</v>
      </c>
      <c r="B47316">
        <v>0.49442176088037482</v>
      </c>
    </row>
    <row r="47317" spans="1:2" x14ac:dyDescent="0.25">
      <c r="A47317">
        <v>0.1832915823361605</v>
      </c>
      <c r="B47317">
        <v>0.67968375582440133</v>
      </c>
    </row>
    <row r="47318" spans="1:2" x14ac:dyDescent="0.25">
      <c r="A47318">
        <v>0.88762509050971328</v>
      </c>
      <c r="B47318">
        <v>0.80422096622142658</v>
      </c>
    </row>
    <row r="47319" spans="1:2" x14ac:dyDescent="0.25">
      <c r="A47319">
        <v>0.14435331960764652</v>
      </c>
      <c r="B47319">
        <v>0.67384720681002475</v>
      </c>
    </row>
    <row r="47320" spans="1:2" x14ac:dyDescent="0.25">
      <c r="A47320">
        <v>0.5145255686789092</v>
      </c>
      <c r="B47320">
        <v>0.16454707520438971</v>
      </c>
    </row>
    <row r="47321" spans="1:2" x14ac:dyDescent="0.25">
      <c r="A47321">
        <v>0.81518498577780885</v>
      </c>
      <c r="B47321">
        <v>0.19908320636738053</v>
      </c>
    </row>
    <row r="47322" spans="1:2" x14ac:dyDescent="0.25">
      <c r="A47322">
        <v>0.79060656259885731</v>
      </c>
      <c r="B47322">
        <v>0.52058689958162374</v>
      </c>
    </row>
    <row r="47323" spans="1:2" x14ac:dyDescent="0.25">
      <c r="A47323">
        <v>0.6520796276117069</v>
      </c>
      <c r="B47323">
        <v>0.24863420845628448</v>
      </c>
    </row>
    <row r="47324" spans="1:2" x14ac:dyDescent="0.25">
      <c r="A47324">
        <v>0.18230839593690418</v>
      </c>
      <c r="B47324">
        <v>0.79531947142511317</v>
      </c>
    </row>
    <row r="47325" spans="1:2" x14ac:dyDescent="0.25">
      <c r="A47325">
        <v>9.9825432003265768E-2</v>
      </c>
      <c r="B47325">
        <v>0.77028834954228242</v>
      </c>
    </row>
    <row r="47326" spans="1:2" x14ac:dyDescent="0.25">
      <c r="A47326">
        <v>0.19849158678243684</v>
      </c>
      <c r="B47326">
        <v>0.70986277238429163</v>
      </c>
    </row>
    <row r="47327" spans="1:2" x14ac:dyDescent="0.25">
      <c r="A47327">
        <v>0.295394873525613</v>
      </c>
      <c r="B47327">
        <v>0.75530877574510402</v>
      </c>
    </row>
    <row r="47328" spans="1:2" x14ac:dyDescent="0.25">
      <c r="A47328">
        <v>6.9968953462898442E-2</v>
      </c>
      <c r="B47328">
        <v>0.62977729577570496</v>
      </c>
    </row>
    <row r="47329" spans="1:2" x14ac:dyDescent="0.25">
      <c r="A47329">
        <v>0.82500343291333988</v>
      </c>
      <c r="B47329">
        <v>0.84652654200723931</v>
      </c>
    </row>
    <row r="47330" spans="1:2" x14ac:dyDescent="0.25">
      <c r="A47330">
        <v>0.31550094672054629</v>
      </c>
      <c r="B47330">
        <v>7.6176091536872104E-2</v>
      </c>
    </row>
    <row r="47331" spans="1:2" x14ac:dyDescent="0.25">
      <c r="A47331">
        <v>0.57455356906248711</v>
      </c>
      <c r="B47331">
        <v>0.4995064182754384</v>
      </c>
    </row>
    <row r="47332" spans="1:2" x14ac:dyDescent="0.25">
      <c r="A47332">
        <v>0.33151601409530218</v>
      </c>
      <c r="B47332">
        <v>0.76934613577602873</v>
      </c>
    </row>
    <row r="47333" spans="1:2" x14ac:dyDescent="0.25">
      <c r="A47333">
        <v>0.67037180045989975</v>
      </c>
      <c r="B47333">
        <v>0.62962381775265619</v>
      </c>
    </row>
    <row r="47334" spans="1:2" x14ac:dyDescent="0.25">
      <c r="A47334">
        <v>0.95323942843959897</v>
      </c>
      <c r="B47334">
        <v>0.7199584238374549</v>
      </c>
    </row>
    <row r="47335" spans="1:2" x14ac:dyDescent="0.25">
      <c r="A47335">
        <v>0.59251183552817721</v>
      </c>
      <c r="B47335">
        <v>0.92746852900732202</v>
      </c>
    </row>
    <row r="47336" spans="1:2" x14ac:dyDescent="0.25">
      <c r="A47336">
        <v>0.39258563727994533</v>
      </c>
      <c r="B47336">
        <v>4.5002804972020805E-3</v>
      </c>
    </row>
    <row r="47337" spans="1:2" x14ac:dyDescent="0.25">
      <c r="A47337">
        <v>0.11639342098510908</v>
      </c>
      <c r="B47337">
        <v>0.96994039169515023</v>
      </c>
    </row>
    <row r="47338" spans="1:2" x14ac:dyDescent="0.25">
      <c r="A47338">
        <v>0.82551790222228383</v>
      </c>
      <c r="B47338">
        <v>0.15358951850002844</v>
      </c>
    </row>
    <row r="47339" spans="1:2" x14ac:dyDescent="0.25">
      <c r="A47339">
        <v>4.1717665718475905E-3</v>
      </c>
      <c r="B47339">
        <v>0.50507746686497446</v>
      </c>
    </row>
    <row r="47340" spans="1:2" x14ac:dyDescent="0.25">
      <c r="A47340">
        <v>0.91055902519732401</v>
      </c>
      <c r="B47340">
        <v>0.13124177211554999</v>
      </c>
    </row>
    <row r="47341" spans="1:2" x14ac:dyDescent="0.25">
      <c r="A47341">
        <v>0.64073621936879266</v>
      </c>
      <c r="B47341">
        <v>0.97103425936108623</v>
      </c>
    </row>
    <row r="47342" spans="1:2" x14ac:dyDescent="0.25">
      <c r="A47342">
        <v>0.67888214441642725</v>
      </c>
      <c r="B47342">
        <v>0.41749864527598191</v>
      </c>
    </row>
    <row r="47343" spans="1:2" x14ac:dyDescent="0.25">
      <c r="A47343">
        <v>0.93379147998430578</v>
      </c>
      <c r="B47343">
        <v>0.31530721776171755</v>
      </c>
    </row>
    <row r="47344" spans="1:2" x14ac:dyDescent="0.25">
      <c r="A47344">
        <v>0.70141468020454811</v>
      </c>
      <c r="B47344">
        <v>0.8442485672620047</v>
      </c>
    </row>
    <row r="47345" spans="1:2" x14ac:dyDescent="0.25">
      <c r="A47345">
        <v>0.70200699650388731</v>
      </c>
      <c r="B47345">
        <v>0.41651522930796792</v>
      </c>
    </row>
    <row r="47346" spans="1:2" x14ac:dyDescent="0.25">
      <c r="A47346">
        <v>0.7069369721050347</v>
      </c>
      <c r="B47346">
        <v>0.33337458131041553</v>
      </c>
    </row>
    <row r="47347" spans="1:2" x14ac:dyDescent="0.25">
      <c r="A47347">
        <v>8.3727178445832662E-3</v>
      </c>
      <c r="B47347">
        <v>5.06333118713157E-2</v>
      </c>
    </row>
    <row r="47348" spans="1:2" x14ac:dyDescent="0.25">
      <c r="A47348">
        <v>9.4075096950264947E-2</v>
      </c>
      <c r="B47348">
        <v>0.19695596665052217</v>
      </c>
    </row>
    <row r="47349" spans="1:2" x14ac:dyDescent="0.25">
      <c r="A47349">
        <v>9.4785745433805912E-2</v>
      </c>
      <c r="B47349">
        <v>7.5027718117363751E-2</v>
      </c>
    </row>
    <row r="47350" spans="1:2" x14ac:dyDescent="0.25">
      <c r="A47350">
        <v>0.41711468547716968</v>
      </c>
      <c r="B47350">
        <v>0.97117533639555131</v>
      </c>
    </row>
    <row r="47351" spans="1:2" x14ac:dyDescent="0.25">
      <c r="A47351">
        <v>0.19588685077050982</v>
      </c>
      <c r="B47351">
        <v>0.78104803091352903</v>
      </c>
    </row>
    <row r="47352" spans="1:2" x14ac:dyDescent="0.25">
      <c r="A47352">
        <v>0.56092043635722977</v>
      </c>
      <c r="B47352">
        <v>4.9500971072574007E-2</v>
      </c>
    </row>
    <row r="47353" spans="1:2" x14ac:dyDescent="0.25">
      <c r="A47353">
        <v>0.66894819017807716</v>
      </c>
      <c r="B47353">
        <v>0.65902807871941049</v>
      </c>
    </row>
    <row r="47354" spans="1:2" x14ac:dyDescent="0.25">
      <c r="A47354">
        <v>0.31133429607409935</v>
      </c>
      <c r="B47354">
        <v>0.47791677443661484</v>
      </c>
    </row>
    <row r="47355" spans="1:2" x14ac:dyDescent="0.25">
      <c r="A47355">
        <v>0.23023245361944045</v>
      </c>
      <c r="B47355">
        <v>0.86367803834503076</v>
      </c>
    </row>
    <row r="47356" spans="1:2" x14ac:dyDescent="0.25">
      <c r="A47356">
        <v>0.95519927736489207</v>
      </c>
      <c r="B47356">
        <v>0.88737191863298259</v>
      </c>
    </row>
    <row r="47357" spans="1:2" x14ac:dyDescent="0.25">
      <c r="A47357">
        <v>0.23078884492175633</v>
      </c>
      <c r="B47357">
        <v>0.713997887924263</v>
      </c>
    </row>
    <row r="47358" spans="1:2" x14ac:dyDescent="0.25">
      <c r="A47358">
        <v>0.89419273591852066</v>
      </c>
      <c r="B47358">
        <v>0.51875952382060775</v>
      </c>
    </row>
    <row r="47359" spans="1:2" x14ac:dyDescent="0.25">
      <c r="A47359">
        <v>0.72301990772999725</v>
      </c>
      <c r="B47359">
        <v>0.62660355341760277</v>
      </c>
    </row>
    <row r="47360" spans="1:2" x14ac:dyDescent="0.25">
      <c r="A47360">
        <v>0.56708163793537814</v>
      </c>
      <c r="B47360">
        <v>0.88677113570259891</v>
      </c>
    </row>
    <row r="47361" spans="1:2" x14ac:dyDescent="0.25">
      <c r="A47361">
        <v>0.78912298445967788</v>
      </c>
      <c r="B47361">
        <v>0.99696191560722158</v>
      </c>
    </row>
    <row r="47362" spans="1:2" x14ac:dyDescent="0.25">
      <c r="A47362">
        <v>0.79591619197084962</v>
      </c>
      <c r="B47362">
        <v>0.71470167944099072</v>
      </c>
    </row>
    <row r="47363" spans="1:2" x14ac:dyDescent="0.25">
      <c r="A47363">
        <v>0.44018534523679631</v>
      </c>
      <c r="B47363">
        <v>7.3291895373706062E-3</v>
      </c>
    </row>
    <row r="47364" spans="1:2" x14ac:dyDescent="0.25">
      <c r="A47364">
        <v>4.5042724319517724E-2</v>
      </c>
      <c r="B47364">
        <v>0.12711113236568683</v>
      </c>
    </row>
    <row r="47365" spans="1:2" x14ac:dyDescent="0.25">
      <c r="A47365">
        <v>0.72765893071303611</v>
      </c>
      <c r="B47365">
        <v>0.96665541108594955</v>
      </c>
    </row>
    <row r="47366" spans="1:2" x14ac:dyDescent="0.25">
      <c r="A47366">
        <v>0.19182677268670689</v>
      </c>
      <c r="B47366">
        <v>0.62622409243922039</v>
      </c>
    </row>
    <row r="47367" spans="1:2" x14ac:dyDescent="0.25">
      <c r="A47367">
        <v>0.49986403049156491</v>
      </c>
      <c r="B47367">
        <v>0.15545876380130763</v>
      </c>
    </row>
    <row r="47368" spans="1:2" x14ac:dyDescent="0.25">
      <c r="A47368">
        <v>0.17520487759335546</v>
      </c>
      <c r="B47368">
        <v>0.40672996482408452</v>
      </c>
    </row>
    <row r="47369" spans="1:2" x14ac:dyDescent="0.25">
      <c r="A47369">
        <v>0.58334842975231715</v>
      </c>
      <c r="B47369">
        <v>0.85241267325848935</v>
      </c>
    </row>
    <row r="47370" spans="1:2" x14ac:dyDescent="0.25">
      <c r="A47370">
        <v>3.8020566815360257E-2</v>
      </c>
      <c r="B47370">
        <v>2.8524864626251922E-2</v>
      </c>
    </row>
    <row r="47371" spans="1:2" x14ac:dyDescent="0.25">
      <c r="A47371">
        <v>0.87163087956968588</v>
      </c>
      <c r="B47371">
        <v>0.11947743341918426</v>
      </c>
    </row>
    <row r="47372" spans="1:2" x14ac:dyDescent="0.25">
      <c r="A47372">
        <v>0.84344214808169793</v>
      </c>
      <c r="B47372">
        <v>0.20482488308318481</v>
      </c>
    </row>
    <row r="47373" spans="1:2" x14ac:dyDescent="0.25">
      <c r="A47373">
        <v>0.87778091806148506</v>
      </c>
      <c r="B47373">
        <v>0.39482462490630799</v>
      </c>
    </row>
    <row r="47374" spans="1:2" x14ac:dyDescent="0.25">
      <c r="A47374">
        <v>0.39788282887052406</v>
      </c>
      <c r="B47374">
        <v>0.45151721162521841</v>
      </c>
    </row>
    <row r="47375" spans="1:2" x14ac:dyDescent="0.25">
      <c r="A47375">
        <v>0.29038621389439778</v>
      </c>
      <c r="B47375">
        <v>0.12914633329918768</v>
      </c>
    </row>
    <row r="47376" spans="1:2" x14ac:dyDescent="0.25">
      <c r="A47376">
        <v>0.76047004124541639</v>
      </c>
      <c r="B47376">
        <v>0.95076765157114718</v>
      </c>
    </row>
    <row r="47377" spans="1:2" x14ac:dyDescent="0.25">
      <c r="A47377">
        <v>2.0528855176739746E-2</v>
      </c>
      <c r="B47377">
        <v>0.75844014923028802</v>
      </c>
    </row>
    <row r="47378" spans="1:2" x14ac:dyDescent="0.25">
      <c r="A47378">
        <v>0.87089383002233589</v>
      </c>
      <c r="B47378">
        <v>0.21655567526249564</v>
      </c>
    </row>
    <row r="47379" spans="1:2" x14ac:dyDescent="0.25">
      <c r="A47379">
        <v>0.41056489089346948</v>
      </c>
      <c r="B47379">
        <v>0.65786649390696295</v>
      </c>
    </row>
    <row r="47380" spans="1:2" x14ac:dyDescent="0.25">
      <c r="A47380">
        <v>0.94414950039893464</v>
      </c>
      <c r="B47380">
        <v>0.91137879594079085</v>
      </c>
    </row>
    <row r="47381" spans="1:2" x14ac:dyDescent="0.25">
      <c r="A47381">
        <v>0.41237796842582719</v>
      </c>
      <c r="B47381">
        <v>0.30526256944706176</v>
      </c>
    </row>
    <row r="47382" spans="1:2" x14ac:dyDescent="0.25">
      <c r="A47382">
        <v>0.54541770772470533</v>
      </c>
      <c r="B47382">
        <v>0.49189312061152735</v>
      </c>
    </row>
    <row r="47383" spans="1:2" x14ac:dyDescent="0.25">
      <c r="A47383">
        <v>1.282605717701113E-2</v>
      </c>
      <c r="B47383">
        <v>0.40347026920545603</v>
      </c>
    </row>
    <row r="47384" spans="1:2" x14ac:dyDescent="0.25">
      <c r="A47384">
        <v>0.76318279860467675</v>
      </c>
      <c r="B47384">
        <v>0.68740234053950311</v>
      </c>
    </row>
    <row r="47385" spans="1:2" x14ac:dyDescent="0.25">
      <c r="A47385">
        <v>0.66615472512438967</v>
      </c>
      <c r="B47385">
        <v>0.88751888993068362</v>
      </c>
    </row>
    <row r="47386" spans="1:2" x14ac:dyDescent="0.25">
      <c r="A47386">
        <v>0.40221163081298184</v>
      </c>
      <c r="B47386">
        <v>0.21016130484981888</v>
      </c>
    </row>
    <row r="47387" spans="1:2" x14ac:dyDescent="0.25">
      <c r="A47387">
        <v>0.32646744502685754</v>
      </c>
      <c r="B47387">
        <v>0.5612498606513403</v>
      </c>
    </row>
    <row r="47388" spans="1:2" x14ac:dyDescent="0.25">
      <c r="A47388">
        <v>0.47944859054996503</v>
      </c>
      <c r="B47388">
        <v>0.522336672452824</v>
      </c>
    </row>
    <row r="47389" spans="1:2" x14ac:dyDescent="0.25">
      <c r="A47389">
        <v>0.51162650807073762</v>
      </c>
      <c r="B47389">
        <v>6.915607460305051E-2</v>
      </c>
    </row>
    <row r="47390" spans="1:2" x14ac:dyDescent="0.25">
      <c r="A47390">
        <v>0.70255314474313157</v>
      </c>
      <c r="B47390">
        <v>4.3706032033085429E-2</v>
      </c>
    </row>
    <row r="47391" spans="1:2" x14ac:dyDescent="0.25">
      <c r="A47391">
        <v>0.40969660829429178</v>
      </c>
      <c r="B47391">
        <v>0.27963469383378536</v>
      </c>
    </row>
    <row r="47392" spans="1:2" x14ac:dyDescent="0.25">
      <c r="A47392">
        <v>0.68665977777804621</v>
      </c>
      <c r="B47392">
        <v>0.3699407761147081</v>
      </c>
    </row>
    <row r="47393" spans="1:2" x14ac:dyDescent="0.25">
      <c r="A47393">
        <v>0.74778892567652611</v>
      </c>
      <c r="B47393">
        <v>0.2177455958464285</v>
      </c>
    </row>
    <row r="47394" spans="1:2" x14ac:dyDescent="0.25">
      <c r="A47394">
        <v>0.72438840796125148</v>
      </c>
      <c r="B47394">
        <v>1.7397318079455104E-2</v>
      </c>
    </row>
    <row r="47395" spans="1:2" x14ac:dyDescent="0.25">
      <c r="A47395">
        <v>6.5862931319543128E-2</v>
      </c>
      <c r="B47395">
        <v>0.98678028832918463</v>
      </c>
    </row>
    <row r="47396" spans="1:2" x14ac:dyDescent="0.25">
      <c r="A47396">
        <v>0.89058175753463675</v>
      </c>
      <c r="B47396">
        <v>0.94114991106304469</v>
      </c>
    </row>
    <row r="47397" spans="1:2" x14ac:dyDescent="0.25">
      <c r="A47397">
        <v>0.57981787856117628</v>
      </c>
      <c r="B47397">
        <v>0.72195331462144285</v>
      </c>
    </row>
    <row r="47398" spans="1:2" x14ac:dyDescent="0.25">
      <c r="A47398">
        <v>0.2547550327474114</v>
      </c>
      <c r="B47398">
        <v>0.75357397436545503</v>
      </c>
    </row>
    <row r="47399" spans="1:2" x14ac:dyDescent="0.25">
      <c r="A47399">
        <v>1.0172152675131052E-2</v>
      </c>
      <c r="B47399">
        <v>0.35543328760043635</v>
      </c>
    </row>
    <row r="47400" spans="1:2" x14ac:dyDescent="0.25">
      <c r="A47400">
        <v>0.53260664355319598</v>
      </c>
      <c r="B47400">
        <v>0.75679800838103861</v>
      </c>
    </row>
    <row r="47401" spans="1:2" x14ac:dyDescent="0.25">
      <c r="A47401">
        <v>0.97686230784582107</v>
      </c>
      <c r="B47401">
        <v>0.68445899782251574</v>
      </c>
    </row>
    <row r="47402" spans="1:2" x14ac:dyDescent="0.25">
      <c r="A47402">
        <v>7.305784315986652E-2</v>
      </c>
      <c r="B47402">
        <v>0.79007112770723165</v>
      </c>
    </row>
    <row r="47403" spans="1:2" x14ac:dyDescent="0.25">
      <c r="A47403">
        <v>0.43746165505564338</v>
      </c>
      <c r="B47403">
        <v>3.3788591844030269E-2</v>
      </c>
    </row>
    <row r="47404" spans="1:2" x14ac:dyDescent="0.25">
      <c r="A47404">
        <v>0.62895846794078458</v>
      </c>
      <c r="B47404">
        <v>0.56945884245318057</v>
      </c>
    </row>
    <row r="47405" spans="1:2" x14ac:dyDescent="0.25">
      <c r="A47405">
        <v>0.16583422605557607</v>
      </c>
      <c r="B47405">
        <v>0.3161860729053424</v>
      </c>
    </row>
    <row r="47406" spans="1:2" x14ac:dyDescent="0.25">
      <c r="A47406">
        <v>0.57716013673207334</v>
      </c>
      <c r="B47406">
        <v>0.88981823541996363</v>
      </c>
    </row>
    <row r="47407" spans="1:2" x14ac:dyDescent="0.25">
      <c r="A47407">
        <v>0.84129858864054696</v>
      </c>
      <c r="B47407">
        <v>0.91165631428005067</v>
      </c>
    </row>
    <row r="47408" spans="1:2" x14ac:dyDescent="0.25">
      <c r="A47408">
        <v>0.89720183897259753</v>
      </c>
      <c r="B47408">
        <v>0.38588180107671677</v>
      </c>
    </row>
    <row r="47409" spans="1:2" x14ac:dyDescent="0.25">
      <c r="A47409">
        <v>0.28452291766358984</v>
      </c>
      <c r="B47409">
        <v>0.91492857575656483</v>
      </c>
    </row>
    <row r="47410" spans="1:2" x14ac:dyDescent="0.25">
      <c r="A47410">
        <v>0.93031061834793805</v>
      </c>
      <c r="B47410">
        <v>0.76928415641805037</v>
      </c>
    </row>
    <row r="47411" spans="1:2" x14ac:dyDescent="0.25">
      <c r="A47411">
        <v>0.29116534834592722</v>
      </c>
      <c r="B47411">
        <v>0.61410774092540299</v>
      </c>
    </row>
    <row r="47412" spans="1:2" x14ac:dyDescent="0.25">
      <c r="A47412">
        <v>0.47681317715816807</v>
      </c>
      <c r="B47412">
        <v>0.72091193139169285</v>
      </c>
    </row>
    <row r="47413" spans="1:2" x14ac:dyDescent="0.25">
      <c r="A47413">
        <v>0.24372411779078751</v>
      </c>
      <c r="B47413">
        <v>0.74993917228379281</v>
      </c>
    </row>
    <row r="47414" spans="1:2" x14ac:dyDescent="0.25">
      <c r="A47414">
        <v>0.49761839842464706</v>
      </c>
      <c r="B47414">
        <v>0.21308501155464976</v>
      </c>
    </row>
    <row r="47415" spans="1:2" x14ac:dyDescent="0.25">
      <c r="A47415">
        <v>0.39181201856874859</v>
      </c>
      <c r="B47415">
        <v>0.11887095811582493</v>
      </c>
    </row>
    <row r="47416" spans="1:2" x14ac:dyDescent="0.25">
      <c r="A47416">
        <v>6.2563337008459841E-2</v>
      </c>
      <c r="B47416">
        <v>0.64444838816427197</v>
      </c>
    </row>
    <row r="47417" spans="1:2" x14ac:dyDescent="0.25">
      <c r="A47417">
        <v>0.52377650675418019</v>
      </c>
      <c r="B47417">
        <v>0.39376850969746435</v>
      </c>
    </row>
    <row r="47418" spans="1:2" x14ac:dyDescent="0.25">
      <c r="A47418">
        <v>0.81923066464801397</v>
      </c>
      <c r="B47418">
        <v>0.11335952117131309</v>
      </c>
    </row>
    <row r="47419" spans="1:2" x14ac:dyDescent="0.25">
      <c r="A47419">
        <v>0.23129097596516413</v>
      </c>
      <c r="B47419">
        <v>0.87909861897075581</v>
      </c>
    </row>
    <row r="47420" spans="1:2" x14ac:dyDescent="0.25">
      <c r="A47420">
        <v>0.44496419497363349</v>
      </c>
      <c r="B47420">
        <v>0.64490944140016127</v>
      </c>
    </row>
    <row r="47421" spans="1:2" x14ac:dyDescent="0.25">
      <c r="A47421">
        <v>8.4492551266419968E-2</v>
      </c>
      <c r="B47421">
        <v>4.3622784597415754E-2</v>
      </c>
    </row>
    <row r="47422" spans="1:2" x14ac:dyDescent="0.25">
      <c r="A47422">
        <v>0.97646191206305266</v>
      </c>
      <c r="B47422">
        <v>0.57505560276468148</v>
      </c>
    </row>
    <row r="47423" spans="1:2" x14ac:dyDescent="0.25">
      <c r="A47423">
        <v>0.86282170740122577</v>
      </c>
      <c r="B47423">
        <v>0.59973155555726587</v>
      </c>
    </row>
    <row r="47424" spans="1:2" x14ac:dyDescent="0.25">
      <c r="A47424">
        <v>9.9955072282594704E-2</v>
      </c>
      <c r="B47424">
        <v>0.32583557365903326</v>
      </c>
    </row>
    <row r="47425" spans="1:2" x14ac:dyDescent="0.25">
      <c r="A47425">
        <v>0.71737169631329767</v>
      </c>
      <c r="B47425">
        <v>0.15673278022582759</v>
      </c>
    </row>
    <row r="47426" spans="1:2" x14ac:dyDescent="0.25">
      <c r="A47426">
        <v>0.59149191396883904</v>
      </c>
      <c r="B47426">
        <v>0.8620611573705097</v>
      </c>
    </row>
    <row r="47427" spans="1:2" x14ac:dyDescent="0.25">
      <c r="A47427">
        <v>0.89854547447043642</v>
      </c>
      <c r="B47427">
        <v>0.86353381469901924</v>
      </c>
    </row>
    <row r="47428" spans="1:2" x14ac:dyDescent="0.25">
      <c r="A47428">
        <v>0.70807964345256091</v>
      </c>
      <c r="B47428">
        <v>0.47667767050162879</v>
      </c>
    </row>
    <row r="47429" spans="1:2" x14ac:dyDescent="0.25">
      <c r="A47429">
        <v>0.54779831606432461</v>
      </c>
      <c r="B47429">
        <v>0.2877045143659428</v>
      </c>
    </row>
    <row r="47430" spans="1:2" x14ac:dyDescent="0.25">
      <c r="A47430">
        <v>0.62187604276223052</v>
      </c>
      <c r="B47430">
        <v>0.62415097600056446</v>
      </c>
    </row>
    <row r="47431" spans="1:2" x14ac:dyDescent="0.25">
      <c r="A47431">
        <v>3.3718089893680414E-2</v>
      </c>
      <c r="B47431">
        <v>0.13197596539730394</v>
      </c>
    </row>
    <row r="47432" spans="1:2" x14ac:dyDescent="0.25">
      <c r="A47432">
        <v>0.11325002355280223</v>
      </c>
      <c r="B47432">
        <v>0.11447954561306151</v>
      </c>
    </row>
    <row r="47433" spans="1:2" x14ac:dyDescent="0.25">
      <c r="A47433">
        <v>0.34509281207685039</v>
      </c>
      <c r="B47433">
        <v>0.3605480092713621</v>
      </c>
    </row>
    <row r="47434" spans="1:2" x14ac:dyDescent="0.25">
      <c r="A47434">
        <v>0.49601705830495268</v>
      </c>
      <c r="B47434">
        <v>0.54101058704754057</v>
      </c>
    </row>
    <row r="47435" spans="1:2" x14ac:dyDescent="0.25">
      <c r="A47435">
        <v>0.84028980949063903</v>
      </c>
      <c r="B47435">
        <v>0.25649544638103272</v>
      </c>
    </row>
    <row r="47436" spans="1:2" x14ac:dyDescent="0.25">
      <c r="A47436">
        <v>0.30500913702926802</v>
      </c>
      <c r="B47436">
        <v>0.68007994454635312</v>
      </c>
    </row>
    <row r="47437" spans="1:2" x14ac:dyDescent="0.25">
      <c r="A47437">
        <v>0.12448756747599565</v>
      </c>
      <c r="B47437">
        <v>0.73405709704674627</v>
      </c>
    </row>
    <row r="47438" spans="1:2" x14ac:dyDescent="0.25">
      <c r="A47438">
        <v>0.6346349238973773</v>
      </c>
      <c r="B47438">
        <v>0.24713735725276842</v>
      </c>
    </row>
    <row r="47439" spans="1:2" x14ac:dyDescent="0.25">
      <c r="A47439">
        <v>0.46004686504252612</v>
      </c>
      <c r="B47439">
        <v>0.52726393737564803</v>
      </c>
    </row>
    <row r="47440" spans="1:2" x14ac:dyDescent="0.25">
      <c r="A47440">
        <v>0.50267161826467355</v>
      </c>
      <c r="B47440">
        <v>0.6906216447666742</v>
      </c>
    </row>
    <row r="47441" spans="1:2" x14ac:dyDescent="0.25">
      <c r="A47441">
        <v>0.3925908505998249</v>
      </c>
      <c r="B47441">
        <v>0.32644015941038518</v>
      </c>
    </row>
    <row r="47442" spans="1:2" x14ac:dyDescent="0.25">
      <c r="A47442">
        <v>0.47773162556773097</v>
      </c>
      <c r="B47442">
        <v>0.16020777739621228</v>
      </c>
    </row>
    <row r="47443" spans="1:2" x14ac:dyDescent="0.25">
      <c r="A47443">
        <v>5.8710167316030626E-2</v>
      </c>
      <c r="B47443">
        <v>0.45944340956760343</v>
      </c>
    </row>
    <row r="47444" spans="1:2" x14ac:dyDescent="0.25">
      <c r="A47444">
        <v>0.82024837524357674</v>
      </c>
      <c r="B47444">
        <v>0.79957064774265973</v>
      </c>
    </row>
    <row r="47445" spans="1:2" x14ac:dyDescent="0.25">
      <c r="A47445">
        <v>5.2376945791691498E-2</v>
      </c>
      <c r="B47445">
        <v>0.75357797335127841</v>
      </c>
    </row>
    <row r="47446" spans="1:2" x14ac:dyDescent="0.25">
      <c r="A47446">
        <v>0.55076405309372101</v>
      </c>
      <c r="B47446">
        <v>0.62553902492837954</v>
      </c>
    </row>
    <row r="47447" spans="1:2" x14ac:dyDescent="0.25">
      <c r="A47447">
        <v>0.68106467186101916</v>
      </c>
      <c r="B47447">
        <v>0.97101429671486506</v>
      </c>
    </row>
    <row r="47448" spans="1:2" x14ac:dyDescent="0.25">
      <c r="A47448">
        <v>0.17282055701999299</v>
      </c>
      <c r="B47448">
        <v>0.39611134700616568</v>
      </c>
    </row>
    <row r="47449" spans="1:2" x14ac:dyDescent="0.25">
      <c r="A47449">
        <v>0.39385222728531255</v>
      </c>
      <c r="B47449">
        <v>0.90501119851084832</v>
      </c>
    </row>
    <row r="47450" spans="1:2" x14ac:dyDescent="0.25">
      <c r="A47450">
        <v>0.93894362831015854</v>
      </c>
      <c r="B47450">
        <v>0.61056233109838121</v>
      </c>
    </row>
    <row r="47451" spans="1:2" x14ac:dyDescent="0.25">
      <c r="A47451">
        <v>0.42176547506632145</v>
      </c>
      <c r="B47451">
        <v>0.34161035355426317</v>
      </c>
    </row>
    <row r="47452" spans="1:2" x14ac:dyDescent="0.25">
      <c r="A47452">
        <v>0.49994930155326767</v>
      </c>
      <c r="B47452">
        <v>0.58769870785633982</v>
      </c>
    </row>
    <row r="47453" spans="1:2" x14ac:dyDescent="0.25">
      <c r="A47453">
        <v>0.94828514415521825</v>
      </c>
      <c r="B47453">
        <v>0.63273730283484175</v>
      </c>
    </row>
    <row r="47454" spans="1:2" x14ac:dyDescent="0.25">
      <c r="A47454">
        <v>0.66935927895085223</v>
      </c>
      <c r="B47454">
        <v>3.5764227450928332E-2</v>
      </c>
    </row>
    <row r="47455" spans="1:2" x14ac:dyDescent="0.25">
      <c r="A47455">
        <v>0.3049991799364562</v>
      </c>
      <c r="B47455">
        <v>0.35839679720548501</v>
      </c>
    </row>
    <row r="47456" spans="1:2" x14ac:dyDescent="0.25">
      <c r="A47456">
        <v>0.70207708500537847</v>
      </c>
      <c r="B47456">
        <v>0.65271161818348611</v>
      </c>
    </row>
    <row r="47457" spans="1:2" x14ac:dyDescent="0.25">
      <c r="A47457">
        <v>0.19592872339730683</v>
      </c>
      <c r="B47457">
        <v>0.26012227245119646</v>
      </c>
    </row>
    <row r="47458" spans="1:2" x14ac:dyDescent="0.25">
      <c r="A47458">
        <v>0.99538654950913941</v>
      </c>
      <c r="B47458">
        <v>0.71234101519293014</v>
      </c>
    </row>
    <row r="47459" spans="1:2" x14ac:dyDescent="0.25">
      <c r="A47459">
        <v>0.35233852576269376</v>
      </c>
      <c r="B47459">
        <v>0.35287948693082727</v>
      </c>
    </row>
    <row r="47460" spans="1:2" x14ac:dyDescent="0.25">
      <c r="A47460">
        <v>0.59503577668126006</v>
      </c>
      <c r="B47460">
        <v>0.82456645062784295</v>
      </c>
    </row>
    <row r="47461" spans="1:2" x14ac:dyDescent="0.25">
      <c r="A47461">
        <v>2.8103010400728934E-2</v>
      </c>
      <c r="B47461">
        <v>0.43171022374118462</v>
      </c>
    </row>
    <row r="47462" spans="1:2" x14ac:dyDescent="0.25">
      <c r="A47462">
        <v>8.137974394796077E-2</v>
      </c>
      <c r="B47462">
        <v>0.77185104580951081</v>
      </c>
    </row>
    <row r="47463" spans="1:2" x14ac:dyDescent="0.25">
      <c r="A47463">
        <v>0.79880439795999891</v>
      </c>
      <c r="B47463">
        <v>0.41163493131539397</v>
      </c>
    </row>
    <row r="47464" spans="1:2" x14ac:dyDescent="0.25">
      <c r="A47464">
        <v>0.86308731153989138</v>
      </c>
      <c r="B47464">
        <v>0.57431305689867684</v>
      </c>
    </row>
    <row r="47465" spans="1:2" x14ac:dyDescent="0.25">
      <c r="A47465">
        <v>0.58562329174799888</v>
      </c>
      <c r="B47465">
        <v>0.41943932141706952</v>
      </c>
    </row>
    <row r="47466" spans="1:2" x14ac:dyDescent="0.25">
      <c r="A47466">
        <v>0.90110513835970441</v>
      </c>
      <c r="B47466">
        <v>0.41943811580021129</v>
      </c>
    </row>
    <row r="47467" spans="1:2" x14ac:dyDescent="0.25">
      <c r="A47467">
        <v>0.11704070640995123</v>
      </c>
      <c r="B47467">
        <v>0.90430164411469538</v>
      </c>
    </row>
    <row r="47468" spans="1:2" x14ac:dyDescent="0.25">
      <c r="A47468">
        <v>8.4658115607588846E-2</v>
      </c>
      <c r="B47468">
        <v>0.39565048673986314</v>
      </c>
    </row>
    <row r="47469" spans="1:2" x14ac:dyDescent="0.25">
      <c r="A47469">
        <v>0.4886039199417791</v>
      </c>
      <c r="B47469">
        <v>0.37675003407605256</v>
      </c>
    </row>
    <row r="47470" spans="1:2" x14ac:dyDescent="0.25">
      <c r="A47470">
        <v>6.6706406674071905E-2</v>
      </c>
      <c r="B47470">
        <v>0.81973881851455077</v>
      </c>
    </row>
    <row r="47471" spans="1:2" x14ac:dyDescent="0.25">
      <c r="A47471">
        <v>0.60493254554042342</v>
      </c>
      <c r="B47471">
        <v>0.61377621304148799</v>
      </c>
    </row>
    <row r="47472" spans="1:2" x14ac:dyDescent="0.25">
      <c r="A47472">
        <v>0.98841985498803087</v>
      </c>
      <c r="B47472">
        <v>0.46446284223979262</v>
      </c>
    </row>
    <row r="47473" spans="1:2" x14ac:dyDescent="0.25">
      <c r="A47473">
        <v>0.99015738694319599</v>
      </c>
      <c r="B47473">
        <v>0.18929768995275553</v>
      </c>
    </row>
    <row r="47474" spans="1:2" x14ac:dyDescent="0.25">
      <c r="A47474">
        <v>0.21099419080962334</v>
      </c>
      <c r="B47474">
        <v>0.93337488622246123</v>
      </c>
    </row>
    <row r="47475" spans="1:2" x14ac:dyDescent="0.25">
      <c r="A47475">
        <v>0.53509275797051059</v>
      </c>
      <c r="B47475">
        <v>0.17640763125961156</v>
      </c>
    </row>
    <row r="47476" spans="1:2" x14ac:dyDescent="0.25">
      <c r="A47476">
        <v>0.36386172110349524</v>
      </c>
      <c r="B47476">
        <v>0.44439044902702218</v>
      </c>
    </row>
    <row r="47477" spans="1:2" x14ac:dyDescent="0.25">
      <c r="A47477">
        <v>0.49096388161932114</v>
      </c>
      <c r="B47477">
        <v>0.50945812324293149</v>
      </c>
    </row>
    <row r="47478" spans="1:2" x14ac:dyDescent="0.25">
      <c r="A47478">
        <v>7.8661943247007038E-3</v>
      </c>
      <c r="B47478">
        <v>0.16197200184038241</v>
      </c>
    </row>
    <row r="47479" spans="1:2" x14ac:dyDescent="0.25">
      <c r="A47479">
        <v>0.68516649134891794</v>
      </c>
      <c r="B47479">
        <v>0.24408588670272591</v>
      </c>
    </row>
    <row r="47480" spans="1:2" x14ac:dyDescent="0.25">
      <c r="A47480">
        <v>1.3336363405790586E-2</v>
      </c>
      <c r="B47480">
        <v>0.14061505854330114</v>
      </c>
    </row>
    <row r="47481" spans="1:2" x14ac:dyDescent="0.25">
      <c r="A47481">
        <v>0.2044371369187743</v>
      </c>
      <c r="B47481">
        <v>0.28154168862314333</v>
      </c>
    </row>
    <row r="47482" spans="1:2" x14ac:dyDescent="0.25">
      <c r="A47482">
        <v>2.9672823854123731E-2</v>
      </c>
      <c r="B47482">
        <v>0.73093406164276087</v>
      </c>
    </row>
    <row r="47483" spans="1:2" x14ac:dyDescent="0.25">
      <c r="A47483">
        <v>0.57060777470899693</v>
      </c>
      <c r="B47483">
        <v>0.76547233559288863</v>
      </c>
    </row>
    <row r="47484" spans="1:2" x14ac:dyDescent="0.25">
      <c r="A47484">
        <v>0.97186560452875648</v>
      </c>
      <c r="B47484">
        <v>0.66595225071083042</v>
      </c>
    </row>
    <row r="47485" spans="1:2" x14ac:dyDescent="0.25">
      <c r="A47485">
        <v>0.30919861292085971</v>
      </c>
      <c r="B47485">
        <v>0.56560738136917899</v>
      </c>
    </row>
    <row r="47486" spans="1:2" x14ac:dyDescent="0.25">
      <c r="A47486">
        <v>2.2017808415288553E-2</v>
      </c>
      <c r="B47486">
        <v>0.84174219457071231</v>
      </c>
    </row>
    <row r="47487" spans="1:2" x14ac:dyDescent="0.25">
      <c r="A47487">
        <v>0.34578498026200544</v>
      </c>
      <c r="B47487">
        <v>5.02203166222287E-2</v>
      </c>
    </row>
    <row r="47488" spans="1:2" x14ac:dyDescent="0.25">
      <c r="A47488">
        <v>0.69088631756031837</v>
      </c>
      <c r="B47488">
        <v>0.27650824280633801</v>
      </c>
    </row>
    <row r="47489" spans="1:2" x14ac:dyDescent="0.25">
      <c r="A47489">
        <v>0.62157837043120179</v>
      </c>
      <c r="B47489">
        <v>0.74999565001250246</v>
      </c>
    </row>
    <row r="47490" spans="1:2" x14ac:dyDescent="0.25">
      <c r="A47490">
        <v>0.50928678215185008</v>
      </c>
      <c r="B47490">
        <v>0.7593360879226565</v>
      </c>
    </row>
    <row r="47491" spans="1:2" x14ac:dyDescent="0.25">
      <c r="A47491">
        <v>0.86227681345790586</v>
      </c>
      <c r="B47491">
        <v>0.8278867432326833</v>
      </c>
    </row>
    <row r="47492" spans="1:2" x14ac:dyDescent="0.25">
      <c r="A47492">
        <v>0.69111683953294578</v>
      </c>
      <c r="B47492">
        <v>5.8571779209175001E-2</v>
      </c>
    </row>
    <row r="47493" spans="1:2" x14ac:dyDescent="0.25">
      <c r="A47493">
        <v>0.59906844665554815</v>
      </c>
      <c r="B47493">
        <v>0.30617484860055155</v>
      </c>
    </row>
    <row r="47494" spans="1:2" x14ac:dyDescent="0.25">
      <c r="A47494">
        <v>0.27367094059808872</v>
      </c>
      <c r="B47494">
        <v>0.16517482014752738</v>
      </c>
    </row>
    <row r="47495" spans="1:2" x14ac:dyDescent="0.25">
      <c r="A47495">
        <v>0.31647381655950702</v>
      </c>
      <c r="B47495">
        <v>0.3423366292957567</v>
      </c>
    </row>
    <row r="47496" spans="1:2" x14ac:dyDescent="0.25">
      <c r="A47496">
        <v>0.49876858125348811</v>
      </c>
      <c r="B47496">
        <v>0.20407688327599793</v>
      </c>
    </row>
    <row r="47497" spans="1:2" x14ac:dyDescent="0.25">
      <c r="A47497">
        <v>0.25437181118326557</v>
      </c>
      <c r="B47497">
        <v>8.4222533773387953E-2</v>
      </c>
    </row>
    <row r="47498" spans="1:2" x14ac:dyDescent="0.25">
      <c r="A47498">
        <v>0.59642607520218061</v>
      </c>
      <c r="B47498">
        <v>0.30286291106114338</v>
      </c>
    </row>
    <row r="47499" spans="1:2" x14ac:dyDescent="0.25">
      <c r="A47499">
        <v>0.50102422127481949</v>
      </c>
      <c r="B47499">
        <v>0.63279402916336203</v>
      </c>
    </row>
    <row r="47500" spans="1:2" x14ac:dyDescent="0.25">
      <c r="A47500">
        <v>0.78247109457267339</v>
      </c>
      <c r="B47500">
        <v>0.69888537592855138</v>
      </c>
    </row>
    <row r="47501" spans="1:2" x14ac:dyDescent="0.25">
      <c r="A47501">
        <v>0.96041344286489516</v>
      </c>
      <c r="B47501">
        <v>0.77324029423942364</v>
      </c>
    </row>
    <row r="47502" spans="1:2" x14ac:dyDescent="0.25">
      <c r="A47502">
        <v>6.7746094404468549E-2</v>
      </c>
      <c r="B47502">
        <v>0.67076681383769954</v>
      </c>
    </row>
    <row r="47503" spans="1:2" x14ac:dyDescent="0.25">
      <c r="A47503">
        <v>0.3236620233963956</v>
      </c>
      <c r="B47503">
        <v>0.5442945277180854</v>
      </c>
    </row>
    <row r="47504" spans="1:2" x14ac:dyDescent="0.25">
      <c r="A47504">
        <v>0.38569720403336316</v>
      </c>
      <c r="B47504">
        <v>0.86630255838484926</v>
      </c>
    </row>
    <row r="47505" spans="1:2" x14ac:dyDescent="0.25">
      <c r="A47505">
        <v>0.44065249862444633</v>
      </c>
      <c r="B47505">
        <v>0.55822621367006275</v>
      </c>
    </row>
    <row r="47506" spans="1:2" x14ac:dyDescent="0.25">
      <c r="A47506">
        <v>0.9637289502027605</v>
      </c>
      <c r="B47506">
        <v>0.27483590775990452</v>
      </c>
    </row>
    <row r="47507" spans="1:2" x14ac:dyDescent="0.25">
      <c r="A47507">
        <v>0.97429064258435472</v>
      </c>
      <c r="B47507">
        <v>0.68314614009202557</v>
      </c>
    </row>
    <row r="47508" spans="1:2" x14ac:dyDescent="0.25">
      <c r="A47508">
        <v>0.97770363081496692</v>
      </c>
      <c r="B47508">
        <v>0.35765351577718685</v>
      </c>
    </row>
    <row r="47509" spans="1:2" x14ac:dyDescent="0.25">
      <c r="A47509">
        <v>0.82777464420513736</v>
      </c>
      <c r="B47509">
        <v>0.19340654015876957</v>
      </c>
    </row>
    <row r="47510" spans="1:2" x14ac:dyDescent="0.25">
      <c r="A47510">
        <v>0.4414866758642586</v>
      </c>
      <c r="B47510">
        <v>0.74488124902430775</v>
      </c>
    </row>
    <row r="47511" spans="1:2" x14ac:dyDescent="0.25">
      <c r="A47511">
        <v>0.23085083258647443</v>
      </c>
      <c r="B47511">
        <v>0.48710660359544722</v>
      </c>
    </row>
    <row r="47512" spans="1:2" x14ac:dyDescent="0.25">
      <c r="A47512">
        <v>0.70367186650273073</v>
      </c>
      <c r="B47512">
        <v>0.86241152651423869</v>
      </c>
    </row>
    <row r="47513" spans="1:2" x14ac:dyDescent="0.25">
      <c r="A47513">
        <v>4.726242712339912E-2</v>
      </c>
      <c r="B47513">
        <v>0.6817541644314109</v>
      </c>
    </row>
    <row r="47514" spans="1:2" x14ac:dyDescent="0.25">
      <c r="A47514">
        <v>0.54939384207088771</v>
      </c>
      <c r="B47514">
        <v>0.9388540346255041</v>
      </c>
    </row>
    <row r="47515" spans="1:2" x14ac:dyDescent="0.25">
      <c r="A47515">
        <v>0.16570697300332182</v>
      </c>
      <c r="B47515">
        <v>0.81533704131481377</v>
      </c>
    </row>
    <row r="47516" spans="1:2" x14ac:dyDescent="0.25">
      <c r="A47516">
        <v>5.1365025790538699E-2</v>
      </c>
      <c r="B47516">
        <v>2.2283776036952085E-2</v>
      </c>
    </row>
    <row r="47517" spans="1:2" x14ac:dyDescent="0.25">
      <c r="A47517">
        <v>0.25425526982036017</v>
      </c>
      <c r="B47517">
        <v>0.50139828542242915</v>
      </c>
    </row>
    <row r="47518" spans="1:2" x14ac:dyDescent="0.25">
      <c r="A47518">
        <v>0.74393484545786315</v>
      </c>
      <c r="B47518">
        <v>1.220555571073223E-2</v>
      </c>
    </row>
    <row r="47519" spans="1:2" x14ac:dyDescent="0.25">
      <c r="A47519">
        <v>3.429332380035055E-2</v>
      </c>
      <c r="B47519">
        <v>0.97979344709517646</v>
      </c>
    </row>
    <row r="47520" spans="1:2" x14ac:dyDescent="0.25">
      <c r="A47520">
        <v>0.4553627090094251</v>
      </c>
      <c r="B47520">
        <v>0.77682461221676624</v>
      </c>
    </row>
    <row r="47521" spans="1:2" x14ac:dyDescent="0.25">
      <c r="A47521">
        <v>0.9423625119711172</v>
      </c>
      <c r="B47521">
        <v>0.85185627157579991</v>
      </c>
    </row>
    <row r="47522" spans="1:2" x14ac:dyDescent="0.25">
      <c r="A47522">
        <v>7.9788121002068002E-2</v>
      </c>
      <c r="B47522">
        <v>0.31319844117729934</v>
      </c>
    </row>
    <row r="47523" spans="1:2" x14ac:dyDescent="0.25">
      <c r="A47523">
        <v>7.9402711035395646E-3</v>
      </c>
      <c r="B47523">
        <v>0.93756874284225333</v>
      </c>
    </row>
    <row r="47524" spans="1:2" x14ac:dyDescent="0.25">
      <c r="A47524">
        <v>0.11045199053644572</v>
      </c>
      <c r="B47524">
        <v>0.64255918795724332</v>
      </c>
    </row>
    <row r="47525" spans="1:2" x14ac:dyDescent="0.25">
      <c r="A47525">
        <v>0.76242116702190199</v>
      </c>
      <c r="B47525">
        <v>0.70649507518037502</v>
      </c>
    </row>
    <row r="47526" spans="1:2" x14ac:dyDescent="0.25">
      <c r="A47526">
        <v>0.54377254859090585</v>
      </c>
      <c r="B47526">
        <v>0.88007915358583411</v>
      </c>
    </row>
    <row r="47527" spans="1:2" x14ac:dyDescent="0.25">
      <c r="A47527">
        <v>0.70761899927026983</v>
      </c>
      <c r="B47527">
        <v>0.44279996181710735</v>
      </c>
    </row>
    <row r="47528" spans="1:2" x14ac:dyDescent="0.25">
      <c r="A47528">
        <v>3.6696981040396537E-2</v>
      </c>
      <c r="B47528">
        <v>0.23326584920220828</v>
      </c>
    </row>
    <row r="47529" spans="1:2" x14ac:dyDescent="0.25">
      <c r="A47529">
        <v>0.67873454212820905</v>
      </c>
      <c r="B47529">
        <v>0.55235628085718869</v>
      </c>
    </row>
    <row r="47530" spans="1:2" x14ac:dyDescent="0.25">
      <c r="A47530">
        <v>0.92796353440797219</v>
      </c>
      <c r="B47530">
        <v>0.76230982535744951</v>
      </c>
    </row>
    <row r="47531" spans="1:2" x14ac:dyDescent="0.25">
      <c r="A47531">
        <v>6.3363421080048221E-2</v>
      </c>
      <c r="B47531">
        <v>0.31710673039768578</v>
      </c>
    </row>
    <row r="47532" spans="1:2" x14ac:dyDescent="0.25">
      <c r="A47532">
        <v>0.65460419567301653</v>
      </c>
      <c r="B47532">
        <v>0.66597867910692055</v>
      </c>
    </row>
    <row r="47533" spans="1:2" x14ac:dyDescent="0.25">
      <c r="A47533">
        <v>8.9039615665840399E-2</v>
      </c>
      <c r="B47533">
        <v>0.57445531233053315</v>
      </c>
    </row>
    <row r="47534" spans="1:2" x14ac:dyDescent="0.25">
      <c r="A47534">
        <v>0.6284294909427387</v>
      </c>
      <c r="B47534">
        <v>0.86559714528769249</v>
      </c>
    </row>
    <row r="47535" spans="1:2" x14ac:dyDescent="0.25">
      <c r="A47535">
        <v>0.18368998558222882</v>
      </c>
      <c r="B47535">
        <v>0.63912864074547904</v>
      </c>
    </row>
    <row r="47536" spans="1:2" x14ac:dyDescent="0.25">
      <c r="A47536">
        <v>0.64444115690752812</v>
      </c>
      <c r="B47536">
        <v>0.36543607589555771</v>
      </c>
    </row>
    <row r="47537" spans="1:2" x14ac:dyDescent="0.25">
      <c r="A47537">
        <v>0.34075212816298772</v>
      </c>
      <c r="B47537">
        <v>0.69889215438732522</v>
      </c>
    </row>
    <row r="47538" spans="1:2" x14ac:dyDescent="0.25">
      <c r="A47538">
        <v>0.96800734095747987</v>
      </c>
      <c r="B47538">
        <v>0.52924493317397614</v>
      </c>
    </row>
    <row r="47539" spans="1:2" x14ac:dyDescent="0.25">
      <c r="A47539">
        <v>0.6149892508777598</v>
      </c>
      <c r="B47539">
        <v>0.57658056636075294</v>
      </c>
    </row>
    <row r="47540" spans="1:2" x14ac:dyDescent="0.25">
      <c r="A47540">
        <v>9.052678032493211E-3</v>
      </c>
      <c r="B47540">
        <v>0.17911537947251943</v>
      </c>
    </row>
    <row r="47541" spans="1:2" x14ac:dyDescent="0.25">
      <c r="A47541">
        <v>0.83309556069728896</v>
      </c>
      <c r="B47541">
        <v>0.34758700716993973</v>
      </c>
    </row>
    <row r="47542" spans="1:2" x14ac:dyDescent="0.25">
      <c r="A47542">
        <v>0.3344980057868322</v>
      </c>
      <c r="B47542">
        <v>0.58439601887408466</v>
      </c>
    </row>
    <row r="47543" spans="1:2" x14ac:dyDescent="0.25">
      <c r="A47543">
        <v>0.99769418212052041</v>
      </c>
      <c r="B47543">
        <v>0.78834675475828309</v>
      </c>
    </row>
    <row r="47544" spans="1:2" x14ac:dyDescent="0.25">
      <c r="A47544">
        <v>0.79633193355382248</v>
      </c>
      <c r="B47544">
        <v>0.64565751918836523</v>
      </c>
    </row>
    <row r="47545" spans="1:2" x14ac:dyDescent="0.25">
      <c r="A47545">
        <v>0.93092640465289411</v>
      </c>
      <c r="B47545">
        <v>0.97718148500487889</v>
      </c>
    </row>
    <row r="47546" spans="1:2" x14ac:dyDescent="0.25">
      <c r="A47546">
        <v>0.3811166049340371</v>
      </c>
      <c r="B47546">
        <v>0.21301814589712753</v>
      </c>
    </row>
    <row r="47547" spans="1:2" x14ac:dyDescent="0.25">
      <c r="A47547">
        <v>0.5894522673963869</v>
      </c>
      <c r="B47547">
        <v>0.80948623411590981</v>
      </c>
    </row>
    <row r="47548" spans="1:2" x14ac:dyDescent="0.25">
      <c r="A47548">
        <v>0.26233320110876213</v>
      </c>
      <c r="B47548">
        <v>0.72139934287662855</v>
      </c>
    </row>
    <row r="47549" spans="1:2" x14ac:dyDescent="0.25">
      <c r="A47549">
        <v>9.4833450782200956E-2</v>
      </c>
      <c r="B47549">
        <v>0.47562190275646399</v>
      </c>
    </row>
    <row r="47550" spans="1:2" x14ac:dyDescent="0.25">
      <c r="A47550">
        <v>0.84064219259418138</v>
      </c>
      <c r="B47550">
        <v>0.53002775926802048</v>
      </c>
    </row>
    <row r="47551" spans="1:2" x14ac:dyDescent="0.25">
      <c r="A47551">
        <v>8.105409311453271E-2</v>
      </c>
      <c r="B47551">
        <v>0.59862294868248467</v>
      </c>
    </row>
    <row r="47552" spans="1:2" x14ac:dyDescent="0.25">
      <c r="A47552">
        <v>0.13362939739346558</v>
      </c>
      <c r="B47552">
        <v>0.26289624019488345</v>
      </c>
    </row>
    <row r="47553" spans="1:2" x14ac:dyDescent="0.25">
      <c r="A47553">
        <v>0.78611887699749128</v>
      </c>
      <c r="B47553">
        <v>0.27216828810041704</v>
      </c>
    </row>
    <row r="47554" spans="1:2" x14ac:dyDescent="0.25">
      <c r="A47554">
        <v>0.6948043776032129</v>
      </c>
      <c r="B47554">
        <v>0.44473457879174239</v>
      </c>
    </row>
    <row r="47555" spans="1:2" x14ac:dyDescent="0.25">
      <c r="A47555">
        <v>0.92479158505717296</v>
      </c>
      <c r="B47555">
        <v>0.47504649006684418</v>
      </c>
    </row>
    <row r="47556" spans="1:2" x14ac:dyDescent="0.25">
      <c r="A47556">
        <v>0.78177116098780519</v>
      </c>
      <c r="B47556">
        <v>8.7730791980777489E-2</v>
      </c>
    </row>
    <row r="47557" spans="1:2" x14ac:dyDescent="0.25">
      <c r="A47557">
        <v>0.74733184040025491</v>
      </c>
      <c r="B47557">
        <v>0.5800489766776854</v>
      </c>
    </row>
    <row r="47558" spans="1:2" x14ac:dyDescent="0.25">
      <c r="A47558">
        <v>0.38830629263729799</v>
      </c>
      <c r="B47558">
        <v>2.2828652962643248E-2</v>
      </c>
    </row>
    <row r="47559" spans="1:2" x14ac:dyDescent="0.25">
      <c r="A47559">
        <v>0.19305004539319714</v>
      </c>
      <c r="B47559">
        <v>1.9502039226338974E-3</v>
      </c>
    </row>
    <row r="47560" spans="1:2" x14ac:dyDescent="0.25">
      <c r="A47560">
        <v>0.98409728248803019</v>
      </c>
      <c r="B47560">
        <v>0.49156784433484924</v>
      </c>
    </row>
    <row r="47561" spans="1:2" x14ac:dyDescent="0.25">
      <c r="A47561">
        <v>0.20495121340192091</v>
      </c>
      <c r="B47561">
        <v>0.53570730011632928</v>
      </c>
    </row>
    <row r="47562" spans="1:2" x14ac:dyDescent="0.25">
      <c r="A47562">
        <v>0.18323131480190591</v>
      </c>
      <c r="B47562">
        <v>0.26642114889592716</v>
      </c>
    </row>
    <row r="47563" spans="1:2" x14ac:dyDescent="0.25">
      <c r="A47563">
        <v>0.22619576076471026</v>
      </c>
      <c r="B47563">
        <v>0.98258520818090478</v>
      </c>
    </row>
    <row r="47564" spans="1:2" x14ac:dyDescent="0.25">
      <c r="A47564">
        <v>0.46588415383702109</v>
      </c>
      <c r="B47564">
        <v>0.686330192577568</v>
      </c>
    </row>
    <row r="47565" spans="1:2" x14ac:dyDescent="0.25">
      <c r="A47565">
        <v>0.91536698413341167</v>
      </c>
      <c r="B47565">
        <v>0.12456363657318792</v>
      </c>
    </row>
    <row r="47566" spans="1:2" x14ac:dyDescent="0.25">
      <c r="A47566">
        <v>0.84579931061355562</v>
      </c>
      <c r="B47566">
        <v>0.9571888355765209</v>
      </c>
    </row>
    <row r="47567" spans="1:2" x14ac:dyDescent="0.25">
      <c r="A47567">
        <v>0.59564322904197264</v>
      </c>
      <c r="B47567">
        <v>0.62771081911349147</v>
      </c>
    </row>
    <row r="47568" spans="1:2" x14ac:dyDescent="0.25">
      <c r="A47568">
        <v>0.17653316379791484</v>
      </c>
      <c r="B47568">
        <v>0.74253332210382439</v>
      </c>
    </row>
    <row r="47569" spans="1:2" x14ac:dyDescent="0.25">
      <c r="A47569">
        <v>0.28893881635567031</v>
      </c>
      <c r="B47569">
        <v>0.69044224449163882</v>
      </c>
    </row>
    <row r="47570" spans="1:2" x14ac:dyDescent="0.25">
      <c r="A47570">
        <v>0.68524748644379474</v>
      </c>
      <c r="B47570">
        <v>0.96646131312242578</v>
      </c>
    </row>
    <row r="47571" spans="1:2" x14ac:dyDescent="0.25">
      <c r="A47571">
        <v>0.63771394092168188</v>
      </c>
      <c r="B47571">
        <v>0.12557230169938349</v>
      </c>
    </row>
    <row r="47572" spans="1:2" x14ac:dyDescent="0.25">
      <c r="A47572">
        <v>0.98113122249020501</v>
      </c>
      <c r="B47572">
        <v>0.26823137719510093</v>
      </c>
    </row>
    <row r="47573" spans="1:2" x14ac:dyDescent="0.25">
      <c r="A47573">
        <v>2.1720982632214003E-2</v>
      </c>
      <c r="B47573">
        <v>0.51428912419692285</v>
      </c>
    </row>
    <row r="47574" spans="1:2" x14ac:dyDescent="0.25">
      <c r="A47574">
        <v>0.28074037753542913</v>
      </c>
      <c r="B47574">
        <v>0.22612915711628256</v>
      </c>
    </row>
    <row r="47575" spans="1:2" x14ac:dyDescent="0.25">
      <c r="A47575">
        <v>0.6547099742205873</v>
      </c>
      <c r="B47575">
        <v>0.29974016665850944</v>
      </c>
    </row>
    <row r="47576" spans="1:2" x14ac:dyDescent="0.25">
      <c r="A47576">
        <v>0.33166819354337362</v>
      </c>
      <c r="B47576">
        <v>0.23769113065808611</v>
      </c>
    </row>
    <row r="47577" spans="1:2" x14ac:dyDescent="0.25">
      <c r="A47577">
        <v>6.0908727311650868E-2</v>
      </c>
      <c r="B47577">
        <v>0.41753409741325787</v>
      </c>
    </row>
    <row r="47578" spans="1:2" x14ac:dyDescent="0.25">
      <c r="A47578">
        <v>0.59205111800446397</v>
      </c>
      <c r="B47578">
        <v>0.37554037377724769</v>
      </c>
    </row>
    <row r="47579" spans="1:2" x14ac:dyDescent="0.25">
      <c r="A47579">
        <v>0.29313236964427247</v>
      </c>
      <c r="B47579">
        <v>0.77549509511904446</v>
      </c>
    </row>
    <row r="47580" spans="1:2" x14ac:dyDescent="0.25">
      <c r="A47580">
        <v>6.1933340478209642E-3</v>
      </c>
      <c r="B47580">
        <v>9.4824075872497526E-2</v>
      </c>
    </row>
    <row r="47581" spans="1:2" x14ac:dyDescent="0.25">
      <c r="A47581">
        <v>0.9317358101767742</v>
      </c>
      <c r="B47581">
        <v>0.59642575246190666</v>
      </c>
    </row>
    <row r="47582" spans="1:2" x14ac:dyDescent="0.25">
      <c r="A47582">
        <v>0.18810591201029192</v>
      </c>
      <c r="B47582">
        <v>0.95209122827310955</v>
      </c>
    </row>
    <row r="47583" spans="1:2" x14ac:dyDescent="0.25">
      <c r="A47583">
        <v>3.5070553685495387E-2</v>
      </c>
      <c r="B47583">
        <v>9.2045062869304139E-2</v>
      </c>
    </row>
    <row r="47584" spans="1:2" x14ac:dyDescent="0.25">
      <c r="A47584">
        <v>0.10239941787986462</v>
      </c>
      <c r="B47584">
        <v>0.49957164496750939</v>
      </c>
    </row>
    <row r="47585" spans="1:2" x14ac:dyDescent="0.25">
      <c r="A47585">
        <v>0.92829340028166896</v>
      </c>
      <c r="B47585">
        <v>0.92589582159420714</v>
      </c>
    </row>
    <row r="47586" spans="1:2" x14ac:dyDescent="0.25">
      <c r="A47586">
        <v>0.36696673066668395</v>
      </c>
      <c r="B47586">
        <v>0.87700706022251795</v>
      </c>
    </row>
    <row r="47587" spans="1:2" x14ac:dyDescent="0.25">
      <c r="A47587">
        <v>0.98244921549529418</v>
      </c>
      <c r="B47587">
        <v>0.49571285774061524</v>
      </c>
    </row>
    <row r="47588" spans="1:2" x14ac:dyDescent="0.25">
      <c r="A47588">
        <v>0.58091502314624921</v>
      </c>
      <c r="B47588">
        <v>0.85985184316156837</v>
      </c>
    </row>
    <row r="47589" spans="1:2" x14ac:dyDescent="0.25">
      <c r="A47589">
        <v>0.15437367586417916</v>
      </c>
      <c r="B47589">
        <v>0.78498500434396434</v>
      </c>
    </row>
    <row r="47590" spans="1:2" x14ac:dyDescent="0.25">
      <c r="A47590">
        <v>9.0069005064849716E-2</v>
      </c>
      <c r="B47590">
        <v>0.90284724496177793</v>
      </c>
    </row>
    <row r="47591" spans="1:2" x14ac:dyDescent="0.25">
      <c r="A47591">
        <v>0.83282218401088193</v>
      </c>
      <c r="B47591">
        <v>0.72833315939067655</v>
      </c>
    </row>
    <row r="47592" spans="1:2" x14ac:dyDescent="0.25">
      <c r="A47592">
        <v>0.90746309447228501</v>
      </c>
      <c r="B47592">
        <v>9.7340245125625224E-2</v>
      </c>
    </row>
    <row r="47593" spans="1:2" x14ac:dyDescent="0.25">
      <c r="A47593">
        <v>0.70610158304799875</v>
      </c>
      <c r="B47593">
        <v>5.0589533385129837E-2</v>
      </c>
    </row>
    <row r="47594" spans="1:2" x14ac:dyDescent="0.25">
      <c r="A47594">
        <v>3.6290822075392248E-2</v>
      </c>
      <c r="B47594">
        <v>0.63555800810662988</v>
      </c>
    </row>
    <row r="47595" spans="1:2" x14ac:dyDescent="0.25">
      <c r="A47595">
        <v>0.81598743944969487</v>
      </c>
      <c r="B47595">
        <v>0.98545033463673082</v>
      </c>
    </row>
    <row r="47596" spans="1:2" x14ac:dyDescent="0.25">
      <c r="A47596">
        <v>0.89903117413817235</v>
      </c>
      <c r="B47596">
        <v>0.93227195528026452</v>
      </c>
    </row>
    <row r="47597" spans="1:2" x14ac:dyDescent="0.25">
      <c r="A47597">
        <v>0.59554485774261179</v>
      </c>
      <c r="B47597">
        <v>0.28226405103156293</v>
      </c>
    </row>
    <row r="47598" spans="1:2" x14ac:dyDescent="0.25">
      <c r="A47598">
        <v>0.88890195928663673</v>
      </c>
      <c r="B47598">
        <v>0.72143556618746985</v>
      </c>
    </row>
    <row r="47599" spans="1:2" x14ac:dyDescent="0.25">
      <c r="A47599">
        <v>0.62921266364388839</v>
      </c>
      <c r="B47599">
        <v>0.36050979712334397</v>
      </c>
    </row>
    <row r="47600" spans="1:2" x14ac:dyDescent="0.25">
      <c r="A47600">
        <v>0.32843695923428551</v>
      </c>
      <c r="B47600">
        <v>0.34061547404409986</v>
      </c>
    </row>
    <row r="47601" spans="1:2" x14ac:dyDescent="0.25">
      <c r="A47601">
        <v>0.88178317965801556</v>
      </c>
      <c r="B47601">
        <v>0.27804266829716962</v>
      </c>
    </row>
    <row r="47602" spans="1:2" x14ac:dyDescent="0.25">
      <c r="A47602">
        <v>0.30374258910856999</v>
      </c>
      <c r="B47602">
        <v>0.79815113546130834</v>
      </c>
    </row>
    <row r="47603" spans="1:2" x14ac:dyDescent="0.25">
      <c r="A47603">
        <v>0.2416840442771202</v>
      </c>
      <c r="B47603">
        <v>0.51408668086123921</v>
      </c>
    </row>
    <row r="47604" spans="1:2" x14ac:dyDescent="0.25">
      <c r="A47604">
        <v>0.80715544297247255</v>
      </c>
      <c r="B47604">
        <v>0.73638331862703166</v>
      </c>
    </row>
    <row r="47605" spans="1:2" x14ac:dyDescent="0.25">
      <c r="A47605">
        <v>0.48499620793256537</v>
      </c>
      <c r="B47605">
        <v>0.11971747232928442</v>
      </c>
    </row>
    <row r="47606" spans="1:2" x14ac:dyDescent="0.25">
      <c r="A47606">
        <v>0.4562817947147807</v>
      </c>
      <c r="B47606">
        <v>0.84902859029498734</v>
      </c>
    </row>
    <row r="47607" spans="1:2" x14ac:dyDescent="0.25">
      <c r="A47607">
        <v>0.30838206073878749</v>
      </c>
      <c r="B47607">
        <v>1.1298186436554669E-2</v>
      </c>
    </row>
    <row r="47608" spans="1:2" x14ac:dyDescent="0.25">
      <c r="A47608">
        <v>0.51051671052726699</v>
      </c>
      <c r="B47608">
        <v>0.8625082862516612</v>
      </c>
    </row>
    <row r="47609" spans="1:2" x14ac:dyDescent="0.25">
      <c r="A47609">
        <v>0.2759869830746936</v>
      </c>
      <c r="B47609">
        <v>0.5457391474954445</v>
      </c>
    </row>
    <row r="47610" spans="1:2" x14ac:dyDescent="0.25">
      <c r="A47610">
        <v>0.52281752965732187</v>
      </c>
      <c r="B47610">
        <v>0.67105441042879577</v>
      </c>
    </row>
    <row r="47611" spans="1:2" x14ac:dyDescent="0.25">
      <c r="A47611">
        <v>0.4411711820115648</v>
      </c>
      <c r="B47611">
        <v>0.75589617864474556</v>
      </c>
    </row>
    <row r="47612" spans="1:2" x14ac:dyDescent="0.25">
      <c r="A47612">
        <v>0.70767847213171065</v>
      </c>
      <c r="B47612">
        <v>0.3356286432067318</v>
      </c>
    </row>
    <row r="47613" spans="1:2" x14ac:dyDescent="0.25">
      <c r="A47613">
        <v>0.14121320649321434</v>
      </c>
      <c r="B47613">
        <v>0.99088205707694699</v>
      </c>
    </row>
    <row r="47614" spans="1:2" x14ac:dyDescent="0.25">
      <c r="A47614">
        <v>0.89050790882232533</v>
      </c>
      <c r="B47614">
        <v>0.26963883763036067</v>
      </c>
    </row>
    <row r="47615" spans="1:2" x14ac:dyDescent="0.25">
      <c r="A47615">
        <v>0.52421457197121346</v>
      </c>
      <c r="B47615">
        <v>0.21613957094958791</v>
      </c>
    </row>
    <row r="47616" spans="1:2" x14ac:dyDescent="0.25">
      <c r="A47616">
        <v>0.8305757856876419</v>
      </c>
      <c r="B47616">
        <v>0.28328879967297527</v>
      </c>
    </row>
    <row r="47617" spans="1:2" x14ac:dyDescent="0.25">
      <c r="A47617">
        <v>0.90267695335223241</v>
      </c>
      <c r="B47617">
        <v>0.91404190917551031</v>
      </c>
    </row>
    <row r="47618" spans="1:2" x14ac:dyDescent="0.25">
      <c r="A47618">
        <v>4.1208042650855203E-2</v>
      </c>
      <c r="B47618">
        <v>0.12693597266586221</v>
      </c>
    </row>
    <row r="47619" spans="1:2" x14ac:dyDescent="0.25">
      <c r="A47619">
        <v>0.84450520263983619</v>
      </c>
      <c r="B47619">
        <v>0.68539667401172477</v>
      </c>
    </row>
    <row r="47620" spans="1:2" x14ac:dyDescent="0.25">
      <c r="A47620">
        <v>9.52443634667266E-2</v>
      </c>
      <c r="B47620">
        <v>0.53647730215686751</v>
      </c>
    </row>
    <row r="47621" spans="1:2" x14ac:dyDescent="0.25">
      <c r="A47621">
        <v>5.2736107022357537E-2</v>
      </c>
      <c r="B47621">
        <v>9.9011101513476585E-2</v>
      </c>
    </row>
    <row r="47622" spans="1:2" x14ac:dyDescent="0.25">
      <c r="A47622">
        <v>0.40712157174820363</v>
      </c>
      <c r="B47622">
        <v>0.45556974741658041</v>
      </c>
    </row>
    <row r="47623" spans="1:2" x14ac:dyDescent="0.25">
      <c r="A47623">
        <v>0.19194775712900647</v>
      </c>
      <c r="B47623">
        <v>0.64952924612488983</v>
      </c>
    </row>
    <row r="47624" spans="1:2" x14ac:dyDescent="0.25">
      <c r="A47624">
        <v>0.67178361549540766</v>
      </c>
      <c r="B47624">
        <v>0.39608666796504466</v>
      </c>
    </row>
    <row r="47625" spans="1:2" x14ac:dyDescent="0.25">
      <c r="A47625">
        <v>0.66053655805200417</v>
      </c>
      <c r="B47625">
        <v>0.45780315755933521</v>
      </c>
    </row>
    <row r="47626" spans="1:2" x14ac:dyDescent="0.25">
      <c r="A47626">
        <v>0.72052171177431834</v>
      </c>
      <c r="B47626">
        <v>0.74590202123146865</v>
      </c>
    </row>
    <row r="47627" spans="1:2" x14ac:dyDescent="0.25">
      <c r="A47627">
        <v>0.23111057827855452</v>
      </c>
      <c r="B47627">
        <v>0.44346240313672181</v>
      </c>
    </row>
    <row r="47628" spans="1:2" x14ac:dyDescent="0.25">
      <c r="A47628">
        <v>0.58762051828030493</v>
      </c>
      <c r="B47628">
        <v>7.8794885055612385E-2</v>
      </c>
    </row>
    <row r="47629" spans="1:2" x14ac:dyDescent="0.25">
      <c r="A47629">
        <v>0.87096479557855677</v>
      </c>
      <c r="B47629">
        <v>0.49207447822830919</v>
      </c>
    </row>
    <row r="47630" spans="1:2" x14ac:dyDescent="0.25">
      <c r="A47630">
        <v>0.86373978089406234</v>
      </c>
      <c r="B47630">
        <v>0.14251732784144577</v>
      </c>
    </row>
    <row r="47631" spans="1:2" x14ac:dyDescent="0.25">
      <c r="A47631">
        <v>0.78335058268560176</v>
      </c>
      <c r="B47631">
        <v>0.7709449334896572</v>
      </c>
    </row>
    <row r="47632" spans="1:2" x14ac:dyDescent="0.25">
      <c r="A47632">
        <v>0.4967961817004386</v>
      </c>
      <c r="B47632">
        <v>0.56603150763837684</v>
      </c>
    </row>
    <row r="47633" spans="1:2" x14ac:dyDescent="0.25">
      <c r="A47633">
        <v>0.44728207752884686</v>
      </c>
      <c r="B47633">
        <v>0.97541816443195373</v>
      </c>
    </row>
    <row r="47634" spans="1:2" x14ac:dyDescent="0.25">
      <c r="A47634">
        <v>0.16837062565747429</v>
      </c>
      <c r="B47634">
        <v>0.444388915292522</v>
      </c>
    </row>
    <row r="47635" spans="1:2" x14ac:dyDescent="0.25">
      <c r="A47635">
        <v>0.71840704910362829</v>
      </c>
      <c r="B47635">
        <v>0.33435706291858491</v>
      </c>
    </row>
    <row r="47636" spans="1:2" x14ac:dyDescent="0.25">
      <c r="A47636">
        <v>0.26138325096077297</v>
      </c>
      <c r="B47636">
        <v>0.72910593325560569</v>
      </c>
    </row>
    <row r="47637" spans="1:2" x14ac:dyDescent="0.25">
      <c r="A47637">
        <v>0.3734234862950232</v>
      </c>
      <c r="B47637">
        <v>0.60778064776026475</v>
      </c>
    </row>
    <row r="47638" spans="1:2" x14ac:dyDescent="0.25">
      <c r="A47638">
        <v>0.67564660492874518</v>
      </c>
      <c r="B47638">
        <v>0.81322895109242022</v>
      </c>
    </row>
    <row r="47639" spans="1:2" x14ac:dyDescent="0.25">
      <c r="A47639">
        <v>0.61420700310190157</v>
      </c>
      <c r="B47639">
        <v>0.77552377660938876</v>
      </c>
    </row>
    <row r="47640" spans="1:2" x14ac:dyDescent="0.25">
      <c r="A47640">
        <v>0.68810646164357614</v>
      </c>
      <c r="B47640">
        <v>0.28423935597946048</v>
      </c>
    </row>
    <row r="47641" spans="1:2" x14ac:dyDescent="0.25">
      <c r="A47641">
        <v>0.7087129658007375</v>
      </c>
      <c r="B47641">
        <v>0.36297956455119151</v>
      </c>
    </row>
    <row r="47642" spans="1:2" x14ac:dyDescent="0.25">
      <c r="A47642">
        <v>0.73472699208672776</v>
      </c>
      <c r="B47642">
        <v>0.59581523735287756</v>
      </c>
    </row>
    <row r="47643" spans="1:2" x14ac:dyDescent="0.25">
      <c r="A47643">
        <v>0.18708089986787502</v>
      </c>
      <c r="B47643">
        <v>0.36384355022108938</v>
      </c>
    </row>
    <row r="47644" spans="1:2" x14ac:dyDescent="0.25">
      <c r="A47644">
        <v>0.36717344209445602</v>
      </c>
      <c r="B47644">
        <v>0.3431558127709553</v>
      </c>
    </row>
    <row r="47645" spans="1:2" x14ac:dyDescent="0.25">
      <c r="A47645">
        <v>0.80661020993041888</v>
      </c>
      <c r="B47645">
        <v>1.2768184314481124E-3</v>
      </c>
    </row>
    <row r="47646" spans="1:2" x14ac:dyDescent="0.25">
      <c r="A47646">
        <v>0.56964960572795498</v>
      </c>
      <c r="B47646">
        <v>1.8625573897517511E-2</v>
      </c>
    </row>
    <row r="47647" spans="1:2" x14ac:dyDescent="0.25">
      <c r="A47647">
        <v>0.19469955495712987</v>
      </c>
      <c r="B47647">
        <v>0.38464394554015668</v>
      </c>
    </row>
    <row r="47648" spans="1:2" x14ac:dyDescent="0.25">
      <c r="A47648">
        <v>0.30840985237554031</v>
      </c>
      <c r="B47648">
        <v>6.8051780266313977E-2</v>
      </c>
    </row>
    <row r="47649" spans="1:2" x14ac:dyDescent="0.25">
      <c r="A47649">
        <v>0.45460859462879255</v>
      </c>
      <c r="B47649">
        <v>0.75118768927898505</v>
      </c>
    </row>
    <row r="47650" spans="1:2" x14ac:dyDescent="0.25">
      <c r="A47650">
        <v>0.14204494141473345</v>
      </c>
      <c r="B47650">
        <v>0.89690054101151029</v>
      </c>
    </row>
    <row r="47651" spans="1:2" x14ac:dyDescent="0.25">
      <c r="A47651">
        <v>0.7969831615610149</v>
      </c>
      <c r="B47651">
        <v>0.97852675325012162</v>
      </c>
    </row>
    <row r="47652" spans="1:2" x14ac:dyDescent="0.25">
      <c r="A47652">
        <v>0.17207447187245684</v>
      </c>
      <c r="B47652">
        <v>0.21417836942359569</v>
      </c>
    </row>
    <row r="47653" spans="1:2" x14ac:dyDescent="0.25">
      <c r="A47653">
        <v>0.9253661217476381</v>
      </c>
      <c r="B47653">
        <v>0.47818377665340828</v>
      </c>
    </row>
    <row r="47654" spans="1:2" x14ac:dyDescent="0.25">
      <c r="A47654">
        <v>0.4352577187990837</v>
      </c>
      <c r="B47654">
        <v>0.91529348904259533</v>
      </c>
    </row>
    <row r="47655" spans="1:2" x14ac:dyDescent="0.25">
      <c r="A47655">
        <v>0.95778285589239687</v>
      </c>
      <c r="B47655">
        <v>0.26156749586272854</v>
      </c>
    </row>
    <row r="47656" spans="1:2" x14ac:dyDescent="0.25">
      <c r="A47656">
        <v>0.22391517990848386</v>
      </c>
      <c r="B47656">
        <v>0.14893341312796715</v>
      </c>
    </row>
    <row r="47657" spans="1:2" x14ac:dyDescent="0.25">
      <c r="A47657">
        <v>0.18411147451195575</v>
      </c>
      <c r="B47657">
        <v>0.75267358919404381</v>
      </c>
    </row>
    <row r="47658" spans="1:2" x14ac:dyDescent="0.25">
      <c r="A47658">
        <v>0.12348350697259092</v>
      </c>
      <c r="B47658">
        <v>0.48355683842881469</v>
      </c>
    </row>
    <row r="47659" spans="1:2" x14ac:dyDescent="0.25">
      <c r="A47659">
        <v>0.40456552260678169</v>
      </c>
      <c r="B47659">
        <v>0.9165852607222349</v>
      </c>
    </row>
    <row r="47660" spans="1:2" x14ac:dyDescent="0.25">
      <c r="A47660">
        <v>5.5739388847841909E-2</v>
      </c>
      <c r="B47660">
        <v>0.27327531432586527</v>
      </c>
    </row>
    <row r="47661" spans="1:2" x14ac:dyDescent="0.25">
      <c r="A47661">
        <v>0.57839913649257602</v>
      </c>
      <c r="B47661">
        <v>0.10562125801698052</v>
      </c>
    </row>
    <row r="47662" spans="1:2" x14ac:dyDescent="0.25">
      <c r="A47662">
        <v>0.44744969001686763</v>
      </c>
      <c r="B47662">
        <v>0.64825194057814395</v>
      </c>
    </row>
    <row r="47663" spans="1:2" x14ac:dyDescent="0.25">
      <c r="A47663">
        <v>0.60250057495628018</v>
      </c>
      <c r="B47663">
        <v>8.7300282760775283E-2</v>
      </c>
    </row>
    <row r="47664" spans="1:2" x14ac:dyDescent="0.25">
      <c r="A47664">
        <v>0.24990353205660709</v>
      </c>
      <c r="B47664">
        <v>0.63943472080415553</v>
      </c>
    </row>
    <row r="47665" spans="1:2" x14ac:dyDescent="0.25">
      <c r="A47665">
        <v>0.47906858650017325</v>
      </c>
      <c r="B47665">
        <v>0.41739096803721409</v>
      </c>
    </row>
    <row r="47666" spans="1:2" x14ac:dyDescent="0.25">
      <c r="A47666">
        <v>5.5704521797233841E-2</v>
      </c>
      <c r="B47666">
        <v>5.0259020515732944E-2</v>
      </c>
    </row>
    <row r="47667" spans="1:2" x14ac:dyDescent="0.25">
      <c r="A47667">
        <v>0.63916446556024409</v>
      </c>
      <c r="B47667">
        <v>0.33004876717551768</v>
      </c>
    </row>
    <row r="47668" spans="1:2" x14ac:dyDescent="0.25">
      <c r="A47668">
        <v>0.3353852905914364</v>
      </c>
      <c r="B47668">
        <v>0.9583135597223571</v>
      </c>
    </row>
    <row r="47669" spans="1:2" x14ac:dyDescent="0.25">
      <c r="A47669">
        <v>0.11915388420520401</v>
      </c>
      <c r="B47669">
        <v>0.82388028454549844</v>
      </c>
    </row>
    <row r="47670" spans="1:2" x14ac:dyDescent="0.25">
      <c r="A47670">
        <v>0.67658836035404046</v>
      </c>
      <c r="B47670">
        <v>0.4579030881655558</v>
      </c>
    </row>
    <row r="47671" spans="1:2" x14ac:dyDescent="0.25">
      <c r="A47671">
        <v>0.94751256531734196</v>
      </c>
      <c r="B47671">
        <v>0.58182553899339529</v>
      </c>
    </row>
    <row r="47672" spans="1:2" x14ac:dyDescent="0.25">
      <c r="A47672">
        <v>0.41177543726764931</v>
      </c>
      <c r="B47672">
        <v>0.12062571210086448</v>
      </c>
    </row>
    <row r="47673" spans="1:2" x14ac:dyDescent="0.25">
      <c r="A47673">
        <v>0.12163407916362423</v>
      </c>
      <c r="B47673">
        <v>0.74373313485690817</v>
      </c>
    </row>
    <row r="47674" spans="1:2" x14ac:dyDescent="0.25">
      <c r="A47674">
        <v>0.58007916573910001</v>
      </c>
      <c r="B47674">
        <v>0.9768005406961513</v>
      </c>
    </row>
    <row r="47675" spans="1:2" x14ac:dyDescent="0.25">
      <c r="A47675">
        <v>0.92925035920626808</v>
      </c>
      <c r="B47675">
        <v>0.58877686871423418</v>
      </c>
    </row>
    <row r="47676" spans="1:2" x14ac:dyDescent="0.25">
      <c r="A47676">
        <v>8.5800045406587699E-3</v>
      </c>
      <c r="B47676">
        <v>0.81774705676493475</v>
      </c>
    </row>
    <row r="47677" spans="1:2" x14ac:dyDescent="0.25">
      <c r="A47677">
        <v>0.76466403753973478</v>
      </c>
      <c r="B47677">
        <v>0.63139888231518215</v>
      </c>
    </row>
    <row r="47678" spans="1:2" x14ac:dyDescent="0.25">
      <c r="A47678">
        <v>0.67701744133430919</v>
      </c>
      <c r="B47678">
        <v>0.64007004977893733</v>
      </c>
    </row>
    <row r="47679" spans="1:2" x14ac:dyDescent="0.25">
      <c r="A47679">
        <v>0.58124089458372652</v>
      </c>
      <c r="B47679">
        <v>5.8672823026370002E-3</v>
      </c>
    </row>
    <row r="47680" spans="1:2" x14ac:dyDescent="0.25">
      <c r="A47680">
        <v>0.88926884449569976</v>
      </c>
      <c r="B47680">
        <v>0.84140726813812927</v>
      </c>
    </row>
    <row r="47681" spans="1:2" x14ac:dyDescent="0.25">
      <c r="A47681">
        <v>0.18316321635784405</v>
      </c>
      <c r="B47681">
        <v>0.84303132336582787</v>
      </c>
    </row>
    <row r="47682" spans="1:2" x14ac:dyDescent="0.25">
      <c r="A47682">
        <v>0.33031483554044905</v>
      </c>
      <c r="B47682">
        <v>0.71634074152178218</v>
      </c>
    </row>
    <row r="47683" spans="1:2" x14ac:dyDescent="0.25">
      <c r="A47683">
        <v>0.65134985311478744</v>
      </c>
      <c r="B47683">
        <v>0.42629599028527299</v>
      </c>
    </row>
    <row r="47684" spans="1:2" x14ac:dyDescent="0.25">
      <c r="A47684">
        <v>0.24236895678211789</v>
      </c>
      <c r="B47684">
        <v>0.16576912427596824</v>
      </c>
    </row>
    <row r="47685" spans="1:2" x14ac:dyDescent="0.25">
      <c r="A47685">
        <v>6.5543723831111844E-3</v>
      </c>
      <c r="B47685">
        <v>0.56569713543581224</v>
      </c>
    </row>
    <row r="47686" spans="1:2" x14ac:dyDescent="0.25">
      <c r="A47686">
        <v>0.24062517609618372</v>
      </c>
      <c r="B47686">
        <v>0.73802975408160798</v>
      </c>
    </row>
    <row r="47687" spans="1:2" x14ac:dyDescent="0.25">
      <c r="A47687">
        <v>0.32246017184525377</v>
      </c>
      <c r="B47687">
        <v>0.92833964701619065</v>
      </c>
    </row>
    <row r="47688" spans="1:2" x14ac:dyDescent="0.25">
      <c r="A47688">
        <v>0.85002830340091706</v>
      </c>
      <c r="B47688">
        <v>0.97110603165372911</v>
      </c>
    </row>
    <row r="47689" spans="1:2" x14ac:dyDescent="0.25">
      <c r="A47689">
        <v>0.51141422710075224</v>
      </c>
      <c r="B47689">
        <v>0.1050906865420228</v>
      </c>
    </row>
    <row r="47690" spans="1:2" x14ac:dyDescent="0.25">
      <c r="A47690">
        <v>0.20616863611315439</v>
      </c>
      <c r="B47690">
        <v>0.94864971540571463</v>
      </c>
    </row>
    <row r="47691" spans="1:2" x14ac:dyDescent="0.25">
      <c r="A47691">
        <v>4.4771142988204726E-3</v>
      </c>
      <c r="B47691">
        <v>0.33765032504237946</v>
      </c>
    </row>
    <row r="47692" spans="1:2" x14ac:dyDescent="0.25">
      <c r="A47692">
        <v>0.76201481946540606</v>
      </c>
      <c r="B47692">
        <v>0.35520149969871706</v>
      </c>
    </row>
    <row r="47693" spans="1:2" x14ac:dyDescent="0.25">
      <c r="A47693">
        <v>0.51925577014219459</v>
      </c>
      <c r="B47693">
        <v>0.95292802784839969</v>
      </c>
    </row>
    <row r="47694" spans="1:2" x14ac:dyDescent="0.25">
      <c r="A47694">
        <v>0.35413868028835194</v>
      </c>
      <c r="B47694">
        <v>0.59544668187063376</v>
      </c>
    </row>
    <row r="47695" spans="1:2" x14ac:dyDescent="0.25">
      <c r="A47695">
        <v>8.4460720828265834E-2</v>
      </c>
      <c r="B47695">
        <v>0.29463853635392967</v>
      </c>
    </row>
    <row r="47696" spans="1:2" x14ac:dyDescent="0.25">
      <c r="A47696">
        <v>0.57862902392397098</v>
      </c>
      <c r="B47696">
        <v>0.59675931989234421</v>
      </c>
    </row>
    <row r="47697" spans="1:2" x14ac:dyDescent="0.25">
      <c r="A47697">
        <v>0.76198942396246427</v>
      </c>
      <c r="B47697">
        <v>0.96241998020938557</v>
      </c>
    </row>
    <row r="47698" spans="1:2" x14ac:dyDescent="0.25">
      <c r="A47698">
        <v>0.65426123004863923</v>
      </c>
      <c r="B47698">
        <v>0.25245732462300974</v>
      </c>
    </row>
    <row r="47699" spans="1:2" x14ac:dyDescent="0.25">
      <c r="A47699">
        <v>0.12269836019765934</v>
      </c>
      <c r="B47699">
        <v>0.38942322142240371</v>
      </c>
    </row>
    <row r="47700" spans="1:2" x14ac:dyDescent="0.25">
      <c r="A47700">
        <v>0.94718024774939646</v>
      </c>
      <c r="B47700">
        <v>0.48452663028113785</v>
      </c>
    </row>
    <row r="47701" spans="1:2" x14ac:dyDescent="0.25">
      <c r="A47701">
        <v>0.42281160809720597</v>
      </c>
      <c r="B47701">
        <v>0.64870020029631403</v>
      </c>
    </row>
    <row r="47702" spans="1:2" x14ac:dyDescent="0.25">
      <c r="A47702">
        <v>0.66705739208390868</v>
      </c>
      <c r="B47702">
        <v>0.14911365421383749</v>
      </c>
    </row>
    <row r="47703" spans="1:2" x14ac:dyDescent="0.25">
      <c r="A47703">
        <v>0.62163498151639507</v>
      </c>
      <c r="B47703">
        <v>8.0931846660663109E-2</v>
      </c>
    </row>
    <row r="47704" spans="1:2" x14ac:dyDescent="0.25">
      <c r="A47704">
        <v>0.16145322941238849</v>
      </c>
      <c r="B47704">
        <v>0.40649624571297183</v>
      </c>
    </row>
    <row r="47705" spans="1:2" x14ac:dyDescent="0.25">
      <c r="A47705">
        <v>0.84948850715535418</v>
      </c>
      <c r="B47705">
        <v>0.10081145969746086</v>
      </c>
    </row>
    <row r="47706" spans="1:2" x14ac:dyDescent="0.25">
      <c r="A47706">
        <v>0.80444792975635238</v>
      </c>
      <c r="B47706">
        <v>0.30081247301020286</v>
      </c>
    </row>
    <row r="47707" spans="1:2" x14ac:dyDescent="0.25">
      <c r="A47707">
        <v>0.84009979622883879</v>
      </c>
      <c r="B47707">
        <v>0.8520853231726323</v>
      </c>
    </row>
    <row r="47708" spans="1:2" x14ac:dyDescent="0.25">
      <c r="A47708">
        <v>0.96197312467818963</v>
      </c>
      <c r="B47708">
        <v>0.60546914511939864</v>
      </c>
    </row>
    <row r="47709" spans="1:2" x14ac:dyDescent="0.25">
      <c r="A47709">
        <v>0.52672837898358993</v>
      </c>
      <c r="B47709">
        <v>0.24282899197019403</v>
      </c>
    </row>
    <row r="47710" spans="1:2" x14ac:dyDescent="0.25">
      <c r="A47710">
        <v>0.39437104606214368</v>
      </c>
      <c r="B47710">
        <v>9.0406007442952241E-2</v>
      </c>
    </row>
    <row r="47711" spans="1:2" x14ac:dyDescent="0.25">
      <c r="A47711">
        <v>0.62817355986221735</v>
      </c>
      <c r="B47711">
        <v>6.9604444006945654E-2</v>
      </c>
    </row>
    <row r="47712" spans="1:2" x14ac:dyDescent="0.25">
      <c r="A47712">
        <v>0.43233142223615295</v>
      </c>
      <c r="B47712">
        <v>0.25042117566804434</v>
      </c>
    </row>
    <row r="47713" spans="1:2" x14ac:dyDescent="0.25">
      <c r="A47713">
        <v>2.9714996379685887E-2</v>
      </c>
      <c r="B47713">
        <v>0.21392718958018608</v>
      </c>
    </row>
    <row r="47714" spans="1:2" x14ac:dyDescent="0.25">
      <c r="A47714">
        <v>0.51205098361654822</v>
      </c>
      <c r="B47714">
        <v>0.83335875532318615</v>
      </c>
    </row>
    <row r="47715" spans="1:2" x14ac:dyDescent="0.25">
      <c r="A47715">
        <v>0.39117900197931099</v>
      </c>
      <c r="B47715">
        <v>0.31482542856685891</v>
      </c>
    </row>
    <row r="47716" spans="1:2" x14ac:dyDescent="0.25">
      <c r="A47716">
        <v>0.84379252478871825</v>
      </c>
      <c r="B47716">
        <v>0.74753298885447705</v>
      </c>
    </row>
    <row r="47717" spans="1:2" x14ac:dyDescent="0.25">
      <c r="A47717">
        <v>0.5084635234794006</v>
      </c>
      <c r="B47717">
        <v>0.45067191653484373</v>
      </c>
    </row>
    <row r="47718" spans="1:2" x14ac:dyDescent="0.25">
      <c r="A47718">
        <v>0.525381830950721</v>
      </c>
      <c r="B47718">
        <v>0.7743554392872295</v>
      </c>
    </row>
    <row r="47719" spans="1:2" x14ac:dyDescent="0.25">
      <c r="A47719">
        <v>0.90378740426227888</v>
      </c>
      <c r="B47719">
        <v>0.53101419653436799</v>
      </c>
    </row>
    <row r="47720" spans="1:2" x14ac:dyDescent="0.25">
      <c r="A47720">
        <v>0.40258274227493784</v>
      </c>
      <c r="B47720">
        <v>2.0405925753884113E-2</v>
      </c>
    </row>
    <row r="47721" spans="1:2" x14ac:dyDescent="0.25">
      <c r="A47721">
        <v>0.28655896322781371</v>
      </c>
      <c r="B47721">
        <v>0.64954768709641231</v>
      </c>
    </row>
    <row r="47722" spans="1:2" x14ac:dyDescent="0.25">
      <c r="A47722">
        <v>0.21380347098090291</v>
      </c>
      <c r="B47722">
        <v>0.90943301626958961</v>
      </c>
    </row>
    <row r="47723" spans="1:2" x14ac:dyDescent="0.25">
      <c r="A47723">
        <v>0.84986905811564284</v>
      </c>
      <c r="B47723">
        <v>0.19302066462190592</v>
      </c>
    </row>
    <row r="47724" spans="1:2" x14ac:dyDescent="0.25">
      <c r="A47724">
        <v>0.50387544172867993</v>
      </c>
      <c r="B47724">
        <v>0.32590026940683059</v>
      </c>
    </row>
    <row r="47725" spans="1:2" x14ac:dyDescent="0.25">
      <c r="A47725">
        <v>0.83417239937729715</v>
      </c>
      <c r="B47725">
        <v>0.16370488988437681</v>
      </c>
    </row>
    <row r="47726" spans="1:2" x14ac:dyDescent="0.25">
      <c r="A47726">
        <v>0.71796869676583785</v>
      </c>
      <c r="B47726">
        <v>5.249754552462127E-3</v>
      </c>
    </row>
    <row r="47727" spans="1:2" x14ac:dyDescent="0.25">
      <c r="A47727">
        <v>0.74723325520434081</v>
      </c>
      <c r="B47727">
        <v>0.84671523553659422</v>
      </c>
    </row>
    <row r="47728" spans="1:2" x14ac:dyDescent="0.25">
      <c r="A47728">
        <v>0.47302218460404633</v>
      </c>
      <c r="B47728">
        <v>0.54019705455393374</v>
      </c>
    </row>
    <row r="47729" spans="1:2" x14ac:dyDescent="0.25">
      <c r="A47729">
        <v>0.15888062611354281</v>
      </c>
      <c r="B47729">
        <v>0.54513976235349559</v>
      </c>
    </row>
    <row r="47730" spans="1:2" x14ac:dyDescent="0.25">
      <c r="A47730">
        <v>0.72344080101977271</v>
      </c>
      <c r="B47730">
        <v>0.19589278871294191</v>
      </c>
    </row>
    <row r="47731" spans="1:2" x14ac:dyDescent="0.25">
      <c r="A47731">
        <v>0.83996097131796577</v>
      </c>
      <c r="B47731">
        <v>0.78850209901444313</v>
      </c>
    </row>
    <row r="47732" spans="1:2" x14ac:dyDescent="0.25">
      <c r="A47732">
        <v>0.54682650005461009</v>
      </c>
      <c r="B47732">
        <v>0.74909823348729276</v>
      </c>
    </row>
    <row r="47733" spans="1:2" x14ac:dyDescent="0.25">
      <c r="A47733">
        <v>0.47269607821247828</v>
      </c>
      <c r="B47733">
        <v>0.88199538168555047</v>
      </c>
    </row>
    <row r="47734" spans="1:2" x14ac:dyDescent="0.25">
      <c r="A47734">
        <v>0.43817332378686868</v>
      </c>
      <c r="B47734">
        <v>0.57766466796986071</v>
      </c>
    </row>
    <row r="47735" spans="1:2" x14ac:dyDescent="0.25">
      <c r="A47735">
        <v>0.78227671145841449</v>
      </c>
      <c r="B47735">
        <v>0.35930486041127885</v>
      </c>
    </row>
    <row r="47736" spans="1:2" x14ac:dyDescent="0.25">
      <c r="A47736">
        <v>0.94438459385656992</v>
      </c>
      <c r="B47736">
        <v>0.40724402117504765</v>
      </c>
    </row>
    <row r="47737" spans="1:2" x14ac:dyDescent="0.25">
      <c r="A47737">
        <v>0.70971554718294549</v>
      </c>
      <c r="B47737">
        <v>0.30039918534416477</v>
      </c>
    </row>
    <row r="47738" spans="1:2" x14ac:dyDescent="0.25">
      <c r="A47738">
        <v>0.25416220299605119</v>
      </c>
      <c r="B47738">
        <v>0.29357907600950339</v>
      </c>
    </row>
    <row r="47739" spans="1:2" x14ac:dyDescent="0.25">
      <c r="A47739">
        <v>2.3402461304997679E-2</v>
      </c>
      <c r="B47739">
        <v>0.31277187141975604</v>
      </c>
    </row>
    <row r="47740" spans="1:2" x14ac:dyDescent="0.25">
      <c r="A47740">
        <v>0.3873368615747238</v>
      </c>
      <c r="B47740">
        <v>0.29284059363253634</v>
      </c>
    </row>
    <row r="47741" spans="1:2" x14ac:dyDescent="0.25">
      <c r="A47741">
        <v>4.7539022879435788E-2</v>
      </c>
      <c r="B47741">
        <v>0.50122886020961777</v>
      </c>
    </row>
    <row r="47742" spans="1:2" x14ac:dyDescent="0.25">
      <c r="A47742">
        <v>7.766723040560386E-2</v>
      </c>
      <c r="B47742">
        <v>0.70183400437845411</v>
      </c>
    </row>
    <row r="47743" spans="1:2" x14ac:dyDescent="0.25">
      <c r="A47743">
        <v>0.46415106820304675</v>
      </c>
      <c r="B47743">
        <v>0.98405011891309813</v>
      </c>
    </row>
    <row r="47744" spans="1:2" x14ac:dyDescent="0.25">
      <c r="A47744">
        <v>0.2877250177878734</v>
      </c>
      <c r="B47744">
        <v>0.97765514139299015</v>
      </c>
    </row>
    <row r="47745" spans="1:2" x14ac:dyDescent="0.25">
      <c r="A47745">
        <v>0.81457115968799643</v>
      </c>
      <c r="B47745">
        <v>0.48442484171228029</v>
      </c>
    </row>
    <row r="47746" spans="1:2" x14ac:dyDescent="0.25">
      <c r="A47746">
        <v>0.22682111925471682</v>
      </c>
      <c r="B47746">
        <v>0.35632063423956806</v>
      </c>
    </row>
    <row r="47747" spans="1:2" x14ac:dyDescent="0.25">
      <c r="A47747">
        <v>5.6738747791748034E-2</v>
      </c>
      <c r="B47747">
        <v>0.53332825754495217</v>
      </c>
    </row>
    <row r="47748" spans="1:2" x14ac:dyDescent="0.25">
      <c r="A47748">
        <v>0.75563495595223074</v>
      </c>
      <c r="B47748">
        <v>0.55644937463409749</v>
      </c>
    </row>
    <row r="47749" spans="1:2" x14ac:dyDescent="0.25">
      <c r="A47749">
        <v>4.8315225698333797E-2</v>
      </c>
      <c r="B47749">
        <v>0.67694462055625348</v>
      </c>
    </row>
    <row r="47750" spans="1:2" x14ac:dyDescent="0.25">
      <c r="A47750">
        <v>0.50800283417371983</v>
      </c>
      <c r="B47750">
        <v>0.6922645805253228</v>
      </c>
    </row>
    <row r="47751" spans="1:2" x14ac:dyDescent="0.25">
      <c r="A47751">
        <v>0.72106966596911293</v>
      </c>
      <c r="B47751">
        <v>0.36745047039244694</v>
      </c>
    </row>
    <row r="47752" spans="1:2" x14ac:dyDescent="0.25">
      <c r="A47752">
        <v>0.83087003800007564</v>
      </c>
      <c r="B47752">
        <v>0.9356869231429088</v>
      </c>
    </row>
    <row r="47753" spans="1:2" x14ac:dyDescent="0.25">
      <c r="A47753">
        <v>0.49026744808460831</v>
      </c>
      <c r="B47753">
        <v>0.52518031277149246</v>
      </c>
    </row>
    <row r="47754" spans="1:2" x14ac:dyDescent="0.25">
      <c r="A47754">
        <v>0.43024386734207187</v>
      </c>
      <c r="B47754">
        <v>0.50638583931451497</v>
      </c>
    </row>
    <row r="47755" spans="1:2" x14ac:dyDescent="0.25">
      <c r="A47755">
        <v>0.53803702775679974</v>
      </c>
      <c r="B47755">
        <v>0.95325506795322335</v>
      </c>
    </row>
    <row r="47756" spans="1:2" x14ac:dyDescent="0.25">
      <c r="A47756">
        <v>0.18825867314678124</v>
      </c>
      <c r="B47756">
        <v>6.8263510559884111E-2</v>
      </c>
    </row>
    <row r="47757" spans="1:2" x14ac:dyDescent="0.25">
      <c r="A47757">
        <v>0.56650527323790101</v>
      </c>
      <c r="B47757">
        <v>0.2386374328251063</v>
      </c>
    </row>
    <row r="47758" spans="1:2" x14ac:dyDescent="0.25">
      <c r="A47758">
        <v>0.90305423605419544</v>
      </c>
      <c r="B47758">
        <v>0.54850192238281936</v>
      </c>
    </row>
    <row r="47759" spans="1:2" x14ac:dyDescent="0.25">
      <c r="A47759">
        <v>0.66349566393921477</v>
      </c>
      <c r="B47759">
        <v>0.62789271991222939</v>
      </c>
    </row>
    <row r="47760" spans="1:2" x14ac:dyDescent="0.25">
      <c r="A47760">
        <v>0.84780352993475749</v>
      </c>
      <c r="B47760">
        <v>0.1391736179133829</v>
      </c>
    </row>
    <row r="47761" spans="1:2" x14ac:dyDescent="0.25">
      <c r="A47761">
        <v>0.78189991605873954</v>
      </c>
      <c r="B47761">
        <v>0.77889969817460891</v>
      </c>
    </row>
    <row r="47762" spans="1:2" x14ac:dyDescent="0.25">
      <c r="A47762">
        <v>0.32634965528031212</v>
      </c>
      <c r="B47762">
        <v>0.8002888982184363</v>
      </c>
    </row>
    <row r="47763" spans="1:2" x14ac:dyDescent="0.25">
      <c r="A47763">
        <v>0.47095263334105442</v>
      </c>
      <c r="B47763">
        <v>0.68423122125694746</v>
      </c>
    </row>
    <row r="47764" spans="1:2" x14ac:dyDescent="0.25">
      <c r="A47764">
        <v>0.28769518398052352</v>
      </c>
      <c r="B47764">
        <v>0.85644069551328617</v>
      </c>
    </row>
    <row r="47765" spans="1:2" x14ac:dyDescent="0.25">
      <c r="A47765">
        <v>0.61341453134518265</v>
      </c>
      <c r="B47765">
        <v>0.37638109288795329</v>
      </c>
    </row>
    <row r="47766" spans="1:2" x14ac:dyDescent="0.25">
      <c r="A47766">
        <v>0.60696859469448827</v>
      </c>
      <c r="B47766">
        <v>0.30695307991534559</v>
      </c>
    </row>
    <row r="47767" spans="1:2" x14ac:dyDescent="0.25">
      <c r="A47767">
        <v>0.11599221282740468</v>
      </c>
      <c r="B47767">
        <v>0.96355459367439222</v>
      </c>
    </row>
    <row r="47768" spans="1:2" x14ac:dyDescent="0.25">
      <c r="A47768">
        <v>0.90845121774744086</v>
      </c>
      <c r="B47768">
        <v>0.682302725642006</v>
      </c>
    </row>
    <row r="47769" spans="1:2" x14ac:dyDescent="0.25">
      <c r="A47769">
        <v>0.98318608346624925</v>
      </c>
      <c r="B47769">
        <v>0.82709295363600466</v>
      </c>
    </row>
    <row r="47770" spans="1:2" x14ac:dyDescent="0.25">
      <c r="A47770">
        <v>0.2858210647028856</v>
      </c>
      <c r="B47770">
        <v>0.74885590076975395</v>
      </c>
    </row>
    <row r="47771" spans="1:2" x14ac:dyDescent="0.25">
      <c r="A47771">
        <v>0.14715409097468368</v>
      </c>
      <c r="B47771">
        <v>0.4231171247442459</v>
      </c>
    </row>
    <row r="47772" spans="1:2" x14ac:dyDescent="0.25">
      <c r="A47772">
        <v>0.80658602070369823</v>
      </c>
      <c r="B47772">
        <v>5.1558324448042425E-2</v>
      </c>
    </row>
    <row r="47773" spans="1:2" x14ac:dyDescent="0.25">
      <c r="A47773">
        <v>9.9205428509726246E-2</v>
      </c>
      <c r="B47773">
        <v>0.57263021545946069</v>
      </c>
    </row>
    <row r="47774" spans="1:2" x14ac:dyDescent="0.25">
      <c r="A47774">
        <v>0.71698478017127532</v>
      </c>
      <c r="B47774">
        <v>0.29267292416283641</v>
      </c>
    </row>
    <row r="47775" spans="1:2" x14ac:dyDescent="0.25">
      <c r="A47775">
        <v>4.6309573745737187E-2</v>
      </c>
      <c r="B47775">
        <v>0.66271283817482296</v>
      </c>
    </row>
    <row r="47776" spans="1:2" x14ac:dyDescent="0.25">
      <c r="A47776">
        <v>0.45335733477924078</v>
      </c>
      <c r="B47776">
        <v>0.3671431332089119</v>
      </c>
    </row>
    <row r="47777" spans="1:2" x14ac:dyDescent="0.25">
      <c r="A47777">
        <v>0.6503893193188176</v>
      </c>
      <c r="B47777">
        <v>9.8808135799590913E-2</v>
      </c>
    </row>
    <row r="47778" spans="1:2" x14ac:dyDescent="0.25">
      <c r="A47778">
        <v>0.1720487951755385</v>
      </c>
      <c r="B47778">
        <v>0.64545773193197331</v>
      </c>
    </row>
    <row r="47779" spans="1:2" x14ac:dyDescent="0.25">
      <c r="A47779">
        <v>0.39501011866150726</v>
      </c>
      <c r="B47779">
        <v>0.19227396278709907</v>
      </c>
    </row>
    <row r="47780" spans="1:2" x14ac:dyDescent="0.25">
      <c r="A47780">
        <v>0.42094433184679458</v>
      </c>
      <c r="B47780">
        <v>0.83742016874501213</v>
      </c>
    </row>
    <row r="47781" spans="1:2" x14ac:dyDescent="0.25">
      <c r="A47781">
        <v>0.41329435267028813</v>
      </c>
      <c r="B47781">
        <v>0.50185650858171993</v>
      </c>
    </row>
    <row r="47782" spans="1:2" x14ac:dyDescent="0.25">
      <c r="A47782">
        <v>0.58054875854487764</v>
      </c>
      <c r="B47782">
        <v>0.65001994270436192</v>
      </c>
    </row>
    <row r="47783" spans="1:2" x14ac:dyDescent="0.25">
      <c r="A47783">
        <v>0.91574909705005625</v>
      </c>
      <c r="B47783">
        <v>0.30161266800367825</v>
      </c>
    </row>
    <row r="47784" spans="1:2" x14ac:dyDescent="0.25">
      <c r="A47784">
        <v>1.9827554236240164E-2</v>
      </c>
      <c r="B47784">
        <v>2.5331750786072749E-2</v>
      </c>
    </row>
    <row r="47785" spans="1:2" x14ac:dyDescent="0.25">
      <c r="A47785">
        <v>0.45804621653283806</v>
      </c>
      <c r="B47785">
        <v>0.16580587880874109</v>
      </c>
    </row>
    <row r="47786" spans="1:2" x14ac:dyDescent="0.25">
      <c r="A47786">
        <v>5.5988221325818377E-2</v>
      </c>
      <c r="B47786">
        <v>0.206315586928145</v>
      </c>
    </row>
    <row r="47787" spans="1:2" x14ac:dyDescent="0.25">
      <c r="A47787">
        <v>6.9083042800385797E-2</v>
      </c>
      <c r="B47787">
        <v>0.75377205670906222</v>
      </c>
    </row>
    <row r="47788" spans="1:2" x14ac:dyDescent="0.25">
      <c r="A47788">
        <v>0.56961637183830449</v>
      </c>
      <c r="B47788">
        <v>0.31647482403468108</v>
      </c>
    </row>
    <row r="47789" spans="1:2" x14ac:dyDescent="0.25">
      <c r="A47789">
        <v>0.25524652006217519</v>
      </c>
      <c r="B47789">
        <v>0.37067580216533769</v>
      </c>
    </row>
    <row r="47790" spans="1:2" x14ac:dyDescent="0.25">
      <c r="A47790">
        <v>0.89579427831352976</v>
      </c>
      <c r="B47790">
        <v>0.78108801522654558</v>
      </c>
    </row>
    <row r="47791" spans="1:2" x14ac:dyDescent="0.25">
      <c r="A47791">
        <v>0.42539679591419444</v>
      </c>
      <c r="B47791">
        <v>0.16505427334641243</v>
      </c>
    </row>
    <row r="47792" spans="1:2" x14ac:dyDescent="0.25">
      <c r="A47792">
        <v>0.89061778999121954</v>
      </c>
      <c r="B47792">
        <v>0.38132537829284074</v>
      </c>
    </row>
    <row r="47793" spans="1:2" x14ac:dyDescent="0.25">
      <c r="A47793">
        <v>0.98976777919451908</v>
      </c>
      <c r="B47793">
        <v>0.30830287627249953</v>
      </c>
    </row>
    <row r="47794" spans="1:2" x14ac:dyDescent="0.25">
      <c r="A47794">
        <v>0.30210018611550016</v>
      </c>
      <c r="B47794">
        <v>0.2767853417783831</v>
      </c>
    </row>
    <row r="47795" spans="1:2" x14ac:dyDescent="0.25">
      <c r="A47795">
        <v>0.75532702564333409</v>
      </c>
      <c r="B47795">
        <v>0.85764467213216311</v>
      </c>
    </row>
    <row r="47796" spans="1:2" x14ac:dyDescent="0.25">
      <c r="A47796">
        <v>0.1435383142376262</v>
      </c>
      <c r="B47796">
        <v>0.10625215028845736</v>
      </c>
    </row>
    <row r="47797" spans="1:2" x14ac:dyDescent="0.25">
      <c r="A47797">
        <v>0.92694746681933227</v>
      </c>
      <c r="B47797">
        <v>0.42112188343773282</v>
      </c>
    </row>
    <row r="47798" spans="1:2" x14ac:dyDescent="0.25">
      <c r="A47798">
        <v>0.27140876481220777</v>
      </c>
      <c r="B47798">
        <v>0.57082032682123962</v>
      </c>
    </row>
    <row r="47799" spans="1:2" x14ac:dyDescent="0.25">
      <c r="A47799">
        <v>0.45048287409090582</v>
      </c>
      <c r="B47799">
        <v>0.17485298113457293</v>
      </c>
    </row>
    <row r="47800" spans="1:2" x14ac:dyDescent="0.25">
      <c r="A47800">
        <v>0.47164089361512018</v>
      </c>
      <c r="B47800">
        <v>0.39862333093943847</v>
      </c>
    </row>
    <row r="47801" spans="1:2" x14ac:dyDescent="0.25">
      <c r="A47801">
        <v>0.89714148524368753</v>
      </c>
      <c r="B47801">
        <v>0.19894041589078937</v>
      </c>
    </row>
    <row r="47802" spans="1:2" x14ac:dyDescent="0.25">
      <c r="A47802">
        <v>0.41864753320420978</v>
      </c>
      <c r="B47802">
        <v>0.60752752734339066</v>
      </c>
    </row>
    <row r="47803" spans="1:2" x14ac:dyDescent="0.25">
      <c r="A47803">
        <v>0.50834749804897805</v>
      </c>
      <c r="B47803">
        <v>0.73434357904205572</v>
      </c>
    </row>
    <row r="47804" spans="1:2" x14ac:dyDescent="0.25">
      <c r="A47804">
        <v>0.62671443318318898</v>
      </c>
      <c r="B47804">
        <v>0.73322418124684108</v>
      </c>
    </row>
    <row r="47805" spans="1:2" x14ac:dyDescent="0.25">
      <c r="A47805">
        <v>0.94766654990373222</v>
      </c>
      <c r="B47805">
        <v>0.56972388132799934</v>
      </c>
    </row>
    <row r="47806" spans="1:2" x14ac:dyDescent="0.25">
      <c r="A47806">
        <v>0.33815534082150545</v>
      </c>
      <c r="B47806">
        <v>0.52771147605406421</v>
      </c>
    </row>
    <row r="47807" spans="1:2" x14ac:dyDescent="0.25">
      <c r="A47807">
        <v>0.78918485643767911</v>
      </c>
      <c r="B47807">
        <v>0.86132910127659512</v>
      </c>
    </row>
    <row r="47808" spans="1:2" x14ac:dyDescent="0.25">
      <c r="A47808">
        <v>0.17980698837151787</v>
      </c>
      <c r="B47808">
        <v>0.30036801059428342</v>
      </c>
    </row>
    <row r="47809" spans="1:2" x14ac:dyDescent="0.25">
      <c r="A47809">
        <v>0.35824358715504812</v>
      </c>
      <c r="B47809">
        <v>0.80263428594752984</v>
      </c>
    </row>
    <row r="47810" spans="1:2" x14ac:dyDescent="0.25">
      <c r="A47810">
        <v>0.1381504260043438</v>
      </c>
      <c r="B47810">
        <v>0.95446849639166664</v>
      </c>
    </row>
    <row r="47811" spans="1:2" x14ac:dyDescent="0.25">
      <c r="A47811">
        <v>9.6881900694916645E-2</v>
      </c>
      <c r="B47811">
        <v>0.49155236061140273</v>
      </c>
    </row>
    <row r="47812" spans="1:2" x14ac:dyDescent="0.25">
      <c r="A47812">
        <v>0.89851288141774299</v>
      </c>
      <c r="B47812">
        <v>0.14049638793139763</v>
      </c>
    </row>
    <row r="47813" spans="1:2" x14ac:dyDescent="0.25">
      <c r="A47813">
        <v>0.84710501283354533</v>
      </c>
      <c r="B47813">
        <v>0.40504273854892325</v>
      </c>
    </row>
    <row r="47814" spans="1:2" x14ac:dyDescent="0.25">
      <c r="A47814">
        <v>0.88136446233522225</v>
      </c>
      <c r="B47814">
        <v>0.21900450912295499</v>
      </c>
    </row>
    <row r="47815" spans="1:2" x14ac:dyDescent="0.25">
      <c r="A47815">
        <v>0.86387114105531992</v>
      </c>
      <c r="B47815">
        <v>0.16298396996128139</v>
      </c>
    </row>
    <row r="47816" spans="1:2" x14ac:dyDescent="0.25">
      <c r="A47816">
        <v>0.91665940079024877</v>
      </c>
      <c r="B47816">
        <v>0.70572875079117647</v>
      </c>
    </row>
    <row r="47817" spans="1:2" x14ac:dyDescent="0.25">
      <c r="A47817">
        <v>0.32265441657047489</v>
      </c>
      <c r="B47817">
        <v>0.83996224249540896</v>
      </c>
    </row>
    <row r="47818" spans="1:2" x14ac:dyDescent="0.25">
      <c r="A47818">
        <v>0.29998422513371781</v>
      </c>
      <c r="B47818">
        <v>6.4594498169610048E-3</v>
      </c>
    </row>
    <row r="47819" spans="1:2" x14ac:dyDescent="0.25">
      <c r="A47819">
        <v>0.13836671721370497</v>
      </c>
      <c r="B47819">
        <v>0.32551403679087898</v>
      </c>
    </row>
    <row r="47820" spans="1:2" x14ac:dyDescent="0.25">
      <c r="A47820">
        <v>0.80694906510320086</v>
      </c>
      <c r="B47820">
        <v>0.87573595957313233</v>
      </c>
    </row>
    <row r="47821" spans="1:2" x14ac:dyDescent="0.25">
      <c r="A47821">
        <v>0.24944586002829006</v>
      </c>
      <c r="B47821">
        <v>1.6323744373514359E-2</v>
      </c>
    </row>
    <row r="47822" spans="1:2" x14ac:dyDescent="0.25">
      <c r="A47822">
        <v>0.19678663679003316</v>
      </c>
      <c r="B47822">
        <v>0.62928857206987721</v>
      </c>
    </row>
    <row r="47823" spans="1:2" x14ac:dyDescent="0.25">
      <c r="A47823">
        <v>0.86592612343671183</v>
      </c>
      <c r="B47823">
        <v>8.9518094804323489E-2</v>
      </c>
    </row>
    <row r="47824" spans="1:2" x14ac:dyDescent="0.25">
      <c r="A47824">
        <v>0.18680504484498761</v>
      </c>
      <c r="B47824">
        <v>0.57347581663843561</v>
      </c>
    </row>
    <row r="47825" spans="1:2" x14ac:dyDescent="0.25">
      <c r="A47825">
        <v>0.12204746560969437</v>
      </c>
      <c r="B47825">
        <v>0.41174536389180416</v>
      </c>
    </row>
    <row r="47826" spans="1:2" x14ac:dyDescent="0.25">
      <c r="A47826">
        <v>0.96607981045668456</v>
      </c>
      <c r="B47826">
        <v>0.89453957462532319</v>
      </c>
    </row>
    <row r="47827" spans="1:2" x14ac:dyDescent="0.25">
      <c r="A47827">
        <v>0.17883434270624243</v>
      </c>
      <c r="B47827">
        <v>0.70702897635602979</v>
      </c>
    </row>
    <row r="47828" spans="1:2" x14ac:dyDescent="0.25">
      <c r="A47828">
        <v>0.174499864921555</v>
      </c>
      <c r="B47828">
        <v>0.7757430984629049</v>
      </c>
    </row>
    <row r="47829" spans="1:2" x14ac:dyDescent="0.25">
      <c r="A47829">
        <v>0.98208206218824579</v>
      </c>
      <c r="B47829">
        <v>0.37592073392186431</v>
      </c>
    </row>
    <row r="47830" spans="1:2" x14ac:dyDescent="0.25">
      <c r="A47830">
        <v>0.60027052935799441</v>
      </c>
      <c r="B47830">
        <v>0.32140387511194946</v>
      </c>
    </row>
    <row r="47831" spans="1:2" x14ac:dyDescent="0.25">
      <c r="A47831">
        <v>0.91719955673537523</v>
      </c>
      <c r="B47831">
        <v>0.53334790637997309</v>
      </c>
    </row>
    <row r="47832" spans="1:2" x14ac:dyDescent="0.25">
      <c r="A47832">
        <v>0.7243558355999542</v>
      </c>
      <c r="B47832">
        <v>0.89415059525116092</v>
      </c>
    </row>
    <row r="47833" spans="1:2" x14ac:dyDescent="0.25">
      <c r="A47833">
        <v>0.53343497254852934</v>
      </c>
      <c r="B47833">
        <v>0.63247945915785442</v>
      </c>
    </row>
    <row r="47834" spans="1:2" x14ac:dyDescent="0.25">
      <c r="A47834">
        <v>0.20037637283443155</v>
      </c>
      <c r="B47834">
        <v>0.28670920730967042</v>
      </c>
    </row>
    <row r="47835" spans="1:2" x14ac:dyDescent="0.25">
      <c r="A47835">
        <v>0.33779678094445331</v>
      </c>
      <c r="B47835">
        <v>0.95227955166066502</v>
      </c>
    </row>
    <row r="47836" spans="1:2" x14ac:dyDescent="0.25">
      <c r="A47836">
        <v>0.23860082119819448</v>
      </c>
      <c r="B47836">
        <v>0.21407152266990548</v>
      </c>
    </row>
    <row r="47837" spans="1:2" x14ac:dyDescent="0.25">
      <c r="A47837">
        <v>0.70042626197382951</v>
      </c>
      <c r="B47837">
        <v>0.24814883009814426</v>
      </c>
    </row>
    <row r="47838" spans="1:2" x14ac:dyDescent="0.25">
      <c r="A47838">
        <v>0.27173034929931239</v>
      </c>
      <c r="B47838">
        <v>0.52855984731964734</v>
      </c>
    </row>
    <row r="47839" spans="1:2" x14ac:dyDescent="0.25">
      <c r="A47839">
        <v>2.4624570133998103E-2</v>
      </c>
      <c r="B47839">
        <v>0.76477738598667044</v>
      </c>
    </row>
    <row r="47840" spans="1:2" x14ac:dyDescent="0.25">
      <c r="A47840">
        <v>0.53607434694286593</v>
      </c>
      <c r="B47840">
        <v>0.32223807565774909</v>
      </c>
    </row>
    <row r="47841" spans="1:2" x14ac:dyDescent="0.25">
      <c r="A47841">
        <v>0.79147107317212795</v>
      </c>
      <c r="B47841">
        <v>0.37027290897423948</v>
      </c>
    </row>
    <row r="47842" spans="1:2" x14ac:dyDescent="0.25">
      <c r="A47842">
        <v>0.38182322842620864</v>
      </c>
      <c r="B47842">
        <v>0.3221197297166396</v>
      </c>
    </row>
    <row r="47843" spans="1:2" x14ac:dyDescent="0.25">
      <c r="A47843">
        <v>0.52742330734420706</v>
      </c>
      <c r="B47843">
        <v>0.83863760664257236</v>
      </c>
    </row>
    <row r="47844" spans="1:2" x14ac:dyDescent="0.25">
      <c r="A47844">
        <v>0.70682618322432256</v>
      </c>
      <c r="B47844">
        <v>0.2281046127180848</v>
      </c>
    </row>
    <row r="47845" spans="1:2" x14ac:dyDescent="0.25">
      <c r="A47845">
        <v>0.35274618082628484</v>
      </c>
      <c r="B47845">
        <v>0.84722137124645813</v>
      </c>
    </row>
    <row r="47846" spans="1:2" x14ac:dyDescent="0.25">
      <c r="A47846">
        <v>0.67914014070546658</v>
      </c>
      <c r="B47846">
        <v>0.556573138455429</v>
      </c>
    </row>
    <row r="47847" spans="1:2" x14ac:dyDescent="0.25">
      <c r="A47847">
        <v>0.50677058241602702</v>
      </c>
      <c r="B47847">
        <v>0.3959805749998333</v>
      </c>
    </row>
    <row r="47848" spans="1:2" x14ac:dyDescent="0.25">
      <c r="A47848">
        <v>0.15343344238634571</v>
      </c>
      <c r="B47848">
        <v>0.18974824239771149</v>
      </c>
    </row>
    <row r="47849" spans="1:2" x14ac:dyDescent="0.25">
      <c r="A47849">
        <v>0.7350626751740964</v>
      </c>
      <c r="B47849">
        <v>0.44094699402696325</v>
      </c>
    </row>
    <row r="47850" spans="1:2" x14ac:dyDescent="0.25">
      <c r="A47850">
        <v>0.38762589313457718</v>
      </c>
      <c r="B47850">
        <v>0.88858608867190481</v>
      </c>
    </row>
    <row r="47851" spans="1:2" x14ac:dyDescent="0.25">
      <c r="A47851">
        <v>0.9959435606959115</v>
      </c>
      <c r="B47851">
        <v>0.17561128918977731</v>
      </c>
    </row>
    <row r="47852" spans="1:2" x14ac:dyDescent="0.25">
      <c r="A47852">
        <v>0.36444557940811106</v>
      </c>
      <c r="B47852">
        <v>9.1993507925268836E-2</v>
      </c>
    </row>
    <row r="47853" spans="1:2" x14ac:dyDescent="0.25">
      <c r="A47853">
        <v>9.1879745307971605E-2</v>
      </c>
      <c r="B47853">
        <v>0.71692771440084724</v>
      </c>
    </row>
    <row r="47854" spans="1:2" x14ac:dyDescent="0.25">
      <c r="A47854">
        <v>0.50401647442772468</v>
      </c>
      <c r="B47854">
        <v>0.1251313387498727</v>
      </c>
    </row>
    <row r="47855" spans="1:2" x14ac:dyDescent="0.25">
      <c r="A47855">
        <v>0.26816401591178318</v>
      </c>
      <c r="B47855">
        <v>0.84895145172745556</v>
      </c>
    </row>
    <row r="47856" spans="1:2" x14ac:dyDescent="0.25">
      <c r="A47856">
        <v>0.31622179261810146</v>
      </c>
      <c r="B47856">
        <v>0.59261220609043253</v>
      </c>
    </row>
    <row r="47857" spans="1:2" x14ac:dyDescent="0.25">
      <c r="A47857">
        <v>0.76386855057422931</v>
      </c>
      <c r="B47857">
        <v>0.85395509696727445</v>
      </c>
    </row>
    <row r="47858" spans="1:2" x14ac:dyDescent="0.25">
      <c r="A47858">
        <v>0.9373351532370805</v>
      </c>
      <c r="B47858">
        <v>0.99732831119259846</v>
      </c>
    </row>
    <row r="47859" spans="1:2" x14ac:dyDescent="0.25">
      <c r="A47859">
        <v>8.9180651003756273E-3</v>
      </c>
      <c r="B47859">
        <v>0.49108701293932877</v>
      </c>
    </row>
    <row r="47860" spans="1:2" x14ac:dyDescent="0.25">
      <c r="A47860">
        <v>0.25018107464514383</v>
      </c>
      <c r="B47860">
        <v>0.15186294029433944</v>
      </c>
    </row>
    <row r="47861" spans="1:2" x14ac:dyDescent="0.25">
      <c r="A47861">
        <v>0.96668083040694353</v>
      </c>
      <c r="B47861">
        <v>0.55470804148590336</v>
      </c>
    </row>
    <row r="47862" spans="1:2" x14ac:dyDescent="0.25">
      <c r="A47862">
        <v>0.48190815034096868</v>
      </c>
      <c r="B47862">
        <v>0.52698884246066802</v>
      </c>
    </row>
    <row r="47863" spans="1:2" x14ac:dyDescent="0.25">
      <c r="A47863">
        <v>0.27641624673456044</v>
      </c>
      <c r="B47863">
        <v>0.61257736738623203</v>
      </c>
    </row>
    <row r="47864" spans="1:2" x14ac:dyDescent="0.25">
      <c r="A47864">
        <v>0.66439100725828915</v>
      </c>
      <c r="B47864">
        <v>0.49129964303785567</v>
      </c>
    </row>
    <row r="47865" spans="1:2" x14ac:dyDescent="0.25">
      <c r="A47865">
        <v>0.93138198589294052</v>
      </c>
      <c r="B47865">
        <v>0.95777712327166853</v>
      </c>
    </row>
    <row r="47866" spans="1:2" x14ac:dyDescent="0.25">
      <c r="A47866">
        <v>2.5719573373594873E-3</v>
      </c>
      <c r="B47866">
        <v>0.25884834613727437</v>
      </c>
    </row>
    <row r="47867" spans="1:2" x14ac:dyDescent="0.25">
      <c r="A47867">
        <v>0.26622019525416996</v>
      </c>
      <c r="B47867">
        <v>0.24302327098019316</v>
      </c>
    </row>
    <row r="47868" spans="1:2" x14ac:dyDescent="0.25">
      <c r="A47868">
        <v>0.82965512660224994</v>
      </c>
      <c r="B47868">
        <v>0.98969175986172331</v>
      </c>
    </row>
    <row r="47869" spans="1:2" x14ac:dyDescent="0.25">
      <c r="A47869">
        <v>0.57843612743112494</v>
      </c>
      <c r="B47869">
        <v>0.95278123994509512</v>
      </c>
    </row>
    <row r="47870" spans="1:2" x14ac:dyDescent="0.25">
      <c r="A47870">
        <v>0.25852397252798676</v>
      </c>
      <c r="B47870">
        <v>0.73400122518045219</v>
      </c>
    </row>
    <row r="47871" spans="1:2" x14ac:dyDescent="0.25">
      <c r="A47871">
        <v>0.88937174073784864</v>
      </c>
      <c r="B47871">
        <v>0.82399225144237687</v>
      </c>
    </row>
    <row r="47872" spans="1:2" x14ac:dyDescent="0.25">
      <c r="A47872">
        <v>0.64074203107274508</v>
      </c>
      <c r="B47872">
        <v>1.7063642812218505E-2</v>
      </c>
    </row>
    <row r="47873" spans="1:2" x14ac:dyDescent="0.25">
      <c r="A47873">
        <v>0.38518826926410898</v>
      </c>
      <c r="B47873">
        <v>0.58244508768184522</v>
      </c>
    </row>
    <row r="47874" spans="1:2" x14ac:dyDescent="0.25">
      <c r="A47874">
        <v>0.88046278170153391</v>
      </c>
      <c r="B47874">
        <v>0.71384843275869525</v>
      </c>
    </row>
    <row r="47875" spans="1:2" x14ac:dyDescent="0.25">
      <c r="A47875">
        <v>0.23249702812468098</v>
      </c>
      <c r="B47875">
        <v>0.21675232730255423</v>
      </c>
    </row>
    <row r="47876" spans="1:2" x14ac:dyDescent="0.25">
      <c r="A47876">
        <v>0.7299962385442017</v>
      </c>
      <c r="B47876">
        <v>0.23227373822689312</v>
      </c>
    </row>
    <row r="47877" spans="1:2" x14ac:dyDescent="0.25">
      <c r="A47877">
        <v>0.60776197854803171</v>
      </c>
      <c r="B47877">
        <v>0.27898239493519883</v>
      </c>
    </row>
    <row r="47878" spans="1:2" x14ac:dyDescent="0.25">
      <c r="A47878">
        <v>0.60444231063757692</v>
      </c>
      <c r="B47878">
        <v>0.82890409135225573</v>
      </c>
    </row>
    <row r="47879" spans="1:2" x14ac:dyDescent="0.25">
      <c r="A47879">
        <v>0.33354118211081119</v>
      </c>
      <c r="B47879">
        <v>0.95936569597846388</v>
      </c>
    </row>
    <row r="47880" spans="1:2" x14ac:dyDescent="0.25">
      <c r="A47880">
        <v>9.6350458419144802E-2</v>
      </c>
      <c r="B47880">
        <v>0.42521927512150204</v>
      </c>
    </row>
    <row r="47881" spans="1:2" x14ac:dyDescent="0.25">
      <c r="A47881">
        <v>0.2945516410151755</v>
      </c>
      <c r="B47881">
        <v>0.52685641267624361</v>
      </c>
    </row>
    <row r="47882" spans="1:2" x14ac:dyDescent="0.25">
      <c r="A47882">
        <v>0.98785995787877334</v>
      </c>
      <c r="B47882">
        <v>0.52309706623956287</v>
      </c>
    </row>
    <row r="47883" spans="1:2" x14ac:dyDescent="0.25">
      <c r="A47883">
        <v>0.2245597538291737</v>
      </c>
      <c r="B47883">
        <v>1.8046039078525422E-2</v>
      </c>
    </row>
    <row r="47884" spans="1:2" x14ac:dyDescent="0.25">
      <c r="A47884">
        <v>0.36287777860152781</v>
      </c>
      <c r="B47884">
        <v>0.57166535829896559</v>
      </c>
    </row>
    <row r="47885" spans="1:2" x14ac:dyDescent="0.25">
      <c r="A47885">
        <v>0.97587155927978653</v>
      </c>
      <c r="B47885">
        <v>0.16996591240987335</v>
      </c>
    </row>
    <row r="47886" spans="1:2" x14ac:dyDescent="0.25">
      <c r="A47886">
        <v>7.9484510414814746E-2</v>
      </c>
      <c r="B47886">
        <v>0.39174278431028897</v>
      </c>
    </row>
    <row r="47887" spans="1:2" x14ac:dyDescent="0.25">
      <c r="A47887">
        <v>0.48812288489394084</v>
      </c>
      <c r="B47887">
        <v>0.66928467322284291</v>
      </c>
    </row>
    <row r="47888" spans="1:2" x14ac:dyDescent="0.25">
      <c r="A47888">
        <v>4.829251494790876E-2</v>
      </c>
      <c r="B47888">
        <v>0.38686202705778006</v>
      </c>
    </row>
    <row r="47889" spans="1:2" x14ac:dyDescent="0.25">
      <c r="A47889">
        <v>6.6973676184090114E-2</v>
      </c>
      <c r="B47889">
        <v>0.98853105701638333</v>
      </c>
    </row>
    <row r="47890" spans="1:2" x14ac:dyDescent="0.25">
      <c r="A47890">
        <v>0.39267587545821214</v>
      </c>
      <c r="B47890">
        <v>0.27014909595260006</v>
      </c>
    </row>
    <row r="47891" spans="1:2" x14ac:dyDescent="0.25">
      <c r="A47891">
        <v>0.95468938831999972</v>
      </c>
      <c r="B47891">
        <v>0.8221021261892163</v>
      </c>
    </row>
    <row r="47892" spans="1:2" x14ac:dyDescent="0.25">
      <c r="A47892">
        <v>0.15001052177156116</v>
      </c>
      <c r="B47892">
        <v>0.81352657186487132</v>
      </c>
    </row>
    <row r="47893" spans="1:2" x14ac:dyDescent="0.25">
      <c r="A47893">
        <v>0.49543281469788869</v>
      </c>
      <c r="B47893">
        <v>0.35943074317554424</v>
      </c>
    </row>
    <row r="47894" spans="1:2" x14ac:dyDescent="0.25">
      <c r="A47894">
        <v>0.25699641975781673</v>
      </c>
      <c r="B47894">
        <v>0.71985948899954222</v>
      </c>
    </row>
    <row r="47895" spans="1:2" x14ac:dyDescent="0.25">
      <c r="A47895">
        <v>0.23349414047274197</v>
      </c>
      <c r="B47895">
        <v>4.3883437109413559E-2</v>
      </c>
    </row>
    <row r="47896" spans="1:2" x14ac:dyDescent="0.25">
      <c r="A47896">
        <v>0.70035047646197213</v>
      </c>
      <c r="B47896">
        <v>0.56043251887868195</v>
      </c>
    </row>
    <row r="47897" spans="1:2" x14ac:dyDescent="0.25">
      <c r="A47897">
        <v>0.31798407585122446</v>
      </c>
      <c r="B47897">
        <v>0.78346873024698871</v>
      </c>
    </row>
    <row r="47898" spans="1:2" x14ac:dyDescent="0.25">
      <c r="A47898">
        <v>0.28176256831269386</v>
      </c>
      <c r="B47898">
        <v>0.88082609358032871</v>
      </c>
    </row>
    <row r="47899" spans="1:2" x14ac:dyDescent="0.25">
      <c r="A47899">
        <v>0.96237268771727225</v>
      </c>
      <c r="B47899">
        <v>0.78860699952212632</v>
      </c>
    </row>
    <row r="47900" spans="1:2" x14ac:dyDescent="0.25">
      <c r="A47900">
        <v>0.52152344304448683</v>
      </c>
      <c r="B47900">
        <v>1.9760942442536011E-2</v>
      </c>
    </row>
    <row r="47901" spans="1:2" x14ac:dyDescent="0.25">
      <c r="A47901">
        <v>0.33726155303160155</v>
      </c>
      <c r="B47901">
        <v>0.81402357078044618</v>
      </c>
    </row>
    <row r="47902" spans="1:2" x14ac:dyDescent="0.25">
      <c r="A47902">
        <v>0.62860111786047956</v>
      </c>
      <c r="B47902">
        <v>1.0343367183288321E-2</v>
      </c>
    </row>
    <row r="47903" spans="1:2" x14ac:dyDescent="0.25">
      <c r="A47903">
        <v>0.77729201108082269</v>
      </c>
      <c r="B47903">
        <v>0.84287834065256795</v>
      </c>
    </row>
    <row r="47904" spans="1:2" x14ac:dyDescent="0.25">
      <c r="A47904">
        <v>0.65985546374297799</v>
      </c>
      <c r="B47904">
        <v>0.63453358237192847</v>
      </c>
    </row>
    <row r="47905" spans="1:2" x14ac:dyDescent="0.25">
      <c r="A47905">
        <v>0.16245049313306814</v>
      </c>
      <c r="B47905">
        <v>0.45376243785299653</v>
      </c>
    </row>
    <row r="47906" spans="1:2" x14ac:dyDescent="0.25">
      <c r="A47906">
        <v>0.9311176531708818</v>
      </c>
      <c r="B47906">
        <v>0.41336316175750321</v>
      </c>
    </row>
    <row r="47907" spans="1:2" x14ac:dyDescent="0.25">
      <c r="A47907">
        <v>0.72736014449735609</v>
      </c>
      <c r="B47907">
        <v>0.80303163581716197</v>
      </c>
    </row>
    <row r="47908" spans="1:2" x14ac:dyDescent="0.25">
      <c r="A47908">
        <v>0.17919636024470598</v>
      </c>
      <c r="B47908">
        <v>6.1861326386904114E-2</v>
      </c>
    </row>
    <row r="47909" spans="1:2" x14ac:dyDescent="0.25">
      <c r="A47909">
        <v>0.26694797912562263</v>
      </c>
      <c r="B47909">
        <v>0.39957688780540457</v>
      </c>
    </row>
    <row r="47910" spans="1:2" x14ac:dyDescent="0.25">
      <c r="A47910">
        <v>0.49918597265695697</v>
      </c>
      <c r="B47910">
        <v>0.88385051606228293</v>
      </c>
    </row>
    <row r="47911" spans="1:2" x14ac:dyDescent="0.25">
      <c r="A47911">
        <v>0.80048077881153057</v>
      </c>
      <c r="B47911">
        <v>0.47566376820559853</v>
      </c>
    </row>
    <row r="47912" spans="1:2" x14ac:dyDescent="0.25">
      <c r="A47912">
        <v>0.17590745204693126</v>
      </c>
      <c r="B47912">
        <v>0.28340607270025131</v>
      </c>
    </row>
    <row r="47913" spans="1:2" x14ac:dyDescent="0.25">
      <c r="A47913">
        <v>0.89250454985494854</v>
      </c>
      <c r="B47913">
        <v>0.61062463530416466</v>
      </c>
    </row>
    <row r="47914" spans="1:2" x14ac:dyDescent="0.25">
      <c r="A47914">
        <v>0.95654338316819665</v>
      </c>
      <c r="B47914">
        <v>0.22312849173489713</v>
      </c>
    </row>
    <row r="47915" spans="1:2" x14ac:dyDescent="0.25">
      <c r="A47915">
        <v>0.50379438224447537</v>
      </c>
      <c r="B47915">
        <v>0.45431657333234787</v>
      </c>
    </row>
    <row r="47916" spans="1:2" x14ac:dyDescent="0.25">
      <c r="A47916">
        <v>6.1300111068303131E-2</v>
      </c>
      <c r="B47916">
        <v>0.15136732344772941</v>
      </c>
    </row>
    <row r="47917" spans="1:2" x14ac:dyDescent="0.25">
      <c r="A47917">
        <v>0.46231020456545924</v>
      </c>
      <c r="B47917">
        <v>0.55033733912946481</v>
      </c>
    </row>
    <row r="47918" spans="1:2" x14ac:dyDescent="0.25">
      <c r="A47918">
        <v>0.23626003744873814</v>
      </c>
      <c r="B47918">
        <v>0.87869982969900562</v>
      </c>
    </row>
    <row r="47919" spans="1:2" x14ac:dyDescent="0.25">
      <c r="A47919">
        <v>0.15496307213838034</v>
      </c>
      <c r="B47919">
        <v>0.76662531089035213</v>
      </c>
    </row>
    <row r="47920" spans="1:2" x14ac:dyDescent="0.25">
      <c r="A47920">
        <v>0.66020425712028252</v>
      </c>
      <c r="B47920">
        <v>0.72646968404117185</v>
      </c>
    </row>
    <row r="47921" spans="1:2" x14ac:dyDescent="0.25">
      <c r="A47921">
        <v>0.50696969318273433</v>
      </c>
      <c r="B47921">
        <v>0.11048230274560822</v>
      </c>
    </row>
    <row r="47922" spans="1:2" x14ac:dyDescent="0.25">
      <c r="A47922">
        <v>0.28857801718022513</v>
      </c>
      <c r="B47922">
        <v>0.25582193758495031</v>
      </c>
    </row>
    <row r="47923" spans="1:2" x14ac:dyDescent="0.25">
      <c r="A47923">
        <v>0.12447706757302668</v>
      </c>
      <c r="B47923">
        <v>0.40910224043604682</v>
      </c>
    </row>
    <row r="47924" spans="1:2" x14ac:dyDescent="0.25">
      <c r="A47924">
        <v>0.97154018601280689</v>
      </c>
      <c r="B47924">
        <v>0.1638409403196045</v>
      </c>
    </row>
    <row r="47925" spans="1:2" x14ac:dyDescent="0.25">
      <c r="A47925">
        <v>0.32162255530894024</v>
      </c>
      <c r="B47925">
        <v>0.66384127909069457</v>
      </c>
    </row>
    <row r="47926" spans="1:2" x14ac:dyDescent="0.25">
      <c r="A47926">
        <v>1.3814317299744472E-2</v>
      </c>
      <c r="B47926">
        <v>0.7941508463655812</v>
      </c>
    </row>
    <row r="47927" spans="1:2" x14ac:dyDescent="0.25">
      <c r="A47927">
        <v>5.5153675465222429E-2</v>
      </c>
      <c r="B47927">
        <v>0.79082631721120078</v>
      </c>
    </row>
    <row r="47928" spans="1:2" x14ac:dyDescent="0.25">
      <c r="A47928">
        <v>1.4978055448771954E-2</v>
      </c>
      <c r="B47928">
        <v>0.83333478974166053</v>
      </c>
    </row>
    <row r="47929" spans="1:2" x14ac:dyDescent="0.25">
      <c r="A47929">
        <v>0.7299657946467486</v>
      </c>
      <c r="B47929">
        <v>0.91179694289349833</v>
      </c>
    </row>
    <row r="47930" spans="1:2" x14ac:dyDescent="0.25">
      <c r="A47930">
        <v>0.865414273097599</v>
      </c>
      <c r="B47930">
        <v>0.47305893779971653</v>
      </c>
    </row>
    <row r="47931" spans="1:2" x14ac:dyDescent="0.25">
      <c r="A47931">
        <v>0.10866584241576505</v>
      </c>
      <c r="B47931">
        <v>0.59266102667288378</v>
      </c>
    </row>
    <row r="47932" spans="1:2" x14ac:dyDescent="0.25">
      <c r="A47932">
        <v>0.71848499667980825</v>
      </c>
      <c r="B47932">
        <v>0.82276631840354586</v>
      </c>
    </row>
    <row r="47933" spans="1:2" x14ac:dyDescent="0.25">
      <c r="A47933">
        <v>0.25527001764739787</v>
      </c>
      <c r="B47933">
        <v>0.19409365872274487</v>
      </c>
    </row>
    <row r="47934" spans="1:2" x14ac:dyDescent="0.25">
      <c r="A47934">
        <v>0.50990017338923077</v>
      </c>
      <c r="B47934">
        <v>1.1770130595300965E-2</v>
      </c>
    </row>
    <row r="47935" spans="1:2" x14ac:dyDescent="0.25">
      <c r="A47935">
        <v>0.59956678628762183</v>
      </c>
      <c r="B47935">
        <v>0.31522450593465645</v>
      </c>
    </row>
    <row r="47936" spans="1:2" x14ac:dyDescent="0.25">
      <c r="A47936">
        <v>0.86714689686811841</v>
      </c>
      <c r="B47936">
        <v>0.96569189767711783</v>
      </c>
    </row>
    <row r="47937" spans="1:2" x14ac:dyDescent="0.25">
      <c r="A47937">
        <v>3.632875297656557E-2</v>
      </c>
      <c r="B47937">
        <v>0.71026616407153786</v>
      </c>
    </row>
    <row r="47938" spans="1:2" x14ac:dyDescent="0.25">
      <c r="A47938">
        <v>0.41497627653874647</v>
      </c>
      <c r="B47938">
        <v>0.66424573142665222</v>
      </c>
    </row>
    <row r="47939" spans="1:2" x14ac:dyDescent="0.25">
      <c r="A47939">
        <v>0.46894775308257552</v>
      </c>
      <c r="B47939">
        <v>0.83668724135496497</v>
      </c>
    </row>
    <row r="47940" spans="1:2" x14ac:dyDescent="0.25">
      <c r="A47940">
        <v>0.80141740951274276</v>
      </c>
      <c r="B47940">
        <v>5.9780319497893308E-2</v>
      </c>
    </row>
    <row r="47941" spans="1:2" x14ac:dyDescent="0.25">
      <c r="A47941">
        <v>0.44038306411278272</v>
      </c>
      <c r="B47941">
        <v>0.66570607985098706</v>
      </c>
    </row>
    <row r="47942" spans="1:2" x14ac:dyDescent="0.25">
      <c r="A47942">
        <v>0.57857545917675057</v>
      </c>
      <c r="B47942">
        <v>0.173792191099997</v>
      </c>
    </row>
    <row r="47943" spans="1:2" x14ac:dyDescent="0.25">
      <c r="A47943">
        <v>2.098600858422095E-2</v>
      </c>
      <c r="B47943">
        <v>0.63057436346576712</v>
      </c>
    </row>
    <row r="47944" spans="1:2" x14ac:dyDescent="0.25">
      <c r="A47944">
        <v>0.28507090243392197</v>
      </c>
      <c r="B47944">
        <v>0.99748465957831312</v>
      </c>
    </row>
    <row r="47945" spans="1:2" x14ac:dyDescent="0.25">
      <c r="A47945">
        <v>0.27530544332078877</v>
      </c>
      <c r="B47945">
        <v>0.7000626050782901</v>
      </c>
    </row>
    <row r="47946" spans="1:2" x14ac:dyDescent="0.25">
      <c r="A47946">
        <v>0.33972492352331896</v>
      </c>
      <c r="B47946">
        <v>0.1486525944734598</v>
      </c>
    </row>
    <row r="47947" spans="1:2" x14ac:dyDescent="0.25">
      <c r="A47947">
        <v>0.638101897108871</v>
      </c>
      <c r="B47947">
        <v>0.90410121276339539</v>
      </c>
    </row>
    <row r="47948" spans="1:2" x14ac:dyDescent="0.25">
      <c r="A47948">
        <v>0.8075979969065632</v>
      </c>
      <c r="B47948">
        <v>0.1176397237802923</v>
      </c>
    </row>
    <row r="47949" spans="1:2" x14ac:dyDescent="0.25">
      <c r="A47949">
        <v>0.54836537251077455</v>
      </c>
      <c r="B47949">
        <v>8.1650825132806637E-2</v>
      </c>
    </row>
    <row r="47950" spans="1:2" x14ac:dyDescent="0.25">
      <c r="A47950">
        <v>0.88756614980882687</v>
      </c>
      <c r="B47950">
        <v>0.84738123746403127</v>
      </c>
    </row>
    <row r="47951" spans="1:2" x14ac:dyDescent="0.25">
      <c r="A47951">
        <v>0.69118553846392516</v>
      </c>
      <c r="B47951">
        <v>0.80917202025320079</v>
      </c>
    </row>
    <row r="47952" spans="1:2" x14ac:dyDescent="0.25">
      <c r="A47952">
        <v>9.134904512790587E-2</v>
      </c>
      <c r="B47952">
        <v>0.2047729728616573</v>
      </c>
    </row>
    <row r="47953" spans="1:2" x14ac:dyDescent="0.25">
      <c r="A47953">
        <v>0.87407691654415143</v>
      </c>
      <c r="B47953">
        <v>5.8766945777361079E-2</v>
      </c>
    </row>
    <row r="47954" spans="1:2" x14ac:dyDescent="0.25">
      <c r="A47954">
        <v>0.93910285795865511</v>
      </c>
      <c r="B47954">
        <v>0.12159082766068652</v>
      </c>
    </row>
    <row r="47955" spans="1:2" x14ac:dyDescent="0.25">
      <c r="A47955">
        <v>0.93416515604676642</v>
      </c>
      <c r="B47955">
        <v>5.1023844375036598E-2</v>
      </c>
    </row>
    <row r="47956" spans="1:2" x14ac:dyDescent="0.25">
      <c r="A47956">
        <v>0.93369842615700405</v>
      </c>
      <c r="B47956">
        <v>0.21233158792936047</v>
      </c>
    </row>
    <row r="47957" spans="1:2" x14ac:dyDescent="0.25">
      <c r="A47957">
        <v>0.50722473097783372</v>
      </c>
      <c r="B47957">
        <v>0.44728682748574145</v>
      </c>
    </row>
    <row r="47958" spans="1:2" x14ac:dyDescent="0.25">
      <c r="A47958">
        <v>7.0084841570880907E-2</v>
      </c>
      <c r="B47958">
        <v>5.3700231262565401E-2</v>
      </c>
    </row>
    <row r="47959" spans="1:2" x14ac:dyDescent="0.25">
      <c r="A47959">
        <v>0.5555024229935156</v>
      </c>
      <c r="B47959">
        <v>0.67359849981751063</v>
      </c>
    </row>
    <row r="47960" spans="1:2" x14ac:dyDescent="0.25">
      <c r="A47960">
        <v>0.96965704210234971</v>
      </c>
      <c r="B47960">
        <v>0.96669207647354205</v>
      </c>
    </row>
    <row r="47961" spans="1:2" x14ac:dyDescent="0.25">
      <c r="A47961">
        <v>0.99809116281088139</v>
      </c>
      <c r="B47961">
        <v>3.6507973534142257E-3</v>
      </c>
    </row>
    <row r="47962" spans="1:2" x14ac:dyDescent="0.25">
      <c r="A47962">
        <v>0.70123742698478564</v>
      </c>
      <c r="B47962">
        <v>0.6486001690992298</v>
      </c>
    </row>
    <row r="47963" spans="1:2" x14ac:dyDescent="0.25">
      <c r="A47963">
        <v>6.8721823647131974E-2</v>
      </c>
      <c r="B47963">
        <v>0.53607775453964179</v>
      </c>
    </row>
    <row r="47964" spans="1:2" x14ac:dyDescent="0.25">
      <c r="A47964">
        <v>0.3451389136926194</v>
      </c>
      <c r="B47964">
        <v>0.8207328232216079</v>
      </c>
    </row>
    <row r="47965" spans="1:2" x14ac:dyDescent="0.25">
      <c r="A47965">
        <v>0.14398189548303053</v>
      </c>
      <c r="B47965">
        <v>0.38331365038056631</v>
      </c>
    </row>
    <row r="47966" spans="1:2" x14ac:dyDescent="0.25">
      <c r="A47966">
        <v>0.13631425404672803</v>
      </c>
      <c r="B47966">
        <v>0.79069312473294373</v>
      </c>
    </row>
    <row r="47967" spans="1:2" x14ac:dyDescent="0.25">
      <c r="A47967">
        <v>0.2982892138242742</v>
      </c>
      <c r="B47967">
        <v>1.1617878472293341E-2</v>
      </c>
    </row>
    <row r="47968" spans="1:2" x14ac:dyDescent="0.25">
      <c r="A47968">
        <v>0.4388451151353937</v>
      </c>
      <c r="B47968">
        <v>0.46891430594399264</v>
      </c>
    </row>
    <row r="47969" spans="1:2" x14ac:dyDescent="0.25">
      <c r="A47969">
        <v>0.3310808619210529</v>
      </c>
      <c r="B47969">
        <v>0.51696614907079297</v>
      </c>
    </row>
    <row r="47970" spans="1:2" x14ac:dyDescent="0.25">
      <c r="A47970">
        <v>0.57320053868696896</v>
      </c>
      <c r="B47970">
        <v>0.56155266844525431</v>
      </c>
    </row>
    <row r="47971" spans="1:2" x14ac:dyDescent="0.25">
      <c r="A47971">
        <v>0.3610809813036564</v>
      </c>
      <c r="B47971">
        <v>0.73717144268217782</v>
      </c>
    </row>
    <row r="47972" spans="1:2" x14ac:dyDescent="0.25">
      <c r="A47972">
        <v>0.47956360306487633</v>
      </c>
      <c r="B47972">
        <v>0.91022551910047311</v>
      </c>
    </row>
    <row r="47973" spans="1:2" x14ac:dyDescent="0.25">
      <c r="A47973">
        <v>0.97103046174867935</v>
      </c>
      <c r="B47973">
        <v>5.0310224753973731E-2</v>
      </c>
    </row>
    <row r="47974" spans="1:2" x14ac:dyDescent="0.25">
      <c r="A47974">
        <v>0.90478328352763737</v>
      </c>
      <c r="B47974">
        <v>0.92848686930672386</v>
      </c>
    </row>
    <row r="47975" spans="1:2" x14ac:dyDescent="0.25">
      <c r="A47975">
        <v>0.61558223338438867</v>
      </c>
      <c r="B47975">
        <v>0.82238636109144314</v>
      </c>
    </row>
    <row r="47976" spans="1:2" x14ac:dyDescent="0.25">
      <c r="A47976">
        <v>7.6326413815801741E-2</v>
      </c>
      <c r="B47976">
        <v>0.85101937190746357</v>
      </c>
    </row>
    <row r="47977" spans="1:2" x14ac:dyDescent="0.25">
      <c r="A47977">
        <v>0.48233335386069676</v>
      </c>
      <c r="B47977">
        <v>8.7897217631794144E-2</v>
      </c>
    </row>
    <row r="47978" spans="1:2" x14ac:dyDescent="0.25">
      <c r="A47978">
        <v>0.73886697155092862</v>
      </c>
      <c r="B47978">
        <v>0.760579211821932</v>
      </c>
    </row>
    <row r="47979" spans="1:2" x14ac:dyDescent="0.25">
      <c r="A47979">
        <v>3.5019568590877737E-2</v>
      </c>
      <c r="B47979">
        <v>0.78592246689443901</v>
      </c>
    </row>
    <row r="47980" spans="1:2" x14ac:dyDescent="0.25">
      <c r="A47980">
        <v>0.85226632183015572</v>
      </c>
      <c r="B47980">
        <v>0.67667385598620722</v>
      </c>
    </row>
    <row r="47981" spans="1:2" x14ac:dyDescent="0.25">
      <c r="A47981">
        <v>0.58705141884610124</v>
      </c>
      <c r="B47981">
        <v>0.85751422775343811</v>
      </c>
    </row>
    <row r="47982" spans="1:2" x14ac:dyDescent="0.25">
      <c r="A47982">
        <v>0.21684946325132992</v>
      </c>
      <c r="B47982">
        <v>0.10631925849454082</v>
      </c>
    </row>
    <row r="47983" spans="1:2" x14ac:dyDescent="0.25">
      <c r="A47983">
        <v>6.6514723913378981E-3</v>
      </c>
      <c r="B47983">
        <v>0.62912884824511872</v>
      </c>
    </row>
    <row r="47984" spans="1:2" x14ac:dyDescent="0.25">
      <c r="A47984">
        <v>0.23443476951362818</v>
      </c>
      <c r="B47984">
        <v>0.4891796261203486</v>
      </c>
    </row>
    <row r="47985" spans="1:2" x14ac:dyDescent="0.25">
      <c r="A47985">
        <v>0.57808040681380435</v>
      </c>
      <c r="B47985">
        <v>6.8831353619625557E-2</v>
      </c>
    </row>
    <row r="47986" spans="1:2" x14ac:dyDescent="0.25">
      <c r="A47986">
        <v>0.10091706813362378</v>
      </c>
      <c r="B47986">
        <v>0.67572526305173375</v>
      </c>
    </row>
    <row r="47987" spans="1:2" x14ac:dyDescent="0.25">
      <c r="A47987">
        <v>0.62609877122095237</v>
      </c>
      <c r="B47987">
        <v>0.87987609834250713</v>
      </c>
    </row>
    <row r="47988" spans="1:2" x14ac:dyDescent="0.25">
      <c r="A47988">
        <v>0.15758585937612257</v>
      </c>
      <c r="B47988">
        <v>0.60716924458217503</v>
      </c>
    </row>
    <row r="47989" spans="1:2" x14ac:dyDescent="0.25">
      <c r="A47989">
        <v>0.58099934230681127</v>
      </c>
      <c r="B47989">
        <v>0.6784981859672401</v>
      </c>
    </row>
    <row r="47990" spans="1:2" x14ac:dyDescent="0.25">
      <c r="A47990">
        <v>0.71659871097456862</v>
      </c>
      <c r="B47990">
        <v>0.50989879255056836</v>
      </c>
    </row>
    <row r="47991" spans="1:2" x14ac:dyDescent="0.25">
      <c r="A47991">
        <v>0.50198372529752811</v>
      </c>
      <c r="B47991">
        <v>0.14343876908962405</v>
      </c>
    </row>
    <row r="47992" spans="1:2" x14ac:dyDescent="0.25">
      <c r="A47992">
        <v>0.89406349293452025</v>
      </c>
      <c r="B47992">
        <v>0.35556658901496607</v>
      </c>
    </row>
    <row r="47993" spans="1:2" x14ac:dyDescent="0.25">
      <c r="A47993">
        <v>1.2012198126890361E-2</v>
      </c>
      <c r="B47993">
        <v>0.49360476916670515</v>
      </c>
    </row>
    <row r="47994" spans="1:2" x14ac:dyDescent="0.25">
      <c r="A47994">
        <v>0.39644232710446137</v>
      </c>
      <c r="B47994">
        <v>0.89224160070675052</v>
      </c>
    </row>
    <row r="47995" spans="1:2" x14ac:dyDescent="0.25">
      <c r="A47995">
        <v>0.81692892271819761</v>
      </c>
      <c r="B47995">
        <v>0.68267581733377081</v>
      </c>
    </row>
    <row r="47996" spans="1:2" x14ac:dyDescent="0.25">
      <c r="A47996">
        <v>0.51080679337620449</v>
      </c>
      <c r="B47996">
        <v>0.93394979621662899</v>
      </c>
    </row>
    <row r="47997" spans="1:2" x14ac:dyDescent="0.25">
      <c r="A47997">
        <v>0.14253173701217248</v>
      </c>
      <c r="B47997">
        <v>0.54639922398294094</v>
      </c>
    </row>
    <row r="47998" spans="1:2" x14ac:dyDescent="0.25">
      <c r="A47998">
        <v>0.21518431333809296</v>
      </c>
      <c r="B47998">
        <v>0.65810312859766273</v>
      </c>
    </row>
    <row r="47999" spans="1:2" x14ac:dyDescent="0.25">
      <c r="A47999">
        <v>0.55120653615276716</v>
      </c>
      <c r="B47999">
        <v>0.81635783729020783</v>
      </c>
    </row>
    <row r="48000" spans="1:2" x14ac:dyDescent="0.25">
      <c r="A48000">
        <v>0.27716389331624391</v>
      </c>
      <c r="B48000">
        <v>0.64588479303765878</v>
      </c>
    </row>
    <row r="48001" spans="1:2" x14ac:dyDescent="0.25">
      <c r="A48001">
        <v>0.55232173075156465</v>
      </c>
      <c r="B48001">
        <v>0.45537995740017079</v>
      </c>
    </row>
    <row r="48002" spans="1:2" x14ac:dyDescent="0.25">
      <c r="A48002">
        <v>0.35200222790512492</v>
      </c>
      <c r="B48002">
        <v>0.1934168474887713</v>
      </c>
    </row>
    <row r="48003" spans="1:2" x14ac:dyDescent="0.25">
      <c r="A48003">
        <v>0.23873688028255968</v>
      </c>
      <c r="B48003">
        <v>0.47234128945561205</v>
      </c>
    </row>
    <row r="48004" spans="1:2" x14ac:dyDescent="0.25">
      <c r="A48004">
        <v>0.76982364291423599</v>
      </c>
      <c r="B48004">
        <v>0.79590020268197748</v>
      </c>
    </row>
    <row r="48005" spans="1:2" x14ac:dyDescent="0.25">
      <c r="A48005">
        <v>0.81318795178350578</v>
      </c>
      <c r="B48005">
        <v>5.1357982133739766E-2</v>
      </c>
    </row>
    <row r="48006" spans="1:2" x14ac:dyDescent="0.25">
      <c r="A48006">
        <v>0.82928481358316308</v>
      </c>
      <c r="B48006">
        <v>0.57792204286963256</v>
      </c>
    </row>
    <row r="48007" spans="1:2" x14ac:dyDescent="0.25">
      <c r="A48007">
        <v>0.20912206741345862</v>
      </c>
      <c r="B48007">
        <v>6.1391943946239924E-2</v>
      </c>
    </row>
    <row r="48008" spans="1:2" x14ac:dyDescent="0.25">
      <c r="A48008">
        <v>4.4217603835959185E-2</v>
      </c>
      <c r="B48008">
        <v>0.11643946167993069</v>
      </c>
    </row>
    <row r="48009" spans="1:2" x14ac:dyDescent="0.25">
      <c r="A48009">
        <v>0.93860267899496208</v>
      </c>
      <c r="B48009">
        <v>0.39181035173842238</v>
      </c>
    </row>
    <row r="48010" spans="1:2" x14ac:dyDescent="0.25">
      <c r="A48010">
        <v>0.73548050977812174</v>
      </c>
      <c r="B48010">
        <v>0.52485742988556428</v>
      </c>
    </row>
    <row r="48011" spans="1:2" x14ac:dyDescent="0.25">
      <c r="A48011">
        <v>0.80294574466950519</v>
      </c>
      <c r="B48011">
        <v>0.94781099874275965</v>
      </c>
    </row>
    <row r="48012" spans="1:2" x14ac:dyDescent="0.25">
      <c r="A48012">
        <v>0.51513084991718427</v>
      </c>
      <c r="B48012">
        <v>0.67403859949718303</v>
      </c>
    </row>
    <row r="48013" spans="1:2" x14ac:dyDescent="0.25">
      <c r="A48013">
        <v>0.56121563951257281</v>
      </c>
      <c r="B48013">
        <v>0.91282328899987586</v>
      </c>
    </row>
    <row r="48014" spans="1:2" x14ac:dyDescent="0.25">
      <c r="A48014">
        <v>0.51333052743793606</v>
      </c>
      <c r="B48014">
        <v>0.99655117817907501</v>
      </c>
    </row>
    <row r="48015" spans="1:2" x14ac:dyDescent="0.25">
      <c r="A48015">
        <v>0.76675187213674201</v>
      </c>
      <c r="B48015">
        <v>0.18461912209144782</v>
      </c>
    </row>
    <row r="48016" spans="1:2" x14ac:dyDescent="0.25">
      <c r="A48016">
        <v>0.83723775689646907</v>
      </c>
      <c r="B48016">
        <v>0.82214398159270818</v>
      </c>
    </row>
    <row r="48017" spans="1:2" x14ac:dyDescent="0.25">
      <c r="A48017">
        <v>0.34837644815417346</v>
      </c>
      <c r="B48017">
        <v>0.87514911794230665</v>
      </c>
    </row>
    <row r="48018" spans="1:2" x14ac:dyDescent="0.25">
      <c r="A48018">
        <v>0.5993041512911178</v>
      </c>
      <c r="B48018">
        <v>0.63412184657147541</v>
      </c>
    </row>
    <row r="48019" spans="1:2" x14ac:dyDescent="0.25">
      <c r="A48019">
        <v>0.33911659336351485</v>
      </c>
      <c r="B48019">
        <v>0.85390491551509584</v>
      </c>
    </row>
    <row r="48020" spans="1:2" x14ac:dyDescent="0.25">
      <c r="A48020">
        <v>6.018014704901431E-2</v>
      </c>
      <c r="B48020">
        <v>0.91739637929660278</v>
      </c>
    </row>
    <row r="48021" spans="1:2" x14ac:dyDescent="0.25">
      <c r="A48021">
        <v>0.91952232925392929</v>
      </c>
      <c r="B48021">
        <v>0.44937892463779339</v>
      </c>
    </row>
    <row r="48022" spans="1:2" x14ac:dyDescent="0.25">
      <c r="A48022">
        <v>0.30525611134444164</v>
      </c>
      <c r="B48022">
        <v>0.42954316636889711</v>
      </c>
    </row>
    <row r="48023" spans="1:2" x14ac:dyDescent="0.25">
      <c r="A48023">
        <v>0.96317633020122195</v>
      </c>
      <c r="B48023">
        <v>0.30704620652060766</v>
      </c>
    </row>
    <row r="48024" spans="1:2" x14ac:dyDescent="0.25">
      <c r="A48024">
        <v>0.64754181827188528</v>
      </c>
      <c r="B48024">
        <v>0.19687369514323261</v>
      </c>
    </row>
    <row r="48025" spans="1:2" x14ac:dyDescent="0.25">
      <c r="A48025">
        <v>0.75362377768888655</v>
      </c>
      <c r="B48025">
        <v>0.75495791756740793</v>
      </c>
    </row>
    <row r="48026" spans="1:2" x14ac:dyDescent="0.25">
      <c r="A48026">
        <v>0.84357182403624953</v>
      </c>
      <c r="B48026">
        <v>0.38961499525749954</v>
      </c>
    </row>
    <row r="48027" spans="1:2" x14ac:dyDescent="0.25">
      <c r="A48027">
        <v>0.2355176196471781</v>
      </c>
      <c r="B48027">
        <v>0.83486398096214387</v>
      </c>
    </row>
    <row r="48028" spans="1:2" x14ac:dyDescent="0.25">
      <c r="A48028">
        <v>0.26236904060463362</v>
      </c>
      <c r="B48028">
        <v>0.42569737280871189</v>
      </c>
    </row>
    <row r="48029" spans="1:2" x14ac:dyDescent="0.25">
      <c r="A48029">
        <v>0.38191187359399159</v>
      </c>
      <c r="B48029">
        <v>0.91874857581649438</v>
      </c>
    </row>
    <row r="48030" spans="1:2" x14ac:dyDescent="0.25">
      <c r="A48030">
        <v>0.39358082656348303</v>
      </c>
      <c r="B48030">
        <v>0.29392182516125598</v>
      </c>
    </row>
    <row r="48031" spans="1:2" x14ac:dyDescent="0.25">
      <c r="A48031">
        <v>0.35053420122599643</v>
      </c>
      <c r="B48031">
        <v>0.81437019057059645</v>
      </c>
    </row>
    <row r="48032" spans="1:2" x14ac:dyDescent="0.25">
      <c r="A48032">
        <v>0.51069237431317493</v>
      </c>
      <c r="B48032">
        <v>0.66757209746454005</v>
      </c>
    </row>
    <row r="48033" spans="1:2" x14ac:dyDescent="0.25">
      <c r="A48033">
        <v>0.7054452078134068</v>
      </c>
      <c r="B48033">
        <v>0.7510719918286749</v>
      </c>
    </row>
    <row r="48034" spans="1:2" x14ac:dyDescent="0.25">
      <c r="A48034">
        <v>0.12158780167917072</v>
      </c>
      <c r="B48034">
        <v>3.2649026677004866E-2</v>
      </c>
    </row>
    <row r="48035" spans="1:2" x14ac:dyDescent="0.25">
      <c r="A48035">
        <v>0.29484384757487381</v>
      </c>
      <c r="B48035">
        <v>0.17662255352582412</v>
      </c>
    </row>
    <row r="48036" spans="1:2" x14ac:dyDescent="0.25">
      <c r="A48036">
        <v>0.17889037155483334</v>
      </c>
      <c r="B48036">
        <v>0.80524268450299119</v>
      </c>
    </row>
    <row r="48037" spans="1:2" x14ac:dyDescent="0.25">
      <c r="A48037">
        <v>0.68702874156334959</v>
      </c>
      <c r="B48037">
        <v>0.95063514787044057</v>
      </c>
    </row>
    <row r="48038" spans="1:2" x14ac:dyDescent="0.25">
      <c r="A48038">
        <v>0.43156385541998488</v>
      </c>
      <c r="B48038">
        <v>0.42516632463583914</v>
      </c>
    </row>
    <row r="48039" spans="1:2" x14ac:dyDescent="0.25">
      <c r="A48039">
        <v>0.22259091038205669</v>
      </c>
      <c r="B48039">
        <v>0.11930068754036272</v>
      </c>
    </row>
    <row r="48040" spans="1:2" x14ac:dyDescent="0.25">
      <c r="A48040">
        <v>0.16985698961985463</v>
      </c>
      <c r="B48040">
        <v>0.24351558537742446</v>
      </c>
    </row>
    <row r="48041" spans="1:2" x14ac:dyDescent="0.25">
      <c r="A48041">
        <v>6.3733764268151805E-2</v>
      </c>
      <c r="B48041">
        <v>0.84447793351506639</v>
      </c>
    </row>
    <row r="48042" spans="1:2" x14ac:dyDescent="0.25">
      <c r="A48042">
        <v>0.1428083396819495</v>
      </c>
      <c r="B48042">
        <v>0.86657709381045622</v>
      </c>
    </row>
    <row r="48043" spans="1:2" x14ac:dyDescent="0.25">
      <c r="A48043">
        <v>0.77118250569631808</v>
      </c>
      <c r="B48043">
        <v>0.34796983174790674</v>
      </c>
    </row>
    <row r="48044" spans="1:2" x14ac:dyDescent="0.25">
      <c r="A48044">
        <v>0.55720412237192429</v>
      </c>
      <c r="B48044">
        <v>0.56440705647603395</v>
      </c>
    </row>
    <row r="48045" spans="1:2" x14ac:dyDescent="0.25">
      <c r="A48045">
        <v>0.55130733064147586</v>
      </c>
      <c r="B48045">
        <v>0.54505086972455818</v>
      </c>
    </row>
    <row r="48046" spans="1:2" x14ac:dyDescent="0.25">
      <c r="A48046">
        <v>0.48842159084062198</v>
      </c>
      <c r="B48046">
        <v>0.62697089609135181</v>
      </c>
    </row>
    <row r="48047" spans="1:2" x14ac:dyDescent="0.25">
      <c r="A48047">
        <v>0.7648595107134244</v>
      </c>
      <c r="B48047">
        <v>0.77159958033411047</v>
      </c>
    </row>
    <row r="48048" spans="1:2" x14ac:dyDescent="0.25">
      <c r="A48048">
        <v>0.98260439974567726</v>
      </c>
      <c r="B48048">
        <v>0.77214341592954694</v>
      </c>
    </row>
    <row r="48049" spans="1:2" x14ac:dyDescent="0.25">
      <c r="A48049">
        <v>0.64713485333991105</v>
      </c>
      <c r="B48049">
        <v>6.3760190491642277E-2</v>
      </c>
    </row>
    <row r="48050" spans="1:2" x14ac:dyDescent="0.25">
      <c r="A48050">
        <v>0.49094151236619077</v>
      </c>
      <c r="B48050">
        <v>0.13690590624177412</v>
      </c>
    </row>
    <row r="48051" spans="1:2" x14ac:dyDescent="0.25">
      <c r="A48051">
        <v>0.42483297860800506</v>
      </c>
      <c r="B48051">
        <v>0.50075694252612923</v>
      </c>
    </row>
    <row r="48052" spans="1:2" x14ac:dyDescent="0.25">
      <c r="A48052">
        <v>0.53367645507217343</v>
      </c>
      <c r="B48052">
        <v>0.16515374055914978</v>
      </c>
    </row>
    <row r="48053" spans="1:2" x14ac:dyDescent="0.25">
      <c r="A48053">
        <v>0.88588817111466622</v>
      </c>
      <c r="B48053">
        <v>0.35879448336057773</v>
      </c>
    </row>
    <row r="48054" spans="1:2" x14ac:dyDescent="0.25">
      <c r="A48054">
        <v>0.38191735668686189</v>
      </c>
      <c r="B48054">
        <v>0.13268691146690503</v>
      </c>
    </row>
    <row r="48055" spans="1:2" x14ac:dyDescent="0.25">
      <c r="A48055">
        <v>0.73312957785701938</v>
      </c>
      <c r="B48055">
        <v>0.20099439367212069</v>
      </c>
    </row>
    <row r="48056" spans="1:2" x14ac:dyDescent="0.25">
      <c r="A48056">
        <v>0.77964084082554896</v>
      </c>
      <c r="B48056">
        <v>0.80285861214965393</v>
      </c>
    </row>
    <row r="48057" spans="1:2" x14ac:dyDescent="0.25">
      <c r="A48057">
        <v>0.9132608218945506</v>
      </c>
      <c r="B48057">
        <v>0.51477282488897658</v>
      </c>
    </row>
    <row r="48058" spans="1:2" x14ac:dyDescent="0.25">
      <c r="A48058">
        <v>0.67959069904816538</v>
      </c>
      <c r="B48058">
        <v>0.10629364401418717</v>
      </c>
    </row>
    <row r="48059" spans="1:2" x14ac:dyDescent="0.25">
      <c r="A48059">
        <v>1.2959385405573176E-3</v>
      </c>
      <c r="B48059">
        <v>0.33930541887276577</v>
      </c>
    </row>
    <row r="48060" spans="1:2" x14ac:dyDescent="0.25">
      <c r="A48060">
        <v>0.46405942551311352</v>
      </c>
      <c r="B48060">
        <v>0.9969731934249747</v>
      </c>
    </row>
    <row r="48061" spans="1:2" x14ac:dyDescent="0.25">
      <c r="A48061">
        <v>0.87484374354229377</v>
      </c>
      <c r="B48061">
        <v>0.25273149979484311</v>
      </c>
    </row>
    <row r="48062" spans="1:2" x14ac:dyDescent="0.25">
      <c r="A48062">
        <v>0.86937354077087203</v>
      </c>
      <c r="B48062">
        <v>0.10735319664981469</v>
      </c>
    </row>
    <row r="48063" spans="1:2" x14ac:dyDescent="0.25">
      <c r="A48063">
        <v>0.46672368795800712</v>
      </c>
      <c r="B48063">
        <v>0.62812116697970444</v>
      </c>
    </row>
    <row r="48064" spans="1:2" x14ac:dyDescent="0.25">
      <c r="A48064">
        <v>0.17033299365744525</v>
      </c>
      <c r="B48064">
        <v>0.25020643650866414</v>
      </c>
    </row>
    <row r="48065" spans="1:2" x14ac:dyDescent="0.25">
      <c r="A48065">
        <v>0.36713661171538814</v>
      </c>
      <c r="B48065">
        <v>0.75119248956092965</v>
      </c>
    </row>
    <row r="48066" spans="1:2" x14ac:dyDescent="0.25">
      <c r="A48066">
        <v>7.4417115339064921E-2</v>
      </c>
      <c r="B48066">
        <v>0.5783394314508602</v>
      </c>
    </row>
    <row r="48067" spans="1:2" x14ac:dyDescent="0.25">
      <c r="A48067">
        <v>0.33921384194891269</v>
      </c>
      <c r="B48067">
        <v>1.9173793372519898E-2</v>
      </c>
    </row>
    <row r="48068" spans="1:2" x14ac:dyDescent="0.25">
      <c r="A48068">
        <v>0.34400757048500563</v>
      </c>
      <c r="B48068">
        <v>0.58965279074220311</v>
      </c>
    </row>
    <row r="48069" spans="1:2" x14ac:dyDescent="0.25">
      <c r="A48069">
        <v>0.78048530087007861</v>
      </c>
      <c r="B48069">
        <v>0.32253393949669595</v>
      </c>
    </row>
    <row r="48070" spans="1:2" x14ac:dyDescent="0.25">
      <c r="A48070">
        <v>0.69669546667707627</v>
      </c>
      <c r="B48070">
        <v>0.56922114607618546</v>
      </c>
    </row>
    <row r="48071" spans="1:2" x14ac:dyDescent="0.25">
      <c r="A48071">
        <v>0.47572118257946006</v>
      </c>
      <c r="B48071">
        <v>0.92865360816786924</v>
      </c>
    </row>
    <row r="48072" spans="1:2" x14ac:dyDescent="0.25">
      <c r="A48072">
        <v>0.21776103008240866</v>
      </c>
      <c r="B48072">
        <v>0.29783653476403682</v>
      </c>
    </row>
    <row r="48073" spans="1:2" x14ac:dyDescent="0.25">
      <c r="A48073">
        <v>0.39292733335384966</v>
      </c>
      <c r="B48073">
        <v>0.83360897454730498</v>
      </c>
    </row>
    <row r="48074" spans="1:2" x14ac:dyDescent="0.25">
      <c r="A48074">
        <v>1.8137870490958719E-2</v>
      </c>
      <c r="B48074">
        <v>0.37407039631693373</v>
      </c>
    </row>
    <row r="48075" spans="1:2" x14ac:dyDescent="0.25">
      <c r="A48075">
        <v>0.92483244800566866</v>
      </c>
      <c r="B48075">
        <v>0.9854382475003618</v>
      </c>
    </row>
    <row r="48076" spans="1:2" x14ac:dyDescent="0.25">
      <c r="A48076">
        <v>0.52306919856660239</v>
      </c>
      <c r="B48076">
        <v>0.63128300181582242</v>
      </c>
    </row>
    <row r="48077" spans="1:2" x14ac:dyDescent="0.25">
      <c r="A48077">
        <v>0.41220899005342326</v>
      </c>
      <c r="B48077">
        <v>0.88553593419833931</v>
      </c>
    </row>
    <row r="48078" spans="1:2" x14ac:dyDescent="0.25">
      <c r="A48078">
        <v>0.61738316002793869</v>
      </c>
      <c r="B48078">
        <v>0.3596804497967242</v>
      </c>
    </row>
    <row r="48079" spans="1:2" x14ac:dyDescent="0.25">
      <c r="A48079">
        <v>0.80942510173756188</v>
      </c>
      <c r="B48079">
        <v>0.48577444797722391</v>
      </c>
    </row>
    <row r="48080" spans="1:2" x14ac:dyDescent="0.25">
      <c r="A48080">
        <v>0.27597198530558509</v>
      </c>
      <c r="B48080">
        <v>0.2346550354030531</v>
      </c>
    </row>
    <row r="48081" spans="1:2" x14ac:dyDescent="0.25">
      <c r="A48081">
        <v>0.3844922475124215</v>
      </c>
      <c r="B48081">
        <v>0.67480981411364971</v>
      </c>
    </row>
    <row r="48082" spans="1:2" x14ac:dyDescent="0.25">
      <c r="A48082">
        <v>0.35107025277574622</v>
      </c>
      <c r="B48082">
        <v>0.5150329245701879</v>
      </c>
    </row>
    <row r="48083" spans="1:2" x14ac:dyDescent="0.25">
      <c r="A48083">
        <v>0.92081679425736251</v>
      </c>
      <c r="B48083">
        <v>0.91064372262122051</v>
      </c>
    </row>
    <row r="48084" spans="1:2" x14ac:dyDescent="0.25">
      <c r="A48084">
        <v>0.81005719622705041</v>
      </c>
      <c r="B48084">
        <v>0.60790693018931963</v>
      </c>
    </row>
    <row r="48085" spans="1:2" x14ac:dyDescent="0.25">
      <c r="A48085">
        <v>0.33632627224781242</v>
      </c>
      <c r="B48085">
        <v>0.14636112373754651</v>
      </c>
    </row>
    <row r="48086" spans="1:2" x14ac:dyDescent="0.25">
      <c r="A48086">
        <v>0.27349486866228367</v>
      </c>
      <c r="B48086">
        <v>4.0492201579835241E-2</v>
      </c>
    </row>
    <row r="48087" spans="1:2" x14ac:dyDescent="0.25">
      <c r="A48087">
        <v>0.63689089085545403</v>
      </c>
      <c r="B48087">
        <v>0.31614533551444968</v>
      </c>
    </row>
    <row r="48088" spans="1:2" x14ac:dyDescent="0.25">
      <c r="A48088">
        <v>0.47116127720478862</v>
      </c>
      <c r="B48088">
        <v>0.16457272971316605</v>
      </c>
    </row>
    <row r="48089" spans="1:2" x14ac:dyDescent="0.25">
      <c r="A48089">
        <v>0.28919542687137323</v>
      </c>
      <c r="B48089">
        <v>0.51891471850885529</v>
      </c>
    </row>
    <row r="48090" spans="1:2" x14ac:dyDescent="0.25">
      <c r="A48090">
        <v>0.14683522190427234</v>
      </c>
      <c r="B48090">
        <v>0.11689402431825968</v>
      </c>
    </row>
    <row r="48091" spans="1:2" x14ac:dyDescent="0.25">
      <c r="A48091">
        <v>0.98686374134061661</v>
      </c>
      <c r="B48091">
        <v>0.14258160419550214</v>
      </c>
    </row>
    <row r="48092" spans="1:2" x14ac:dyDescent="0.25">
      <c r="A48092">
        <v>0.56703874645112373</v>
      </c>
      <c r="B48092">
        <v>0.1312188330095968</v>
      </c>
    </row>
    <row r="48093" spans="1:2" x14ac:dyDescent="0.25">
      <c r="A48093">
        <v>0.5361751807613474</v>
      </c>
      <c r="B48093">
        <v>0.51397838134631491</v>
      </c>
    </row>
    <row r="48094" spans="1:2" x14ac:dyDescent="0.25">
      <c r="A48094">
        <v>0.18927690389015761</v>
      </c>
      <c r="B48094">
        <v>0.84723525137850308</v>
      </c>
    </row>
    <row r="48095" spans="1:2" x14ac:dyDescent="0.25">
      <c r="A48095">
        <v>3.5658740121805588E-3</v>
      </c>
      <c r="B48095">
        <v>4.5314554231831172E-3</v>
      </c>
    </row>
    <row r="48096" spans="1:2" x14ac:dyDescent="0.25">
      <c r="A48096">
        <v>0.47539822286682953</v>
      </c>
      <c r="B48096">
        <v>0.78125587846537148</v>
      </c>
    </row>
    <row r="48097" spans="1:2" x14ac:dyDescent="0.25">
      <c r="A48097">
        <v>0.72371322928079129</v>
      </c>
      <c r="B48097">
        <v>0.65201652217849615</v>
      </c>
    </row>
    <row r="48098" spans="1:2" x14ac:dyDescent="0.25">
      <c r="A48098">
        <v>0.76411035759262858</v>
      </c>
      <c r="B48098">
        <v>0.2474592676685935</v>
      </c>
    </row>
    <row r="48099" spans="1:2" x14ac:dyDescent="0.25">
      <c r="A48099">
        <v>0.83434220177073992</v>
      </c>
      <c r="B48099">
        <v>0.32205051167221632</v>
      </c>
    </row>
    <row r="48100" spans="1:2" x14ac:dyDescent="0.25">
      <c r="A48100">
        <v>0.83408333233273968</v>
      </c>
      <c r="B48100">
        <v>0.27071853208164487</v>
      </c>
    </row>
    <row r="48101" spans="1:2" x14ac:dyDescent="0.25">
      <c r="A48101">
        <v>0.55094116883693423</v>
      </c>
      <c r="B48101">
        <v>0.79284201709366575</v>
      </c>
    </row>
    <row r="48102" spans="1:2" x14ac:dyDescent="0.25">
      <c r="A48102">
        <v>0.97353482057367724</v>
      </c>
      <c r="B48102">
        <v>7.7872280160373841E-2</v>
      </c>
    </row>
    <row r="48103" spans="1:2" x14ac:dyDescent="0.25">
      <c r="A48103">
        <v>6.9301618304619117E-3</v>
      </c>
      <c r="B48103">
        <v>0.23223724457154127</v>
      </c>
    </row>
    <row r="48104" spans="1:2" x14ac:dyDescent="0.25">
      <c r="A48104">
        <v>0.56548264760615086</v>
      </c>
      <c r="B48104">
        <v>0.64928559887540127</v>
      </c>
    </row>
    <row r="48105" spans="1:2" x14ac:dyDescent="0.25">
      <c r="A48105">
        <v>0.16081264757007929</v>
      </c>
      <c r="B48105">
        <v>0.69198471804836548</v>
      </c>
    </row>
    <row r="48106" spans="1:2" x14ac:dyDescent="0.25">
      <c r="A48106">
        <v>0.65996398062215145</v>
      </c>
      <c r="B48106">
        <v>0.253013440155892</v>
      </c>
    </row>
    <row r="48107" spans="1:2" x14ac:dyDescent="0.25">
      <c r="A48107">
        <v>0.40345882731413474</v>
      </c>
      <c r="B48107">
        <v>8.0755955416394465E-2</v>
      </c>
    </row>
    <row r="48108" spans="1:2" x14ac:dyDescent="0.25">
      <c r="A48108">
        <v>0.68167118045021202</v>
      </c>
      <c r="B48108">
        <v>0.45672753057938853</v>
      </c>
    </row>
    <row r="48109" spans="1:2" x14ac:dyDescent="0.25">
      <c r="A48109">
        <v>0.55447101742075644</v>
      </c>
      <c r="B48109">
        <v>0.72077265761956255</v>
      </c>
    </row>
    <row r="48110" spans="1:2" x14ac:dyDescent="0.25">
      <c r="A48110">
        <v>3.4113617884143466E-2</v>
      </c>
      <c r="B48110">
        <v>0.54534160198857273</v>
      </c>
    </row>
    <row r="48111" spans="1:2" x14ac:dyDescent="0.25">
      <c r="A48111">
        <v>0.39655017209327292</v>
      </c>
      <c r="B48111">
        <v>0.93450947065452161</v>
      </c>
    </row>
    <row r="48112" spans="1:2" x14ac:dyDescent="0.25">
      <c r="A48112">
        <v>0.1485830329699972</v>
      </c>
      <c r="B48112">
        <v>0.6831321021572101</v>
      </c>
    </row>
    <row r="48113" spans="1:2" x14ac:dyDescent="0.25">
      <c r="A48113">
        <v>0.37516412878885574</v>
      </c>
      <c r="B48113">
        <v>5.508777042724633E-2</v>
      </c>
    </row>
    <row r="48114" spans="1:2" x14ac:dyDescent="0.25">
      <c r="A48114">
        <v>0.24427639498946807</v>
      </c>
      <c r="B48114">
        <v>0.30689025467453923</v>
      </c>
    </row>
    <row r="48115" spans="1:2" x14ac:dyDescent="0.25">
      <c r="A48115">
        <v>1.6422613225605676E-2</v>
      </c>
      <c r="B48115">
        <v>0.97950566882406198</v>
      </c>
    </row>
    <row r="48116" spans="1:2" x14ac:dyDescent="0.25">
      <c r="A48116">
        <v>0.12352189337702246</v>
      </c>
      <c r="B48116">
        <v>0.77067299583111082</v>
      </c>
    </row>
    <row r="48117" spans="1:2" x14ac:dyDescent="0.25">
      <c r="A48117">
        <v>0.12008337290113724</v>
      </c>
      <c r="B48117">
        <v>0.57623509342918122</v>
      </c>
    </row>
    <row r="48118" spans="1:2" x14ac:dyDescent="0.25">
      <c r="A48118">
        <v>0.14668727260070524</v>
      </c>
      <c r="B48118">
        <v>0.97308126821021401</v>
      </c>
    </row>
    <row r="48119" spans="1:2" x14ac:dyDescent="0.25">
      <c r="A48119">
        <v>0.69240947442247203</v>
      </c>
      <c r="B48119">
        <v>0.37206361100925134</v>
      </c>
    </row>
    <row r="48120" spans="1:2" x14ac:dyDescent="0.25">
      <c r="A48120">
        <v>5.7949412826262092E-2</v>
      </c>
      <c r="B48120">
        <v>0.76535038353406726</v>
      </c>
    </row>
    <row r="48121" spans="1:2" x14ac:dyDescent="0.25">
      <c r="A48121">
        <v>0.63176521725855339</v>
      </c>
      <c r="B48121">
        <v>0.44709056671602088</v>
      </c>
    </row>
    <row r="48122" spans="1:2" x14ac:dyDescent="0.25">
      <c r="A48122">
        <v>0.36167107885385308</v>
      </c>
      <c r="B48122">
        <v>0.1841772670513413</v>
      </c>
    </row>
    <row r="48123" spans="1:2" x14ac:dyDescent="0.25">
      <c r="A48123">
        <v>0.97762334446726495</v>
      </c>
      <c r="B48123">
        <v>9.6856503631321367E-2</v>
      </c>
    </row>
    <row r="48124" spans="1:2" x14ac:dyDescent="0.25">
      <c r="A48124">
        <v>0.82501824097163545</v>
      </c>
      <c r="B48124">
        <v>0.68904644287541339</v>
      </c>
    </row>
    <row r="48125" spans="1:2" x14ac:dyDescent="0.25">
      <c r="A48125">
        <v>0.86792065566748133</v>
      </c>
      <c r="B48125">
        <v>0.82766938874205409</v>
      </c>
    </row>
    <row r="48126" spans="1:2" x14ac:dyDescent="0.25">
      <c r="A48126">
        <v>0.58189202997491729</v>
      </c>
      <c r="B48126">
        <v>0.46239141158491914</v>
      </c>
    </row>
    <row r="48127" spans="1:2" x14ac:dyDescent="0.25">
      <c r="A48127">
        <v>0.40637842844273264</v>
      </c>
      <c r="B48127">
        <v>0.65189033793370332</v>
      </c>
    </row>
    <row r="48128" spans="1:2" x14ac:dyDescent="0.25">
      <c r="A48128">
        <v>0.71092648615194165</v>
      </c>
      <c r="B48128">
        <v>0.69540309112934373</v>
      </c>
    </row>
    <row r="48129" spans="1:2" x14ac:dyDescent="0.25">
      <c r="A48129">
        <v>0.33462484562632033</v>
      </c>
      <c r="B48129">
        <v>0.47648326752738124</v>
      </c>
    </row>
    <row r="48130" spans="1:2" x14ac:dyDescent="0.25">
      <c r="A48130">
        <v>0.71690275043796647</v>
      </c>
      <c r="B48130">
        <v>0.51646234273547842</v>
      </c>
    </row>
    <row r="48131" spans="1:2" x14ac:dyDescent="0.25">
      <c r="A48131">
        <v>0.68789561935591437</v>
      </c>
      <c r="B48131">
        <v>0.92836910797493832</v>
      </c>
    </row>
    <row r="48132" spans="1:2" x14ac:dyDescent="0.25">
      <c r="A48132">
        <v>0.10619544973484829</v>
      </c>
      <c r="B48132">
        <v>0.59744264590676877</v>
      </c>
    </row>
    <row r="48133" spans="1:2" x14ac:dyDescent="0.25">
      <c r="A48133">
        <v>0.11766817280992237</v>
      </c>
      <c r="B48133">
        <v>4.7531493011252479E-2</v>
      </c>
    </row>
    <row r="48134" spans="1:2" x14ac:dyDescent="0.25">
      <c r="A48134">
        <v>0.5214528089675472</v>
      </c>
      <c r="B48134">
        <v>0.41054135305623152</v>
      </c>
    </row>
    <row r="48135" spans="1:2" x14ac:dyDescent="0.25">
      <c r="A48135">
        <v>0.8791615522733075</v>
      </c>
      <c r="B48135">
        <v>0.48249774333304773</v>
      </c>
    </row>
    <row r="48136" spans="1:2" x14ac:dyDescent="0.25">
      <c r="A48136">
        <v>0.27408110139872999</v>
      </c>
      <c r="B48136">
        <v>0.91051722775636756</v>
      </c>
    </row>
    <row r="48137" spans="1:2" x14ac:dyDescent="0.25">
      <c r="A48137">
        <v>0.91732073963931282</v>
      </c>
      <c r="B48137">
        <v>0.73749760992944036</v>
      </c>
    </row>
    <row r="48138" spans="1:2" x14ac:dyDescent="0.25">
      <c r="A48138">
        <v>0.95847472928846933</v>
      </c>
      <c r="B48138">
        <v>3.0527759586947756E-2</v>
      </c>
    </row>
    <row r="48139" spans="1:2" x14ac:dyDescent="0.25">
      <c r="A48139">
        <v>0.433772667124246</v>
      </c>
      <c r="B48139">
        <v>0.50662710222543483</v>
      </c>
    </row>
    <row r="48140" spans="1:2" x14ac:dyDescent="0.25">
      <c r="A48140">
        <v>0.7381489606910705</v>
      </c>
      <c r="B48140">
        <v>0.64108550054791225</v>
      </c>
    </row>
    <row r="48141" spans="1:2" x14ac:dyDescent="0.25">
      <c r="A48141">
        <v>0.99759520042166006</v>
      </c>
      <c r="B48141">
        <v>0.56369941813913516</v>
      </c>
    </row>
    <row r="48142" spans="1:2" x14ac:dyDescent="0.25">
      <c r="A48142">
        <v>0.76664290397186097</v>
      </c>
      <c r="B48142">
        <v>0.50852741644882637</v>
      </c>
    </row>
    <row r="48143" spans="1:2" x14ac:dyDescent="0.25">
      <c r="A48143">
        <v>0.54151925436995674</v>
      </c>
      <c r="B48143">
        <v>0.19874593762090298</v>
      </c>
    </row>
    <row r="48144" spans="1:2" x14ac:dyDescent="0.25">
      <c r="A48144">
        <v>0.61920004273075113</v>
      </c>
      <c r="B48144">
        <v>0.6699807324044057</v>
      </c>
    </row>
    <row r="48145" spans="1:2" x14ac:dyDescent="0.25">
      <c r="A48145">
        <v>0.57943064139681366</v>
      </c>
      <c r="B48145">
        <v>0.96056725869363213</v>
      </c>
    </row>
    <row r="48146" spans="1:2" x14ac:dyDescent="0.25">
      <c r="A48146">
        <v>0.77163617909296778</v>
      </c>
      <c r="B48146">
        <v>0.52489854210955045</v>
      </c>
    </row>
    <row r="48147" spans="1:2" x14ac:dyDescent="0.25">
      <c r="A48147">
        <v>0.25264904475252392</v>
      </c>
      <c r="B48147">
        <v>0.90217621964144201</v>
      </c>
    </row>
    <row r="48148" spans="1:2" x14ac:dyDescent="0.25">
      <c r="A48148">
        <v>0.86105238096682457</v>
      </c>
      <c r="B48148">
        <v>0.72824698246632047</v>
      </c>
    </row>
    <row r="48149" spans="1:2" x14ac:dyDescent="0.25">
      <c r="A48149">
        <v>0.42311710419507664</v>
      </c>
      <c r="B48149">
        <v>0.57090164518792075</v>
      </c>
    </row>
    <row r="48150" spans="1:2" x14ac:dyDescent="0.25">
      <c r="A48150">
        <v>0.82940158928235763</v>
      </c>
      <c r="B48150">
        <v>0.69738805575079132</v>
      </c>
    </row>
    <row r="48151" spans="1:2" x14ac:dyDescent="0.25">
      <c r="A48151">
        <v>0.29702276022196006</v>
      </c>
      <c r="B48151">
        <v>0.34143042310945737</v>
      </c>
    </row>
    <row r="48152" spans="1:2" x14ac:dyDescent="0.25">
      <c r="A48152">
        <v>0.7715348252966252</v>
      </c>
      <c r="B48152">
        <v>0.64428533466982219</v>
      </c>
    </row>
    <row r="48153" spans="1:2" x14ac:dyDescent="0.25">
      <c r="A48153">
        <v>0.17087078699365521</v>
      </c>
      <c r="B48153">
        <v>7.7888059094524564E-2</v>
      </c>
    </row>
    <row r="48154" spans="1:2" x14ac:dyDescent="0.25">
      <c r="A48154">
        <v>0.71407395670668561</v>
      </c>
      <c r="B48154">
        <v>0.58815074703125569</v>
      </c>
    </row>
    <row r="48155" spans="1:2" x14ac:dyDescent="0.25">
      <c r="A48155">
        <v>0.93462702187948787</v>
      </c>
      <c r="B48155">
        <v>0.51554047704360373</v>
      </c>
    </row>
    <row r="48156" spans="1:2" x14ac:dyDescent="0.25">
      <c r="A48156">
        <v>0.91746291116291367</v>
      </c>
      <c r="B48156">
        <v>0.75296538137963787</v>
      </c>
    </row>
    <row r="48157" spans="1:2" x14ac:dyDescent="0.25">
      <c r="A48157">
        <v>0.55007641516399153</v>
      </c>
      <c r="B48157">
        <v>0.67482344463199906</v>
      </c>
    </row>
    <row r="48158" spans="1:2" x14ac:dyDescent="0.25">
      <c r="A48158">
        <v>0.62283850888320313</v>
      </c>
      <c r="B48158">
        <v>0.21198224771445395</v>
      </c>
    </row>
    <row r="48159" spans="1:2" x14ac:dyDescent="0.25">
      <c r="A48159">
        <v>0.93515885531910026</v>
      </c>
      <c r="B48159">
        <v>0.32676976667921531</v>
      </c>
    </row>
    <row r="48160" spans="1:2" x14ac:dyDescent="0.25">
      <c r="A48160">
        <v>0.20982389424805681</v>
      </c>
      <c r="B48160">
        <v>0.10052173638005357</v>
      </c>
    </row>
    <row r="48161" spans="1:2" x14ac:dyDescent="0.25">
      <c r="A48161">
        <v>0.66222422739574183</v>
      </c>
      <c r="B48161">
        <v>0.30173477869135468</v>
      </c>
    </row>
    <row r="48162" spans="1:2" x14ac:dyDescent="0.25">
      <c r="A48162">
        <v>0.24624476436943121</v>
      </c>
      <c r="B48162">
        <v>0.31288658615063492</v>
      </c>
    </row>
    <row r="48163" spans="1:2" x14ac:dyDescent="0.25">
      <c r="A48163">
        <v>0.77733068893025636</v>
      </c>
      <c r="B48163">
        <v>0.82047104372246049</v>
      </c>
    </row>
    <row r="48164" spans="1:2" x14ac:dyDescent="0.25">
      <c r="A48164">
        <v>6.6657449706300054E-2</v>
      </c>
      <c r="B48164">
        <v>0.35346909752833322</v>
      </c>
    </row>
    <row r="48165" spans="1:2" x14ac:dyDescent="0.25">
      <c r="A48165">
        <v>0.20521003342486321</v>
      </c>
      <c r="B48165">
        <v>9.1547990017078806E-2</v>
      </c>
    </row>
    <row r="48166" spans="1:2" x14ac:dyDescent="0.25">
      <c r="A48166">
        <v>0.32377159193016469</v>
      </c>
      <c r="B48166">
        <v>9.1137493664714908E-2</v>
      </c>
    </row>
    <row r="48167" spans="1:2" x14ac:dyDescent="0.25">
      <c r="A48167">
        <v>0.12778187506171534</v>
      </c>
      <c r="B48167">
        <v>0.99095482877910801</v>
      </c>
    </row>
    <row r="48168" spans="1:2" x14ac:dyDescent="0.25">
      <c r="A48168">
        <v>0.8270344277311602</v>
      </c>
      <c r="B48168">
        <v>0.12543359561583756</v>
      </c>
    </row>
    <row r="48169" spans="1:2" x14ac:dyDescent="0.25">
      <c r="A48169">
        <v>0.32270727747633765</v>
      </c>
      <c r="B48169">
        <v>0.56319037790342186</v>
      </c>
    </row>
    <row r="48170" spans="1:2" x14ac:dyDescent="0.25">
      <c r="A48170">
        <v>8.87765045895339E-2</v>
      </c>
      <c r="B48170">
        <v>0.50928196479116905</v>
      </c>
    </row>
    <row r="48171" spans="1:2" x14ac:dyDescent="0.25">
      <c r="A48171">
        <v>0.35671798557669065</v>
      </c>
      <c r="B48171">
        <v>0.46858440439202698</v>
      </c>
    </row>
    <row r="48172" spans="1:2" x14ac:dyDescent="0.25">
      <c r="A48172">
        <v>0.81470647040027933</v>
      </c>
      <c r="B48172">
        <v>0.77271226161683026</v>
      </c>
    </row>
    <row r="48173" spans="1:2" x14ac:dyDescent="0.25">
      <c r="A48173">
        <v>0.69601446550239121</v>
      </c>
      <c r="B48173">
        <v>0.97498791182018307</v>
      </c>
    </row>
    <row r="48174" spans="1:2" x14ac:dyDescent="0.25">
      <c r="A48174">
        <v>0.86730809983280333</v>
      </c>
      <c r="B48174">
        <v>0.7830738079314532</v>
      </c>
    </row>
    <row r="48175" spans="1:2" x14ac:dyDescent="0.25">
      <c r="A48175">
        <v>0.88399492882028063</v>
      </c>
      <c r="B48175">
        <v>4.4914902184369776E-2</v>
      </c>
    </row>
    <row r="48176" spans="1:2" x14ac:dyDescent="0.25">
      <c r="A48176">
        <v>0.49848218970017444</v>
      </c>
      <c r="B48176">
        <v>0.57753634502759177</v>
      </c>
    </row>
    <row r="48177" spans="1:2" x14ac:dyDescent="0.25">
      <c r="A48177">
        <v>0.23591373788958925</v>
      </c>
      <c r="B48177">
        <v>0.90894409133534604</v>
      </c>
    </row>
    <row r="48178" spans="1:2" x14ac:dyDescent="0.25">
      <c r="A48178">
        <v>0.79726632936793596</v>
      </c>
      <c r="B48178">
        <v>0.17211335903502656</v>
      </c>
    </row>
    <row r="48179" spans="1:2" x14ac:dyDescent="0.25">
      <c r="A48179">
        <v>0.1865970622886568</v>
      </c>
      <c r="B48179">
        <v>0.91554583458077954</v>
      </c>
    </row>
    <row r="48180" spans="1:2" x14ac:dyDescent="0.25">
      <c r="A48180">
        <v>0.89279436662547818</v>
      </c>
      <c r="B48180">
        <v>0.63742842804849376</v>
      </c>
    </row>
    <row r="48181" spans="1:2" x14ac:dyDescent="0.25">
      <c r="A48181">
        <v>0.55761679862032898</v>
      </c>
      <c r="B48181">
        <v>0.59496405961688059</v>
      </c>
    </row>
    <row r="48182" spans="1:2" x14ac:dyDescent="0.25">
      <c r="A48182">
        <v>0.79388183507844079</v>
      </c>
      <c r="B48182">
        <v>0.72500976112348159</v>
      </c>
    </row>
    <row r="48183" spans="1:2" x14ac:dyDescent="0.25">
      <c r="A48183">
        <v>0.71474341989239121</v>
      </c>
      <c r="B48183">
        <v>0.72445756307750253</v>
      </c>
    </row>
    <row r="48184" spans="1:2" x14ac:dyDescent="0.25">
      <c r="A48184">
        <v>5.4246944713486567E-2</v>
      </c>
      <c r="B48184">
        <v>0.70970729729964022</v>
      </c>
    </row>
    <row r="48185" spans="1:2" x14ac:dyDescent="0.25">
      <c r="A48185">
        <v>0.12815426371005667</v>
      </c>
      <c r="B48185">
        <v>0.70381476944625954</v>
      </c>
    </row>
    <row r="48186" spans="1:2" x14ac:dyDescent="0.25">
      <c r="A48186">
        <v>0.77154576987337808</v>
      </c>
      <c r="B48186">
        <v>0.20516964733101506</v>
      </c>
    </row>
    <row r="48187" spans="1:2" x14ac:dyDescent="0.25">
      <c r="A48187">
        <v>0.1148827146028657</v>
      </c>
      <c r="B48187">
        <v>0.9789545384026096</v>
      </c>
    </row>
    <row r="48188" spans="1:2" x14ac:dyDescent="0.25">
      <c r="A48188">
        <v>0.68287843055265163</v>
      </c>
      <c r="B48188">
        <v>0.72210858010397372</v>
      </c>
    </row>
    <row r="48189" spans="1:2" x14ac:dyDescent="0.25">
      <c r="A48189">
        <v>0.78199908676699903</v>
      </c>
      <c r="B48189">
        <v>0.33858727581195713</v>
      </c>
    </row>
    <row r="48190" spans="1:2" x14ac:dyDescent="0.25">
      <c r="A48190">
        <v>0.7952791614613185</v>
      </c>
      <c r="B48190">
        <v>2.5856888605395367E-2</v>
      </c>
    </row>
    <row r="48191" spans="1:2" x14ac:dyDescent="0.25">
      <c r="A48191">
        <v>0.84808647166015672</v>
      </c>
      <c r="B48191">
        <v>0.17093829568488617</v>
      </c>
    </row>
    <row r="48192" spans="1:2" x14ac:dyDescent="0.25">
      <c r="A48192">
        <v>0.21181286145046974</v>
      </c>
      <c r="B48192">
        <v>0.65365315161456861</v>
      </c>
    </row>
    <row r="48193" spans="1:2" x14ac:dyDescent="0.25">
      <c r="A48193">
        <v>0.97003137192679789</v>
      </c>
      <c r="B48193">
        <v>0.73665535273700566</v>
      </c>
    </row>
    <row r="48194" spans="1:2" x14ac:dyDescent="0.25">
      <c r="A48194">
        <v>0.68918851674678927</v>
      </c>
      <c r="B48194">
        <v>0.65695561848263073</v>
      </c>
    </row>
    <row r="48195" spans="1:2" x14ac:dyDescent="0.25">
      <c r="A48195">
        <v>0.44284588183436835</v>
      </c>
      <c r="B48195">
        <v>0.9880867725732615</v>
      </c>
    </row>
    <row r="48196" spans="1:2" x14ac:dyDescent="0.25">
      <c r="A48196">
        <v>0.28951310522056317</v>
      </c>
      <c r="B48196">
        <v>1.4309674536544748E-2</v>
      </c>
    </row>
    <row r="48197" spans="1:2" x14ac:dyDescent="0.25">
      <c r="A48197">
        <v>0.64490185734050387</v>
      </c>
      <c r="B48197">
        <v>0.75759976277540031</v>
      </c>
    </row>
    <row r="48198" spans="1:2" x14ac:dyDescent="0.25">
      <c r="A48198">
        <v>0.70800628663777732</v>
      </c>
      <c r="B48198">
        <v>0.63090879316510984</v>
      </c>
    </row>
    <row r="48199" spans="1:2" x14ac:dyDescent="0.25">
      <c r="A48199">
        <v>0.70403931053627378</v>
      </c>
      <c r="B48199">
        <v>0.32761598522920232</v>
      </c>
    </row>
    <row r="48200" spans="1:2" x14ac:dyDescent="0.25">
      <c r="A48200">
        <v>0.89982095464109513</v>
      </c>
      <c r="B48200">
        <v>0.2076611677068918</v>
      </c>
    </row>
    <row r="48201" spans="1:2" x14ac:dyDescent="0.25">
      <c r="A48201">
        <v>0.2462359362703096</v>
      </c>
      <c r="B48201">
        <v>0.57729512921508952</v>
      </c>
    </row>
    <row r="48202" spans="1:2" x14ac:dyDescent="0.25">
      <c r="A48202">
        <v>0.27584090077046108</v>
      </c>
      <c r="B48202">
        <v>0.97159324099748545</v>
      </c>
    </row>
    <row r="48203" spans="1:2" x14ac:dyDescent="0.25">
      <c r="A48203">
        <v>0.23225037668148041</v>
      </c>
      <c r="B48203">
        <v>0.43565310544913638</v>
      </c>
    </row>
    <row r="48204" spans="1:2" x14ac:dyDescent="0.25">
      <c r="A48204">
        <v>0.7613244289911103</v>
      </c>
      <c r="B48204">
        <v>0.64770009089381708</v>
      </c>
    </row>
    <row r="48205" spans="1:2" x14ac:dyDescent="0.25">
      <c r="A48205">
        <v>8.8995209361971694E-2</v>
      </c>
      <c r="B48205">
        <v>0.13433222661951127</v>
      </c>
    </row>
    <row r="48206" spans="1:2" x14ac:dyDescent="0.25">
      <c r="A48206">
        <v>0.61208023000892486</v>
      </c>
      <c r="B48206">
        <v>0.59743105106775529</v>
      </c>
    </row>
    <row r="48207" spans="1:2" x14ac:dyDescent="0.25">
      <c r="A48207">
        <v>5.1613867556949744E-2</v>
      </c>
      <c r="B48207">
        <v>0.38685103333422211</v>
      </c>
    </row>
    <row r="48208" spans="1:2" x14ac:dyDescent="0.25">
      <c r="A48208">
        <v>0.61358138563602127</v>
      </c>
      <c r="B48208">
        <v>0.61904030762282991</v>
      </c>
    </row>
    <row r="48209" spans="1:2" x14ac:dyDescent="0.25">
      <c r="A48209">
        <v>0.16991279682730309</v>
      </c>
      <c r="B48209">
        <v>0.78217569946551824</v>
      </c>
    </row>
    <row r="48210" spans="1:2" x14ac:dyDescent="0.25">
      <c r="A48210">
        <v>0.14312856643208405</v>
      </c>
      <c r="B48210">
        <v>8.8268123070053273E-3</v>
      </c>
    </row>
    <row r="48211" spans="1:2" x14ac:dyDescent="0.25">
      <c r="A48211">
        <v>4.3967836002626326E-3</v>
      </c>
      <c r="B48211">
        <v>0.29172600829410955</v>
      </c>
    </row>
    <row r="48212" spans="1:2" x14ac:dyDescent="0.25">
      <c r="A48212">
        <v>0.21500413814559116</v>
      </c>
      <c r="B48212">
        <v>0.51924802677493753</v>
      </c>
    </row>
    <row r="48213" spans="1:2" x14ac:dyDescent="0.25">
      <c r="A48213">
        <v>8.7239472397867668E-2</v>
      </c>
      <c r="B48213">
        <v>0.28893285046779704</v>
      </c>
    </row>
    <row r="48214" spans="1:2" x14ac:dyDescent="0.25">
      <c r="A48214">
        <v>0.55450408636295312</v>
      </c>
      <c r="B48214">
        <v>0.36005831753895101</v>
      </c>
    </row>
    <row r="48215" spans="1:2" x14ac:dyDescent="0.25">
      <c r="A48215">
        <v>0.87626925171913073</v>
      </c>
      <c r="B48215">
        <v>7.3301676552066319E-2</v>
      </c>
    </row>
    <row r="48216" spans="1:2" x14ac:dyDescent="0.25">
      <c r="A48216">
        <v>0.93250159764547624</v>
      </c>
      <c r="B48216">
        <v>0.30265858942363399</v>
      </c>
    </row>
    <row r="48217" spans="1:2" x14ac:dyDescent="0.25">
      <c r="A48217">
        <v>0.73599153782174798</v>
      </c>
      <c r="B48217">
        <v>0.79633709892159954</v>
      </c>
    </row>
    <row r="48218" spans="1:2" x14ac:dyDescent="0.25">
      <c r="A48218">
        <v>0.23251238751280323</v>
      </c>
      <c r="B48218">
        <v>0.83703852732310013</v>
      </c>
    </row>
    <row r="48219" spans="1:2" x14ac:dyDescent="0.25">
      <c r="A48219">
        <v>0.5520901495950864</v>
      </c>
      <c r="B48219">
        <v>0.38999423302504654</v>
      </c>
    </row>
    <row r="48220" spans="1:2" x14ac:dyDescent="0.25">
      <c r="A48220">
        <v>0.45006680646524599</v>
      </c>
      <c r="B48220">
        <v>0.65695928628904587</v>
      </c>
    </row>
    <row r="48221" spans="1:2" x14ac:dyDescent="0.25">
      <c r="A48221">
        <v>0.58816096348275604</v>
      </c>
      <c r="B48221">
        <v>0.60052455612293587</v>
      </c>
    </row>
    <row r="48222" spans="1:2" x14ac:dyDescent="0.25">
      <c r="A48222">
        <v>0.82694233499829439</v>
      </c>
      <c r="B48222">
        <v>0.11490470362022276</v>
      </c>
    </row>
    <row r="48223" spans="1:2" x14ac:dyDescent="0.25">
      <c r="A48223">
        <v>0.48384101889262132</v>
      </c>
      <c r="B48223">
        <v>0.29827523979774628</v>
      </c>
    </row>
    <row r="48224" spans="1:2" x14ac:dyDescent="0.25">
      <c r="A48224">
        <v>0.55084879808564402</v>
      </c>
      <c r="B48224">
        <v>0.68698285609170973</v>
      </c>
    </row>
    <row r="48225" spans="1:2" x14ac:dyDescent="0.25">
      <c r="A48225">
        <v>0.29446468713367935</v>
      </c>
      <c r="B48225">
        <v>0.64941035184112439</v>
      </c>
    </row>
    <row r="48226" spans="1:2" x14ac:dyDescent="0.25">
      <c r="A48226">
        <v>0.22029359103302204</v>
      </c>
      <c r="B48226">
        <v>0.55318035387269715</v>
      </c>
    </row>
    <row r="48227" spans="1:2" x14ac:dyDescent="0.25">
      <c r="A48227">
        <v>0.34835290107075956</v>
      </c>
      <c r="B48227">
        <v>0.546499927772509</v>
      </c>
    </row>
    <row r="48228" spans="1:2" x14ac:dyDescent="0.25">
      <c r="A48228">
        <v>0.57240392695733111</v>
      </c>
      <c r="B48228">
        <v>0.65457059978165233</v>
      </c>
    </row>
    <row r="48229" spans="1:2" x14ac:dyDescent="0.25">
      <c r="A48229">
        <v>0.56724061156958494</v>
      </c>
      <c r="B48229">
        <v>0.46494676344666297</v>
      </c>
    </row>
    <row r="48230" spans="1:2" x14ac:dyDescent="0.25">
      <c r="A48230">
        <v>8.0639974514521096E-2</v>
      </c>
      <c r="B48230">
        <v>0.70129400670410058</v>
      </c>
    </row>
    <row r="48231" spans="1:2" x14ac:dyDescent="0.25">
      <c r="A48231">
        <v>7.1471039735988007E-2</v>
      </c>
      <c r="B48231">
        <v>0.97039041945115467</v>
      </c>
    </row>
    <row r="48232" spans="1:2" x14ac:dyDescent="0.25">
      <c r="A48232">
        <v>0.64795783718738076</v>
      </c>
      <c r="B48232">
        <v>0.62902722622872265</v>
      </c>
    </row>
    <row r="48233" spans="1:2" x14ac:dyDescent="0.25">
      <c r="A48233">
        <v>0.57174865420430621</v>
      </c>
      <c r="B48233">
        <v>0.79327240739310323</v>
      </c>
    </row>
    <row r="48234" spans="1:2" x14ac:dyDescent="0.25">
      <c r="A48234">
        <v>7.313182122948636E-2</v>
      </c>
      <c r="B48234">
        <v>0.63352888113670869</v>
      </c>
    </row>
    <row r="48235" spans="1:2" x14ac:dyDescent="0.25">
      <c r="A48235">
        <v>0.75179655524015399</v>
      </c>
      <c r="B48235">
        <v>0.32101514567300682</v>
      </c>
    </row>
    <row r="48236" spans="1:2" x14ac:dyDescent="0.25">
      <c r="A48236">
        <v>0.3899110360735808</v>
      </c>
      <c r="B48236">
        <v>0.73960482523715354</v>
      </c>
    </row>
    <row r="48237" spans="1:2" x14ac:dyDescent="0.25">
      <c r="A48237">
        <v>7.6254826187115543E-2</v>
      </c>
      <c r="B48237">
        <v>0.66173786048971128</v>
      </c>
    </row>
    <row r="48238" spans="1:2" x14ac:dyDescent="0.25">
      <c r="A48238">
        <v>0.16482135789921559</v>
      </c>
      <c r="B48238">
        <v>0.61001548671205208</v>
      </c>
    </row>
    <row r="48239" spans="1:2" x14ac:dyDescent="0.25">
      <c r="A48239">
        <v>0.83703737556424884</v>
      </c>
      <c r="B48239">
        <v>0.99770684362357542</v>
      </c>
    </row>
    <row r="48240" spans="1:2" x14ac:dyDescent="0.25">
      <c r="A48240">
        <v>0.53150431037189549</v>
      </c>
      <c r="B48240">
        <v>8.9616452156675797E-2</v>
      </c>
    </row>
    <row r="48241" spans="1:2" x14ac:dyDescent="0.25">
      <c r="A48241">
        <v>0.32512150723453825</v>
      </c>
      <c r="B48241">
        <v>0.67902017194473474</v>
      </c>
    </row>
    <row r="48242" spans="1:2" x14ac:dyDescent="0.25">
      <c r="A48242">
        <v>7.5289478271576282E-2</v>
      </c>
      <c r="B48242">
        <v>0.56916899138142485</v>
      </c>
    </row>
    <row r="48243" spans="1:2" x14ac:dyDescent="0.25">
      <c r="A48243">
        <v>3.0146683492691451E-2</v>
      </c>
      <c r="B48243">
        <v>0.58121352686593786</v>
      </c>
    </row>
    <row r="48244" spans="1:2" x14ac:dyDescent="0.25">
      <c r="A48244">
        <v>0.60853735620906324</v>
      </c>
      <c r="B48244">
        <v>0.29119413217124979</v>
      </c>
    </row>
    <row r="48245" spans="1:2" x14ac:dyDescent="0.25">
      <c r="A48245">
        <v>0.59851582565714767</v>
      </c>
      <c r="B48245">
        <v>0.35301464583871567</v>
      </c>
    </row>
    <row r="48246" spans="1:2" x14ac:dyDescent="0.25">
      <c r="A48246">
        <v>0.17256503177549409</v>
      </c>
      <c r="B48246">
        <v>0.99701207569658967</v>
      </c>
    </row>
    <row r="48247" spans="1:2" x14ac:dyDescent="0.25">
      <c r="A48247">
        <v>0.70803045005110687</v>
      </c>
      <c r="B48247">
        <v>0.76647811610759276</v>
      </c>
    </row>
    <row r="48248" spans="1:2" x14ac:dyDescent="0.25">
      <c r="A48248">
        <v>0.66466568182774399</v>
      </c>
      <c r="B48248">
        <v>1.0370638275655653E-2</v>
      </c>
    </row>
    <row r="48249" spans="1:2" x14ac:dyDescent="0.25">
      <c r="A48249">
        <v>0.10289420676634142</v>
      </c>
      <c r="B48249">
        <v>0.92091947619506964</v>
      </c>
    </row>
    <row r="48250" spans="1:2" x14ac:dyDescent="0.25">
      <c r="A48250">
        <v>0.4226707633870499</v>
      </c>
      <c r="B48250">
        <v>0.79011286464670771</v>
      </c>
    </row>
    <row r="48251" spans="1:2" x14ac:dyDescent="0.25">
      <c r="A48251">
        <v>0.99734753310429913</v>
      </c>
      <c r="B48251">
        <v>0.27979386126563444</v>
      </c>
    </row>
    <row r="48252" spans="1:2" x14ac:dyDescent="0.25">
      <c r="A48252">
        <v>0.54547924904862832</v>
      </c>
      <c r="B48252">
        <v>0.87407754077322186</v>
      </c>
    </row>
    <row r="48253" spans="1:2" x14ac:dyDescent="0.25">
      <c r="A48253">
        <v>0.96621787459857977</v>
      </c>
      <c r="B48253">
        <v>0.68690490406415272</v>
      </c>
    </row>
    <row r="48254" spans="1:2" x14ac:dyDescent="0.25">
      <c r="A48254">
        <v>0.53269796794171886</v>
      </c>
      <c r="B48254">
        <v>0.83140682458941917</v>
      </c>
    </row>
    <row r="48255" spans="1:2" x14ac:dyDescent="0.25">
      <c r="A48255">
        <v>0.14552645312315615</v>
      </c>
      <c r="B48255">
        <v>0.63168479267314182</v>
      </c>
    </row>
    <row r="48256" spans="1:2" x14ac:dyDescent="0.25">
      <c r="A48256">
        <v>0.30476205575252024</v>
      </c>
      <c r="B48256">
        <v>0.58381715040846816</v>
      </c>
    </row>
    <row r="48257" spans="1:2" x14ac:dyDescent="0.25">
      <c r="A48257">
        <v>0.71410143694833383</v>
      </c>
      <c r="B48257">
        <v>0.14498537087008267</v>
      </c>
    </row>
    <row r="48258" spans="1:2" x14ac:dyDescent="0.25">
      <c r="A48258">
        <v>0.98044018163610747</v>
      </c>
      <c r="B48258">
        <v>0.13196050195510545</v>
      </c>
    </row>
    <row r="48259" spans="1:2" x14ac:dyDescent="0.25">
      <c r="A48259">
        <v>0.39171153151834948</v>
      </c>
      <c r="B48259">
        <v>0.10471133443339942</v>
      </c>
    </row>
    <row r="48260" spans="1:2" x14ac:dyDescent="0.25">
      <c r="A48260">
        <v>0.58569947777175935</v>
      </c>
      <c r="B48260">
        <v>0.10517898416705806</v>
      </c>
    </row>
    <row r="48261" spans="1:2" x14ac:dyDescent="0.25">
      <c r="A48261">
        <v>0.51541216559807546</v>
      </c>
      <c r="B48261">
        <v>0.22818962160538458</v>
      </c>
    </row>
    <row r="48262" spans="1:2" x14ac:dyDescent="0.25">
      <c r="A48262">
        <v>0.91779920648808666</v>
      </c>
      <c r="B48262">
        <v>0.55677394588574425</v>
      </c>
    </row>
    <row r="48263" spans="1:2" x14ac:dyDescent="0.25">
      <c r="A48263">
        <v>5.4879431763862674E-2</v>
      </c>
      <c r="B48263">
        <v>0.20450319075477863</v>
      </c>
    </row>
    <row r="48264" spans="1:2" x14ac:dyDescent="0.25">
      <c r="A48264">
        <v>7.2482819917924934E-2</v>
      </c>
      <c r="B48264">
        <v>0.35803642975618044</v>
      </c>
    </row>
    <row r="48265" spans="1:2" x14ac:dyDescent="0.25">
      <c r="A48265">
        <v>0.76197150108534462</v>
      </c>
      <c r="B48265">
        <v>0.86985022292496461</v>
      </c>
    </row>
    <row r="48266" spans="1:2" x14ac:dyDescent="0.25">
      <c r="A48266">
        <v>0.3867734496163403</v>
      </c>
      <c r="B48266">
        <v>0.34900795633129678</v>
      </c>
    </row>
    <row r="48267" spans="1:2" x14ac:dyDescent="0.25">
      <c r="A48267">
        <v>0.44782012580607367</v>
      </c>
      <c r="B48267">
        <v>0.91267311196588752</v>
      </c>
    </row>
    <row r="48268" spans="1:2" x14ac:dyDescent="0.25">
      <c r="A48268">
        <v>0.67401766437482846</v>
      </c>
      <c r="B48268">
        <v>0.91917234850777296</v>
      </c>
    </row>
    <row r="48269" spans="1:2" x14ac:dyDescent="0.25">
      <c r="A48269">
        <v>0.5513726356600116</v>
      </c>
      <c r="B48269">
        <v>0.68881081771236319</v>
      </c>
    </row>
    <row r="48270" spans="1:2" x14ac:dyDescent="0.25">
      <c r="A48270">
        <v>0.51856815191810535</v>
      </c>
      <c r="B48270">
        <v>0.89456087438478282</v>
      </c>
    </row>
    <row r="48271" spans="1:2" x14ac:dyDescent="0.25">
      <c r="A48271">
        <v>0.50999724092125109</v>
      </c>
      <c r="B48271">
        <v>0.47186660785278201</v>
      </c>
    </row>
    <row r="48272" spans="1:2" x14ac:dyDescent="0.25">
      <c r="A48272">
        <v>0.59447875982452281</v>
      </c>
      <c r="B48272">
        <v>0.86724763905233793</v>
      </c>
    </row>
    <row r="48273" spans="1:2" x14ac:dyDescent="0.25">
      <c r="A48273">
        <v>0.65537562823411544</v>
      </c>
      <c r="B48273">
        <v>1.7575417372481361E-2</v>
      </c>
    </row>
    <row r="48274" spans="1:2" x14ac:dyDescent="0.25">
      <c r="A48274">
        <v>0.82969561136152803</v>
      </c>
      <c r="B48274">
        <v>0.4277095987570162</v>
      </c>
    </row>
    <row r="48275" spans="1:2" x14ac:dyDescent="0.25">
      <c r="A48275">
        <v>0.4816278709962788</v>
      </c>
      <c r="B48275">
        <v>0.10605428079155121</v>
      </c>
    </row>
    <row r="48276" spans="1:2" x14ac:dyDescent="0.25">
      <c r="A48276">
        <v>0.81009186746374517</v>
      </c>
      <c r="B48276">
        <v>4.9439338406946143E-2</v>
      </c>
    </row>
    <row r="48277" spans="1:2" x14ac:dyDescent="0.25">
      <c r="A48277">
        <v>5.4326694598703762E-2</v>
      </c>
      <c r="B48277">
        <v>0.68090134131787083</v>
      </c>
    </row>
    <row r="48278" spans="1:2" x14ac:dyDescent="0.25">
      <c r="A48278">
        <v>2.9864802174080052E-2</v>
      </c>
      <c r="B48278">
        <v>0.66856730989584023</v>
      </c>
    </row>
    <row r="48279" spans="1:2" x14ac:dyDescent="0.25">
      <c r="A48279">
        <v>0.24169226534474442</v>
      </c>
      <c r="B48279">
        <v>3.3275110463483859E-2</v>
      </c>
    </row>
    <row r="48280" spans="1:2" x14ac:dyDescent="0.25">
      <c r="A48280">
        <v>0.57577848706701074</v>
      </c>
      <c r="B48280">
        <v>0.72974048946142367</v>
      </c>
    </row>
    <row r="48281" spans="1:2" x14ac:dyDescent="0.25">
      <c r="A48281">
        <v>0.26150543645897284</v>
      </c>
      <c r="B48281">
        <v>0.90206327824424326</v>
      </c>
    </row>
    <row r="48282" spans="1:2" x14ac:dyDescent="0.25">
      <c r="A48282">
        <v>0.76338479984114882</v>
      </c>
      <c r="B48282">
        <v>0.70440066050493344</v>
      </c>
    </row>
    <row r="48283" spans="1:2" x14ac:dyDescent="0.25">
      <c r="A48283">
        <v>0.12134845031011432</v>
      </c>
      <c r="B48283">
        <v>0.36339040791073651</v>
      </c>
    </row>
    <row r="48284" spans="1:2" x14ac:dyDescent="0.25">
      <c r="A48284">
        <v>0.75938805854626756</v>
      </c>
      <c r="B48284">
        <v>0.79082676396485108</v>
      </c>
    </row>
    <row r="48285" spans="1:2" x14ac:dyDescent="0.25">
      <c r="A48285">
        <v>0.91019919599810017</v>
      </c>
      <c r="B48285">
        <v>0.46499294373598077</v>
      </c>
    </row>
    <row r="48286" spans="1:2" x14ac:dyDescent="0.25">
      <c r="A48286">
        <v>0.41824883658702428</v>
      </c>
      <c r="B48286">
        <v>0.77938762677709106</v>
      </c>
    </row>
    <row r="48287" spans="1:2" x14ac:dyDescent="0.25">
      <c r="A48287">
        <v>5.1872006912872193E-2</v>
      </c>
      <c r="B48287">
        <v>0.99000995477138221</v>
      </c>
    </row>
    <row r="48288" spans="1:2" x14ac:dyDescent="0.25">
      <c r="A48288">
        <v>0.49046274952987556</v>
      </c>
      <c r="B48288">
        <v>0.40455958559126148</v>
      </c>
    </row>
    <row r="48289" spans="1:2" x14ac:dyDescent="0.25">
      <c r="A48289">
        <v>0.10268514386897232</v>
      </c>
      <c r="B48289">
        <v>0.79272533417869739</v>
      </c>
    </row>
    <row r="48290" spans="1:2" x14ac:dyDescent="0.25">
      <c r="A48290">
        <v>5.3240416381091782E-3</v>
      </c>
      <c r="B48290">
        <v>4.118616290980126E-2</v>
      </c>
    </row>
    <row r="48291" spans="1:2" x14ac:dyDescent="0.25">
      <c r="A48291">
        <v>0.34415932820618944</v>
      </c>
      <c r="B48291">
        <v>0.38360305534611194</v>
      </c>
    </row>
    <row r="48292" spans="1:2" x14ac:dyDescent="0.25">
      <c r="A48292">
        <v>0.15473889127026741</v>
      </c>
      <c r="B48292">
        <v>0.36060953648745919</v>
      </c>
    </row>
    <row r="48293" spans="1:2" x14ac:dyDescent="0.25">
      <c r="A48293">
        <v>0.6238978240068227</v>
      </c>
      <c r="B48293">
        <v>0.91605877689493809</v>
      </c>
    </row>
    <row r="48294" spans="1:2" x14ac:dyDescent="0.25">
      <c r="A48294">
        <v>0.36175911244406012</v>
      </c>
      <c r="B48294">
        <v>0.70772320281228185</v>
      </c>
    </row>
    <row r="48295" spans="1:2" x14ac:dyDescent="0.25">
      <c r="A48295">
        <v>0.93914645024584886</v>
      </c>
      <c r="B48295">
        <v>0.27190921070036378</v>
      </c>
    </row>
    <row r="48296" spans="1:2" x14ac:dyDescent="0.25">
      <c r="A48296">
        <v>5.397945609867949E-2</v>
      </c>
      <c r="B48296">
        <v>4.8347450900415256E-2</v>
      </c>
    </row>
    <row r="48297" spans="1:2" x14ac:dyDescent="0.25">
      <c r="A48297">
        <v>0.58233963340885719</v>
      </c>
      <c r="B48297">
        <v>0.40106314726191383</v>
      </c>
    </row>
    <row r="48298" spans="1:2" x14ac:dyDescent="0.25">
      <c r="A48298">
        <v>9.838887089490056E-2</v>
      </c>
      <c r="B48298">
        <v>0.56390276659298844</v>
      </c>
    </row>
    <row r="48299" spans="1:2" x14ac:dyDescent="0.25">
      <c r="A48299">
        <v>0.8274622285210449</v>
      </c>
      <c r="B48299">
        <v>0.55411444478379235</v>
      </c>
    </row>
    <row r="48300" spans="1:2" x14ac:dyDescent="0.25">
      <c r="A48300">
        <v>0.61796642811150182</v>
      </c>
      <c r="B48300">
        <v>0.42406527626169377</v>
      </c>
    </row>
    <row r="48301" spans="1:2" x14ac:dyDescent="0.25">
      <c r="A48301">
        <v>0.80295179659347948</v>
      </c>
      <c r="B48301">
        <v>0.18004661954956258</v>
      </c>
    </row>
    <row r="48302" spans="1:2" x14ac:dyDescent="0.25">
      <c r="A48302">
        <v>0.11418736420534681</v>
      </c>
      <c r="B48302">
        <v>0.17547019547573717</v>
      </c>
    </row>
    <row r="48303" spans="1:2" x14ac:dyDescent="0.25">
      <c r="A48303">
        <v>0.27590141063709517</v>
      </c>
      <c r="B48303">
        <v>0.43686061330368942</v>
      </c>
    </row>
    <row r="48304" spans="1:2" x14ac:dyDescent="0.25">
      <c r="A48304">
        <v>0.72421899311042781</v>
      </c>
      <c r="B48304">
        <v>0.16375233990228844</v>
      </c>
    </row>
    <row r="48305" spans="1:2" x14ac:dyDescent="0.25">
      <c r="A48305">
        <v>0.56225201604053021</v>
      </c>
      <c r="B48305">
        <v>0.8878180913853001</v>
      </c>
    </row>
    <row r="48306" spans="1:2" x14ac:dyDescent="0.25">
      <c r="A48306">
        <v>0.281599882312355</v>
      </c>
      <c r="B48306">
        <v>0.71605955434116275</v>
      </c>
    </row>
    <row r="48307" spans="1:2" x14ac:dyDescent="0.25">
      <c r="A48307">
        <v>0.27244760962607784</v>
      </c>
      <c r="B48307">
        <v>0.70300751381429183</v>
      </c>
    </row>
    <row r="48308" spans="1:2" x14ac:dyDescent="0.25">
      <c r="A48308">
        <v>0.88190597303693041</v>
      </c>
      <c r="B48308">
        <v>0.601067005731732</v>
      </c>
    </row>
    <row r="48309" spans="1:2" x14ac:dyDescent="0.25">
      <c r="A48309">
        <v>0.36844940480729449</v>
      </c>
      <c r="B48309">
        <v>0.74355918234705032</v>
      </c>
    </row>
    <row r="48310" spans="1:2" x14ac:dyDescent="0.25">
      <c r="A48310">
        <v>0.30595178866324402</v>
      </c>
      <c r="B48310">
        <v>0.84348974277397748</v>
      </c>
    </row>
    <row r="48311" spans="1:2" x14ac:dyDescent="0.25">
      <c r="A48311">
        <v>0.57896511152054786</v>
      </c>
      <c r="B48311">
        <v>0.22816780330813446</v>
      </c>
    </row>
    <row r="48312" spans="1:2" x14ac:dyDescent="0.25">
      <c r="A48312">
        <v>0.15512574470669149</v>
      </c>
      <c r="B48312">
        <v>0.9808074986358748</v>
      </c>
    </row>
    <row r="48313" spans="1:2" x14ac:dyDescent="0.25">
      <c r="A48313">
        <v>0.48521610321324671</v>
      </c>
      <c r="B48313">
        <v>0.2383460081736708</v>
      </c>
    </row>
    <row r="48314" spans="1:2" x14ac:dyDescent="0.25">
      <c r="A48314">
        <v>0.76394950487992253</v>
      </c>
      <c r="B48314">
        <v>0.6326639592802773</v>
      </c>
    </row>
    <row r="48315" spans="1:2" x14ac:dyDescent="0.25">
      <c r="A48315">
        <v>0.74668364164209533</v>
      </c>
      <c r="B48315">
        <v>0.34538768391353825</v>
      </c>
    </row>
    <row r="48316" spans="1:2" x14ac:dyDescent="0.25">
      <c r="A48316">
        <v>5.7383607050179752E-2</v>
      </c>
      <c r="B48316">
        <v>2.0100315737471397E-2</v>
      </c>
    </row>
    <row r="48317" spans="1:2" x14ac:dyDescent="0.25">
      <c r="A48317">
        <v>1.5687642366751575E-2</v>
      </c>
      <c r="B48317">
        <v>0.88933742911282843</v>
      </c>
    </row>
    <row r="48318" spans="1:2" x14ac:dyDescent="0.25">
      <c r="A48318">
        <v>4.6799986225245394E-2</v>
      </c>
      <c r="B48318">
        <v>0.17496646689161677</v>
      </c>
    </row>
    <row r="48319" spans="1:2" x14ac:dyDescent="0.25">
      <c r="A48319">
        <v>0.65119161788115854</v>
      </c>
      <c r="B48319">
        <v>0.42494668859709628</v>
      </c>
    </row>
    <row r="48320" spans="1:2" x14ac:dyDescent="0.25">
      <c r="A48320">
        <v>0.67329066799222703</v>
      </c>
      <c r="B48320">
        <v>0.76268770413338161</v>
      </c>
    </row>
    <row r="48321" spans="1:2" x14ac:dyDescent="0.25">
      <c r="A48321">
        <v>0.59500116031219485</v>
      </c>
      <c r="B48321">
        <v>0.10387343222161227</v>
      </c>
    </row>
    <row r="48322" spans="1:2" x14ac:dyDescent="0.25">
      <c r="A48322">
        <v>0.72152384256822688</v>
      </c>
      <c r="B48322">
        <v>8.7839396438007311E-2</v>
      </c>
    </row>
    <row r="48323" spans="1:2" x14ac:dyDescent="0.25">
      <c r="A48323">
        <v>0.70131039910975801</v>
      </c>
      <c r="B48323">
        <v>8.4102485215535205E-2</v>
      </c>
    </row>
    <row r="48324" spans="1:2" x14ac:dyDescent="0.25">
      <c r="A48324">
        <v>0.43624983320505994</v>
      </c>
      <c r="B48324">
        <v>0.2361109789690562</v>
      </c>
    </row>
    <row r="48325" spans="1:2" x14ac:dyDescent="0.25">
      <c r="A48325">
        <v>0.43929133083772987</v>
      </c>
      <c r="B48325">
        <v>0.76020351109949658</v>
      </c>
    </row>
    <row r="48326" spans="1:2" x14ac:dyDescent="0.25">
      <c r="A48326">
        <v>0.64899780889598691</v>
      </c>
      <c r="B48326">
        <v>0.84326160962933761</v>
      </c>
    </row>
    <row r="48327" spans="1:2" x14ac:dyDescent="0.25">
      <c r="A48327">
        <v>0.72066224730591577</v>
      </c>
      <c r="B48327">
        <v>0.77070741044522462</v>
      </c>
    </row>
    <row r="48328" spans="1:2" x14ac:dyDescent="0.25">
      <c r="A48328">
        <v>0.64254292544797043</v>
      </c>
      <c r="B48328">
        <v>0.47724943888087545</v>
      </c>
    </row>
    <row r="48329" spans="1:2" x14ac:dyDescent="0.25">
      <c r="A48329">
        <v>0.55929968363016902</v>
      </c>
      <c r="B48329">
        <v>0.45629136584563246</v>
      </c>
    </row>
    <row r="48330" spans="1:2" x14ac:dyDescent="0.25">
      <c r="A48330">
        <v>3.2035499458510364E-2</v>
      </c>
      <c r="B48330">
        <v>0.52014050386198585</v>
      </c>
    </row>
    <row r="48331" spans="1:2" x14ac:dyDescent="0.25">
      <c r="A48331">
        <v>0.59061756655103792</v>
      </c>
      <c r="B48331">
        <v>7.4975335865163251E-2</v>
      </c>
    </row>
    <row r="48332" spans="1:2" x14ac:dyDescent="0.25">
      <c r="A48332">
        <v>0.9892942095266678</v>
      </c>
      <c r="B48332">
        <v>7.8589331243356098E-2</v>
      </c>
    </row>
    <row r="48333" spans="1:2" x14ac:dyDescent="0.25">
      <c r="A48333">
        <v>0.2807806141301995</v>
      </c>
      <c r="B48333">
        <v>0.50411949743467033</v>
      </c>
    </row>
    <row r="48334" spans="1:2" x14ac:dyDescent="0.25">
      <c r="A48334">
        <v>0.33088373025771467</v>
      </c>
      <c r="B48334">
        <v>0.31316698333541693</v>
      </c>
    </row>
    <row r="48335" spans="1:2" x14ac:dyDescent="0.25">
      <c r="A48335">
        <v>6.9260770153962037E-2</v>
      </c>
      <c r="B48335">
        <v>1.5279026268997908E-2</v>
      </c>
    </row>
    <row r="48336" spans="1:2" x14ac:dyDescent="0.25">
      <c r="A48336">
        <v>0.78401683512298492</v>
      </c>
      <c r="B48336">
        <v>0.52576119410384092</v>
      </c>
    </row>
    <row r="48337" spans="1:2" x14ac:dyDescent="0.25">
      <c r="A48337">
        <v>0.38353037180053184</v>
      </c>
      <c r="B48337">
        <v>0.65414278099997458</v>
      </c>
    </row>
    <row r="48338" spans="1:2" x14ac:dyDescent="0.25">
      <c r="A48338">
        <v>4.362521908591821E-2</v>
      </c>
      <c r="B48338">
        <v>0.88947245452943946</v>
      </c>
    </row>
    <row r="48339" spans="1:2" x14ac:dyDescent="0.25">
      <c r="A48339">
        <v>0.1696301858622935</v>
      </c>
      <c r="B48339">
        <v>0.71670977746489772</v>
      </c>
    </row>
    <row r="48340" spans="1:2" x14ac:dyDescent="0.25">
      <c r="A48340">
        <v>0.22258977931344948</v>
      </c>
      <c r="B48340">
        <v>0.24629787904403189</v>
      </c>
    </row>
    <row r="48341" spans="1:2" x14ac:dyDescent="0.25">
      <c r="A48341">
        <v>2.5087414580826306E-2</v>
      </c>
      <c r="B48341">
        <v>0.22301780560676632</v>
      </c>
    </row>
    <row r="48342" spans="1:2" x14ac:dyDescent="0.25">
      <c r="A48342">
        <v>0.17836473438753231</v>
      </c>
      <c r="B48342">
        <v>0.47446619297846893</v>
      </c>
    </row>
    <row r="48343" spans="1:2" x14ac:dyDescent="0.25">
      <c r="A48343">
        <v>0.32913001993071744</v>
      </c>
      <c r="B48343">
        <v>0.35523237035406163</v>
      </c>
    </row>
    <row r="48344" spans="1:2" x14ac:dyDescent="0.25">
      <c r="A48344">
        <v>0.99248385301945841</v>
      </c>
      <c r="B48344">
        <v>0.47022983319070943</v>
      </c>
    </row>
    <row r="48345" spans="1:2" x14ac:dyDescent="0.25">
      <c r="A48345">
        <v>0.88297301563245545</v>
      </c>
      <c r="B48345">
        <v>0.76746031285132466</v>
      </c>
    </row>
    <row r="48346" spans="1:2" x14ac:dyDescent="0.25">
      <c r="A48346">
        <v>0.30773050511473821</v>
      </c>
      <c r="B48346">
        <v>0.36952043148008484</v>
      </c>
    </row>
    <row r="48347" spans="1:2" x14ac:dyDescent="0.25">
      <c r="A48347">
        <v>0.71885915171164028</v>
      </c>
      <c r="B48347">
        <v>0.97562036754638726</v>
      </c>
    </row>
    <row r="48348" spans="1:2" x14ac:dyDescent="0.25">
      <c r="A48348">
        <v>0.36274238211473464</v>
      </c>
      <c r="B48348">
        <v>0.71504805905030711</v>
      </c>
    </row>
    <row r="48349" spans="1:2" x14ac:dyDescent="0.25">
      <c r="A48349">
        <v>0.13380085902556094</v>
      </c>
      <c r="B48349">
        <v>0.69806023793085925</v>
      </c>
    </row>
    <row r="48350" spans="1:2" x14ac:dyDescent="0.25">
      <c r="A48350">
        <v>0.59937666391316224</v>
      </c>
      <c r="B48350">
        <v>0.45670906719371851</v>
      </c>
    </row>
    <row r="48351" spans="1:2" x14ac:dyDescent="0.25">
      <c r="A48351">
        <v>0.73078914110861792</v>
      </c>
      <c r="B48351">
        <v>0.8079579435534272</v>
      </c>
    </row>
    <row r="48352" spans="1:2" x14ac:dyDescent="0.25">
      <c r="A48352">
        <v>0.74028890252593016</v>
      </c>
      <c r="B48352">
        <v>0.95072939732754191</v>
      </c>
    </row>
    <row r="48353" spans="1:2" x14ac:dyDescent="0.25">
      <c r="A48353">
        <v>0.16507312217578951</v>
      </c>
      <c r="B48353">
        <v>0.25911038971551581</v>
      </c>
    </row>
    <row r="48354" spans="1:2" x14ac:dyDescent="0.25">
      <c r="A48354">
        <v>0.71366432519057199</v>
      </c>
      <c r="B48354">
        <v>0.12959577956195401</v>
      </c>
    </row>
    <row r="48355" spans="1:2" x14ac:dyDescent="0.25">
      <c r="A48355">
        <v>0.48785106463307315</v>
      </c>
      <c r="B48355">
        <v>5.3463890196400188E-3</v>
      </c>
    </row>
    <row r="48356" spans="1:2" x14ac:dyDescent="0.25">
      <c r="A48356">
        <v>0.74705299438121175</v>
      </c>
      <c r="B48356">
        <v>0.27493267515130759</v>
      </c>
    </row>
    <row r="48357" spans="1:2" x14ac:dyDescent="0.25">
      <c r="A48357">
        <v>0.54735257859288799</v>
      </c>
      <c r="B48357">
        <v>0.11398105844707485</v>
      </c>
    </row>
    <row r="48358" spans="1:2" x14ac:dyDescent="0.25">
      <c r="A48358">
        <v>0.26893693095026494</v>
      </c>
      <c r="B48358">
        <v>4.1058061045380345E-3</v>
      </c>
    </row>
    <row r="48359" spans="1:2" x14ac:dyDescent="0.25">
      <c r="A48359">
        <v>0.21858097892589057</v>
      </c>
      <c r="B48359">
        <v>0.30455465849579955</v>
      </c>
    </row>
    <row r="48360" spans="1:2" x14ac:dyDescent="0.25">
      <c r="A48360">
        <v>0.91276342701439461</v>
      </c>
      <c r="B48360">
        <v>0.23413864973536891</v>
      </c>
    </row>
    <row r="48361" spans="1:2" x14ac:dyDescent="0.25">
      <c r="A48361">
        <v>8.5320659438575475E-2</v>
      </c>
      <c r="B48361">
        <v>0.37029973486023704</v>
      </c>
    </row>
    <row r="48362" spans="1:2" x14ac:dyDescent="0.25">
      <c r="A48362">
        <v>6.9667932079214401E-2</v>
      </c>
      <c r="B48362">
        <v>0.70980472505633174</v>
      </c>
    </row>
    <row r="48363" spans="1:2" x14ac:dyDescent="0.25">
      <c r="A48363">
        <v>0.15481114195714774</v>
      </c>
      <c r="B48363">
        <v>0.97170494260920981</v>
      </c>
    </row>
    <row r="48364" spans="1:2" x14ac:dyDescent="0.25">
      <c r="A48364">
        <v>0.14390234709029381</v>
      </c>
      <c r="B48364">
        <v>0.76342012493560263</v>
      </c>
    </row>
    <row r="48365" spans="1:2" x14ac:dyDescent="0.25">
      <c r="A48365">
        <v>2.3476500216942253E-2</v>
      </c>
      <c r="B48365">
        <v>0.25517124716164685</v>
      </c>
    </row>
    <row r="48366" spans="1:2" x14ac:dyDescent="0.25">
      <c r="A48366">
        <v>0.30169330385357329</v>
      </c>
      <c r="B48366">
        <v>3.944707432420147E-2</v>
      </c>
    </row>
    <row r="48367" spans="1:2" x14ac:dyDescent="0.25">
      <c r="A48367">
        <v>0.10805038487798357</v>
      </c>
      <c r="B48367">
        <v>0.53668609013245538</v>
      </c>
    </row>
    <row r="48368" spans="1:2" x14ac:dyDescent="0.25">
      <c r="A48368">
        <v>0.14018839856674814</v>
      </c>
      <c r="B48368">
        <v>8.5693554318857501E-2</v>
      </c>
    </row>
    <row r="48369" spans="1:2" x14ac:dyDescent="0.25">
      <c r="A48369">
        <v>0.51769109134787861</v>
      </c>
      <c r="B48369">
        <v>0.80790093936226681</v>
      </c>
    </row>
    <row r="48370" spans="1:2" x14ac:dyDescent="0.25">
      <c r="A48370">
        <v>4.5476945495433685E-2</v>
      </c>
      <c r="B48370">
        <v>0.74344619892321429</v>
      </c>
    </row>
    <row r="48371" spans="1:2" x14ac:dyDescent="0.25">
      <c r="A48371">
        <v>0.46075330629062161</v>
      </c>
      <c r="B48371">
        <v>0.24283908304122981</v>
      </c>
    </row>
    <row r="48372" spans="1:2" x14ac:dyDescent="0.25">
      <c r="A48372">
        <v>0.97933295542795384</v>
      </c>
      <c r="B48372">
        <v>0.81071663567900287</v>
      </c>
    </row>
    <row r="48373" spans="1:2" x14ac:dyDescent="0.25">
      <c r="A48373">
        <v>0.57750526850322059</v>
      </c>
      <c r="B48373">
        <v>0.89615926922555533</v>
      </c>
    </row>
    <row r="48374" spans="1:2" x14ac:dyDescent="0.25">
      <c r="A48374">
        <v>0.6599880267813053</v>
      </c>
      <c r="B48374">
        <v>0.29595607755301212</v>
      </c>
    </row>
    <row r="48375" spans="1:2" x14ac:dyDescent="0.25">
      <c r="A48375">
        <v>0.40765350491374219</v>
      </c>
      <c r="B48375">
        <v>0.84255997620555245</v>
      </c>
    </row>
    <row r="48376" spans="1:2" x14ac:dyDescent="0.25">
      <c r="A48376">
        <v>0.3414613985954229</v>
      </c>
      <c r="B48376">
        <v>0.90476094786490702</v>
      </c>
    </row>
    <row r="48377" spans="1:2" x14ac:dyDescent="0.25">
      <c r="A48377">
        <v>0.12458721239308113</v>
      </c>
      <c r="B48377">
        <v>0.58125301917149619</v>
      </c>
    </row>
    <row r="48378" spans="1:2" x14ac:dyDescent="0.25">
      <c r="A48378">
        <v>0.91085046510585366</v>
      </c>
      <c r="B48378">
        <v>3.0544930604956E-2</v>
      </c>
    </row>
    <row r="48379" spans="1:2" x14ac:dyDescent="0.25">
      <c r="A48379">
        <v>0.13008352022142855</v>
      </c>
      <c r="B48379">
        <v>0.35481803437726311</v>
      </c>
    </row>
    <row r="48380" spans="1:2" x14ac:dyDescent="0.25">
      <c r="A48380">
        <v>0.13871921916601671</v>
      </c>
      <c r="B48380">
        <v>0.16380289749173405</v>
      </c>
    </row>
    <row r="48381" spans="1:2" x14ac:dyDescent="0.25">
      <c r="A48381">
        <v>0.52743288950806533</v>
      </c>
      <c r="B48381">
        <v>0.35914544380680791</v>
      </c>
    </row>
    <row r="48382" spans="1:2" x14ac:dyDescent="0.25">
      <c r="A48382">
        <v>0.41215555191751174</v>
      </c>
      <c r="B48382">
        <v>0.14597915664956407</v>
      </c>
    </row>
    <row r="48383" spans="1:2" x14ac:dyDescent="0.25">
      <c r="A48383">
        <v>0.87014556701771684</v>
      </c>
      <c r="B48383">
        <v>0.66718772922500169</v>
      </c>
    </row>
    <row r="48384" spans="1:2" x14ac:dyDescent="0.25">
      <c r="A48384">
        <v>2.4796894540471848E-2</v>
      </c>
      <c r="B48384">
        <v>0.31623959414926117</v>
      </c>
    </row>
    <row r="48385" spans="1:2" x14ac:dyDescent="0.25">
      <c r="A48385">
        <v>0.88679461433664197</v>
      </c>
      <c r="B48385">
        <v>8.6093260689490969E-2</v>
      </c>
    </row>
    <row r="48386" spans="1:2" x14ac:dyDescent="0.25">
      <c r="A48386">
        <v>0.53806952730602009</v>
      </c>
      <c r="B48386">
        <v>0.21642593834757951</v>
      </c>
    </row>
    <row r="48387" spans="1:2" x14ac:dyDescent="0.25">
      <c r="A48387">
        <v>0.40106864768300721</v>
      </c>
      <c r="B48387">
        <v>0.41284500369778698</v>
      </c>
    </row>
    <row r="48388" spans="1:2" x14ac:dyDescent="0.25">
      <c r="A48388">
        <v>0.49284305837653586</v>
      </c>
      <c r="B48388">
        <v>0.90555123169165341</v>
      </c>
    </row>
    <row r="48389" spans="1:2" x14ac:dyDescent="0.25">
      <c r="A48389">
        <v>6.5057890608541391E-2</v>
      </c>
      <c r="B48389">
        <v>0.46124561532973307</v>
      </c>
    </row>
    <row r="48390" spans="1:2" x14ac:dyDescent="0.25">
      <c r="A48390">
        <v>0.89931997403262309</v>
      </c>
      <c r="B48390">
        <v>5.4208556349037984E-3</v>
      </c>
    </row>
    <row r="48391" spans="1:2" x14ac:dyDescent="0.25">
      <c r="A48391">
        <v>0.65045599544495758</v>
      </c>
      <c r="B48391">
        <v>0.38207995040594223</v>
      </c>
    </row>
    <row r="48392" spans="1:2" x14ac:dyDescent="0.25">
      <c r="A48392">
        <v>0.2698615276491988</v>
      </c>
      <c r="B48392">
        <v>0.65899497594728662</v>
      </c>
    </row>
    <row r="48393" spans="1:2" x14ac:dyDescent="0.25">
      <c r="A48393">
        <v>0.36885135679619319</v>
      </c>
      <c r="B48393">
        <v>0.78327681190724041</v>
      </c>
    </row>
    <row r="48394" spans="1:2" x14ac:dyDescent="0.25">
      <c r="A48394">
        <v>0.47669805451989467</v>
      </c>
      <c r="B48394">
        <v>0.57923693315470481</v>
      </c>
    </row>
    <row r="48395" spans="1:2" x14ac:dyDescent="0.25">
      <c r="A48395">
        <v>0.86821713452473059</v>
      </c>
      <c r="B48395">
        <v>0.83822932305747611</v>
      </c>
    </row>
    <row r="48396" spans="1:2" x14ac:dyDescent="0.25">
      <c r="A48396">
        <v>0.49527226260969293</v>
      </c>
      <c r="B48396">
        <v>0.13532955540475688</v>
      </c>
    </row>
    <row r="48397" spans="1:2" x14ac:dyDescent="0.25">
      <c r="A48397">
        <v>0.38265035393575142</v>
      </c>
      <c r="B48397">
        <v>0.32410050403218904</v>
      </c>
    </row>
    <row r="48398" spans="1:2" x14ac:dyDescent="0.25">
      <c r="A48398">
        <v>0.54940038678849645</v>
      </c>
      <c r="B48398">
        <v>0.94283001986009618</v>
      </c>
    </row>
    <row r="48399" spans="1:2" x14ac:dyDescent="0.25">
      <c r="A48399">
        <v>0.53243117964404785</v>
      </c>
      <c r="B48399">
        <v>0.49953411855808405</v>
      </c>
    </row>
    <row r="48400" spans="1:2" x14ac:dyDescent="0.25">
      <c r="A48400">
        <v>0.5419228072596961</v>
      </c>
      <c r="B48400">
        <v>6.2734110164552659E-2</v>
      </c>
    </row>
    <row r="48401" spans="1:2" x14ac:dyDescent="0.25">
      <c r="A48401">
        <v>0.4403961220479955</v>
      </c>
      <c r="B48401">
        <v>6.9940122244167013E-2</v>
      </c>
    </row>
    <row r="48402" spans="1:2" x14ac:dyDescent="0.25">
      <c r="A48402">
        <v>0.67155648784078104</v>
      </c>
      <c r="B48402">
        <v>0.68032456116789564</v>
      </c>
    </row>
    <row r="48403" spans="1:2" x14ac:dyDescent="0.25">
      <c r="A48403">
        <v>0.95010296793319393</v>
      </c>
      <c r="B48403">
        <v>0.62127887849935481</v>
      </c>
    </row>
    <row r="48404" spans="1:2" x14ac:dyDescent="0.25">
      <c r="A48404">
        <v>0.27792465427272339</v>
      </c>
      <c r="B48404">
        <v>0.92749842202067767</v>
      </c>
    </row>
    <row r="48405" spans="1:2" x14ac:dyDescent="0.25">
      <c r="A48405">
        <v>0.69472324838794519</v>
      </c>
      <c r="B48405">
        <v>0.76850713141805216</v>
      </c>
    </row>
    <row r="48406" spans="1:2" x14ac:dyDescent="0.25">
      <c r="A48406">
        <v>0.2852538652686547</v>
      </c>
      <c r="B48406">
        <v>0.37204299255466999</v>
      </c>
    </row>
    <row r="48407" spans="1:2" x14ac:dyDescent="0.25">
      <c r="A48407">
        <v>0.5189837738288926</v>
      </c>
      <c r="B48407">
        <v>0.56667088396321352</v>
      </c>
    </row>
    <row r="48408" spans="1:2" x14ac:dyDescent="0.25">
      <c r="A48408">
        <v>0.34020184665890252</v>
      </c>
      <c r="B48408">
        <v>5.4726332301430758E-2</v>
      </c>
    </row>
    <row r="48409" spans="1:2" x14ac:dyDescent="0.25">
      <c r="A48409">
        <v>0.3565129496099273</v>
      </c>
      <c r="B48409">
        <v>0.19076421874646643</v>
      </c>
    </row>
    <row r="48410" spans="1:2" x14ac:dyDescent="0.25">
      <c r="A48410">
        <v>0.56447026886442087</v>
      </c>
      <c r="B48410">
        <v>0.88137102394012146</v>
      </c>
    </row>
    <row r="48411" spans="1:2" x14ac:dyDescent="0.25">
      <c r="A48411">
        <v>0.8854931497823697</v>
      </c>
      <c r="B48411">
        <v>0.49026929527966534</v>
      </c>
    </row>
    <row r="48412" spans="1:2" x14ac:dyDescent="0.25">
      <c r="A48412">
        <v>0.66903135791757551</v>
      </c>
      <c r="B48412">
        <v>0.63420740595500291</v>
      </c>
    </row>
    <row r="48413" spans="1:2" x14ac:dyDescent="0.25">
      <c r="A48413">
        <v>2.8037569003736218E-2</v>
      </c>
      <c r="B48413">
        <v>0.26672845168673132</v>
      </c>
    </row>
    <row r="48414" spans="1:2" x14ac:dyDescent="0.25">
      <c r="A48414">
        <v>4.4358034904500077E-2</v>
      </c>
      <c r="B48414">
        <v>0.9572900711056751</v>
      </c>
    </row>
    <row r="48415" spans="1:2" x14ac:dyDescent="0.25">
      <c r="A48415">
        <v>0.81971920983293933</v>
      </c>
      <c r="B48415">
        <v>0.27437520728735088</v>
      </c>
    </row>
    <row r="48416" spans="1:2" x14ac:dyDescent="0.25">
      <c r="A48416">
        <v>5.3133081397298887E-2</v>
      </c>
      <c r="B48416">
        <v>0.88777683465624768</v>
      </c>
    </row>
    <row r="48417" spans="1:2" x14ac:dyDescent="0.25">
      <c r="A48417">
        <v>0.94599895723012029</v>
      </c>
      <c r="B48417">
        <v>0.28699470409781402</v>
      </c>
    </row>
    <row r="48418" spans="1:2" x14ac:dyDescent="0.25">
      <c r="A48418">
        <v>0.88838598448827777</v>
      </c>
      <c r="B48418">
        <v>0.98219715785832484</v>
      </c>
    </row>
    <row r="48419" spans="1:2" x14ac:dyDescent="0.25">
      <c r="A48419">
        <v>0.70721707224271124</v>
      </c>
      <c r="B48419">
        <v>0.65664605415735777</v>
      </c>
    </row>
    <row r="48420" spans="1:2" x14ac:dyDescent="0.25">
      <c r="A48420">
        <v>0.66525491016761629</v>
      </c>
      <c r="B48420">
        <v>0.84889701448856092</v>
      </c>
    </row>
    <row r="48421" spans="1:2" x14ac:dyDescent="0.25">
      <c r="A48421">
        <v>0.86045630588420285</v>
      </c>
      <c r="B48421">
        <v>0.67513738355139297</v>
      </c>
    </row>
    <row r="48422" spans="1:2" x14ac:dyDescent="0.25">
      <c r="A48422">
        <v>0.97268904646788146</v>
      </c>
      <c r="B48422">
        <v>0.10967177557256536</v>
      </c>
    </row>
    <row r="48423" spans="1:2" x14ac:dyDescent="0.25">
      <c r="A48423">
        <v>0.38960113913300121</v>
      </c>
      <c r="B48423">
        <v>0.56629840848540713</v>
      </c>
    </row>
    <row r="48424" spans="1:2" x14ac:dyDescent="0.25">
      <c r="A48424">
        <v>0.59248422579590354</v>
      </c>
      <c r="B48424">
        <v>3.085855430392237E-2</v>
      </c>
    </row>
    <row r="48425" spans="1:2" x14ac:dyDescent="0.25">
      <c r="A48425">
        <v>0.11560275633657591</v>
      </c>
      <c r="B48425">
        <v>0.93087402451625445</v>
      </c>
    </row>
    <row r="48426" spans="1:2" x14ac:dyDescent="0.25">
      <c r="A48426">
        <v>0.20086860866870437</v>
      </c>
      <c r="B48426">
        <v>0.48313820670798968</v>
      </c>
    </row>
    <row r="48427" spans="1:2" x14ac:dyDescent="0.25">
      <c r="A48427">
        <v>0.40801825241986533</v>
      </c>
      <c r="B48427">
        <v>4.661562792043783E-2</v>
      </c>
    </row>
    <row r="48428" spans="1:2" x14ac:dyDescent="0.25">
      <c r="A48428">
        <v>0.86899636556370596</v>
      </c>
      <c r="B48428">
        <v>0.5969124472895726</v>
      </c>
    </row>
    <row r="48429" spans="1:2" x14ac:dyDescent="0.25">
      <c r="A48429">
        <v>0.35853500179050857</v>
      </c>
      <c r="B48429">
        <v>0.21985164919912759</v>
      </c>
    </row>
    <row r="48430" spans="1:2" x14ac:dyDescent="0.25">
      <c r="A48430">
        <v>9.8390269223568527E-2</v>
      </c>
      <c r="B48430">
        <v>0.70391078531383411</v>
      </c>
    </row>
    <row r="48431" spans="1:2" x14ac:dyDescent="0.25">
      <c r="A48431">
        <v>0.31952458668168371</v>
      </c>
      <c r="B48431">
        <v>0.78307759671282773</v>
      </c>
    </row>
    <row r="48432" spans="1:2" x14ac:dyDescent="0.25">
      <c r="A48432">
        <v>0.96009701021623994</v>
      </c>
      <c r="B48432">
        <v>0.51380930701333027</v>
      </c>
    </row>
    <row r="48433" spans="1:2" x14ac:dyDescent="0.25">
      <c r="A48433">
        <v>0.81088849818764386</v>
      </c>
      <c r="B48433">
        <v>0.74314287063856643</v>
      </c>
    </row>
    <row r="48434" spans="1:2" x14ac:dyDescent="0.25">
      <c r="A48434">
        <v>0.24240612215351498</v>
      </c>
      <c r="B48434">
        <v>0.22589873371414815</v>
      </c>
    </row>
    <row r="48435" spans="1:2" x14ac:dyDescent="0.25">
      <c r="A48435">
        <v>0.40251317955243104</v>
      </c>
      <c r="B48435">
        <v>0.17928216318036883</v>
      </c>
    </row>
    <row r="48436" spans="1:2" x14ac:dyDescent="0.25">
      <c r="A48436">
        <v>0.32706261669469994</v>
      </c>
      <c r="B48436">
        <v>0.56963543854288134</v>
      </c>
    </row>
    <row r="48437" spans="1:2" x14ac:dyDescent="0.25">
      <c r="A48437">
        <v>0.37056498829121409</v>
      </c>
      <c r="B48437">
        <v>0.45801554774951558</v>
      </c>
    </row>
    <row r="48438" spans="1:2" x14ac:dyDescent="0.25">
      <c r="A48438">
        <v>0.91970520837964476</v>
      </c>
      <c r="B48438">
        <v>0.89428625269281115</v>
      </c>
    </row>
    <row r="48439" spans="1:2" x14ac:dyDescent="0.25">
      <c r="A48439">
        <v>0.14485526991356756</v>
      </c>
      <c r="B48439">
        <v>0.12692859835613324</v>
      </c>
    </row>
    <row r="48440" spans="1:2" x14ac:dyDescent="0.25">
      <c r="A48440">
        <v>5.2167740615667313E-3</v>
      </c>
      <c r="B48440">
        <v>6.7499889800194945E-2</v>
      </c>
    </row>
    <row r="48441" spans="1:2" x14ac:dyDescent="0.25">
      <c r="A48441">
        <v>0.80640411686861158</v>
      </c>
      <c r="B48441">
        <v>0.94126638612578939</v>
      </c>
    </row>
    <row r="48442" spans="1:2" x14ac:dyDescent="0.25">
      <c r="A48442">
        <v>0.53529019424247493</v>
      </c>
      <c r="B48442">
        <v>0.41679266118256075</v>
      </c>
    </row>
    <row r="48443" spans="1:2" x14ac:dyDescent="0.25">
      <c r="A48443">
        <v>0.38541822914753088</v>
      </c>
      <c r="B48443">
        <v>0.10148578915618001</v>
      </c>
    </row>
    <row r="48444" spans="1:2" x14ac:dyDescent="0.25">
      <c r="A48444">
        <v>0.66325263298508319</v>
      </c>
      <c r="B48444">
        <v>0.46854028622531729</v>
      </c>
    </row>
    <row r="48445" spans="1:2" x14ac:dyDescent="0.25">
      <c r="A48445">
        <v>0.26619828348522379</v>
      </c>
      <c r="B48445">
        <v>0.18738494330495403</v>
      </c>
    </row>
    <row r="48446" spans="1:2" x14ac:dyDescent="0.25">
      <c r="A48446">
        <v>0.5529093983299318</v>
      </c>
      <c r="B48446">
        <v>0.15865628268331999</v>
      </c>
    </row>
    <row r="48447" spans="1:2" x14ac:dyDescent="0.25">
      <c r="A48447">
        <v>0.71331411702658121</v>
      </c>
      <c r="B48447">
        <v>0.98176869773465425</v>
      </c>
    </row>
    <row r="48448" spans="1:2" x14ac:dyDescent="0.25">
      <c r="A48448">
        <v>0.87211851958001163</v>
      </c>
      <c r="B48448">
        <v>0.25087972790378488</v>
      </c>
    </row>
    <row r="48449" spans="1:2" x14ac:dyDescent="0.25">
      <c r="A48449">
        <v>0.72125491329371072</v>
      </c>
      <c r="B48449">
        <v>0.91604199493714178</v>
      </c>
    </row>
    <row r="48450" spans="1:2" x14ac:dyDescent="0.25">
      <c r="A48450">
        <v>0.62386954897771096</v>
      </c>
      <c r="B48450">
        <v>0.28627492132841381</v>
      </c>
    </row>
    <row r="48451" spans="1:2" x14ac:dyDescent="0.25">
      <c r="A48451">
        <v>0.14029927868839231</v>
      </c>
      <c r="B48451">
        <v>3.949880280799789E-2</v>
      </c>
    </row>
    <row r="48452" spans="1:2" x14ac:dyDescent="0.25">
      <c r="A48452">
        <v>0.31881257923056017</v>
      </c>
      <c r="B48452">
        <v>0.7755806834310226</v>
      </c>
    </row>
    <row r="48453" spans="1:2" x14ac:dyDescent="0.25">
      <c r="A48453">
        <v>0.61619759453147549</v>
      </c>
      <c r="B48453">
        <v>0.52687172160907225</v>
      </c>
    </row>
    <row r="48454" spans="1:2" x14ac:dyDescent="0.25">
      <c r="A48454">
        <v>0.18786988830269624</v>
      </c>
      <c r="B48454">
        <v>0.94947510107809063</v>
      </c>
    </row>
    <row r="48455" spans="1:2" x14ac:dyDescent="0.25">
      <c r="A48455">
        <v>0.96458128331831328</v>
      </c>
      <c r="B48455">
        <v>0.87402534483827088</v>
      </c>
    </row>
    <row r="48456" spans="1:2" x14ac:dyDescent="0.25">
      <c r="A48456">
        <v>0.40916324935803938</v>
      </c>
      <c r="B48456">
        <v>6.3062582707935633E-3</v>
      </c>
    </row>
    <row r="48457" spans="1:2" x14ac:dyDescent="0.25">
      <c r="A48457">
        <v>0.7931114254007281</v>
      </c>
      <c r="B48457">
        <v>0.18424460396240339</v>
      </c>
    </row>
    <row r="48458" spans="1:2" x14ac:dyDescent="0.25">
      <c r="A48458">
        <v>0.13089648223593431</v>
      </c>
      <c r="B48458">
        <v>0.88867068406452487</v>
      </c>
    </row>
    <row r="48459" spans="1:2" x14ac:dyDescent="0.25">
      <c r="A48459">
        <v>0.7040989467962222</v>
      </c>
      <c r="B48459">
        <v>0.67773601320732768</v>
      </c>
    </row>
    <row r="48460" spans="1:2" x14ac:dyDescent="0.25">
      <c r="A48460">
        <v>0.62229742381447861</v>
      </c>
      <c r="B48460">
        <v>0.51631309120734381</v>
      </c>
    </row>
    <row r="48461" spans="1:2" x14ac:dyDescent="0.25">
      <c r="A48461">
        <v>0.14073797062130888</v>
      </c>
      <c r="B48461">
        <v>0.64070400285717832</v>
      </c>
    </row>
    <row r="48462" spans="1:2" x14ac:dyDescent="0.25">
      <c r="A48462">
        <v>0.45278645501798942</v>
      </c>
      <c r="B48462">
        <v>0.58071121421068872</v>
      </c>
    </row>
    <row r="48463" spans="1:2" x14ac:dyDescent="0.25">
      <c r="A48463">
        <v>0.55504440947314737</v>
      </c>
      <c r="B48463">
        <v>0.10928721170868205</v>
      </c>
    </row>
    <row r="48464" spans="1:2" x14ac:dyDescent="0.25">
      <c r="A48464">
        <v>0.35321362235673981</v>
      </c>
      <c r="B48464">
        <v>0.33456411124461849</v>
      </c>
    </row>
    <row r="48465" spans="1:2" x14ac:dyDescent="0.25">
      <c r="A48465">
        <v>0.96671165382815183</v>
      </c>
      <c r="B48465">
        <v>0.31496586530012038</v>
      </c>
    </row>
    <row r="48466" spans="1:2" x14ac:dyDescent="0.25">
      <c r="A48466">
        <v>0.11451310041518159</v>
      </c>
      <c r="B48466">
        <v>0.79600887630439754</v>
      </c>
    </row>
    <row r="48467" spans="1:2" x14ac:dyDescent="0.25">
      <c r="A48467">
        <v>0.93443217040011251</v>
      </c>
      <c r="B48467">
        <v>0.22463553175670503</v>
      </c>
    </row>
    <row r="48468" spans="1:2" x14ac:dyDescent="0.25">
      <c r="A48468">
        <v>0.9235628287584482</v>
      </c>
      <c r="B48468">
        <v>0.8321634689707933</v>
      </c>
    </row>
    <row r="48469" spans="1:2" x14ac:dyDescent="0.25">
      <c r="A48469">
        <v>0.55096778856035789</v>
      </c>
      <c r="B48469">
        <v>0.82885834232332178</v>
      </c>
    </row>
    <row r="48470" spans="1:2" x14ac:dyDescent="0.25">
      <c r="A48470">
        <v>0.42267932120914198</v>
      </c>
      <c r="B48470">
        <v>0.22957250919914818</v>
      </c>
    </row>
    <row r="48471" spans="1:2" x14ac:dyDescent="0.25">
      <c r="A48471">
        <v>0.92471109308462329</v>
      </c>
      <c r="B48471">
        <v>0.36995380398307776</v>
      </c>
    </row>
    <row r="48472" spans="1:2" x14ac:dyDescent="0.25">
      <c r="A48472">
        <v>0.3767073107583383</v>
      </c>
      <c r="B48472">
        <v>3.0980588017222588E-2</v>
      </c>
    </row>
    <row r="48473" spans="1:2" x14ac:dyDescent="0.25">
      <c r="A48473">
        <v>0.69707705284962584</v>
      </c>
      <c r="B48473">
        <v>0.67730332192693177</v>
      </c>
    </row>
    <row r="48474" spans="1:2" x14ac:dyDescent="0.25">
      <c r="A48474">
        <v>0.76999623387573046</v>
      </c>
      <c r="B48474">
        <v>0.68986560837483113</v>
      </c>
    </row>
    <row r="48475" spans="1:2" x14ac:dyDescent="0.25">
      <c r="A48475">
        <v>0.79608827538053928</v>
      </c>
      <c r="B48475">
        <v>0.67586628369546464</v>
      </c>
    </row>
    <row r="48476" spans="1:2" x14ac:dyDescent="0.25">
      <c r="A48476">
        <v>0.99163636875782635</v>
      </c>
      <c r="B48476">
        <v>0.42824304980962147</v>
      </c>
    </row>
    <row r="48477" spans="1:2" x14ac:dyDescent="0.25">
      <c r="A48477">
        <v>0.23175978271961917</v>
      </c>
      <c r="B48477">
        <v>0.95642003498456174</v>
      </c>
    </row>
    <row r="48478" spans="1:2" x14ac:dyDescent="0.25">
      <c r="A48478">
        <v>8.5836509825817031E-2</v>
      </c>
      <c r="B48478">
        <v>0.18194488819471377</v>
      </c>
    </row>
    <row r="48479" spans="1:2" x14ac:dyDescent="0.25">
      <c r="A48479">
        <v>0.63275435077901288</v>
      </c>
      <c r="B48479">
        <v>0.80903976333857908</v>
      </c>
    </row>
    <row r="48480" spans="1:2" x14ac:dyDescent="0.25">
      <c r="A48480">
        <v>0.23024863898752035</v>
      </c>
      <c r="B48480">
        <v>0.67404363710282467</v>
      </c>
    </row>
    <row r="48481" spans="1:2" x14ac:dyDescent="0.25">
      <c r="A48481">
        <v>0.44290109609356354</v>
      </c>
      <c r="B48481">
        <v>0.10705600928666681</v>
      </c>
    </row>
    <row r="48482" spans="1:2" x14ac:dyDescent="0.25">
      <c r="A48482">
        <v>2.7029900633129156E-2</v>
      </c>
      <c r="B48482">
        <v>0.10512446796258479</v>
      </c>
    </row>
    <row r="48483" spans="1:2" x14ac:dyDescent="0.25">
      <c r="A48483">
        <v>0.47201052943116384</v>
      </c>
      <c r="B48483">
        <v>0.93501819222811844</v>
      </c>
    </row>
    <row r="48484" spans="1:2" x14ac:dyDescent="0.25">
      <c r="A48484">
        <v>0.13261787389372737</v>
      </c>
      <c r="B48484">
        <v>0.2131198053791501</v>
      </c>
    </row>
    <row r="48485" spans="1:2" x14ac:dyDescent="0.25">
      <c r="A48485">
        <v>0.18934991287167446</v>
      </c>
      <c r="B48485">
        <v>0.4445280910831535</v>
      </c>
    </row>
    <row r="48486" spans="1:2" x14ac:dyDescent="0.25">
      <c r="A48486">
        <v>0.34241382404162324</v>
      </c>
      <c r="B48486">
        <v>0.70045045269910411</v>
      </c>
    </row>
    <row r="48487" spans="1:2" x14ac:dyDescent="0.25">
      <c r="A48487">
        <v>0.81066331519219559</v>
      </c>
      <c r="B48487">
        <v>0.4252903281266428</v>
      </c>
    </row>
    <row r="48488" spans="1:2" x14ac:dyDescent="0.25">
      <c r="A48488">
        <v>0.2480086828377055</v>
      </c>
      <c r="B48488">
        <v>0.30792831330054116</v>
      </c>
    </row>
    <row r="48489" spans="1:2" x14ac:dyDescent="0.25">
      <c r="A48489">
        <v>0.35579961256762271</v>
      </c>
      <c r="B48489">
        <v>0.84008273142528456</v>
      </c>
    </row>
    <row r="48490" spans="1:2" x14ac:dyDescent="0.25">
      <c r="A48490">
        <v>0.83915339888908691</v>
      </c>
      <c r="B48490">
        <v>0.82955918543109153</v>
      </c>
    </row>
    <row r="48491" spans="1:2" x14ac:dyDescent="0.25">
      <c r="A48491">
        <v>0.11565559476660503</v>
      </c>
      <c r="B48491">
        <v>0.70193182480215222</v>
      </c>
    </row>
    <row r="48492" spans="1:2" x14ac:dyDescent="0.25">
      <c r="A48492">
        <v>0.63693896086435298</v>
      </c>
      <c r="B48492">
        <v>0.69695183158878937</v>
      </c>
    </row>
    <row r="48493" spans="1:2" x14ac:dyDescent="0.25">
      <c r="A48493">
        <v>0.98079278297101846</v>
      </c>
      <c r="B48493">
        <v>0.29556072313575898</v>
      </c>
    </row>
    <row r="48494" spans="1:2" x14ac:dyDescent="0.25">
      <c r="A48494">
        <v>0.1977894577988224</v>
      </c>
      <c r="B48494">
        <v>0.1440316004657044</v>
      </c>
    </row>
    <row r="48495" spans="1:2" x14ac:dyDescent="0.25">
      <c r="A48495">
        <v>0.496132788595673</v>
      </c>
      <c r="B48495">
        <v>0.75476391657243835</v>
      </c>
    </row>
    <row r="48496" spans="1:2" x14ac:dyDescent="0.25">
      <c r="A48496">
        <v>0.26234036910185576</v>
      </c>
      <c r="B48496">
        <v>0.51033839179180396</v>
      </c>
    </row>
    <row r="48497" spans="1:2" x14ac:dyDescent="0.25">
      <c r="A48497">
        <v>2.4930112566829199E-2</v>
      </c>
      <c r="B48497">
        <v>0.30997902540675804</v>
      </c>
    </row>
    <row r="48498" spans="1:2" x14ac:dyDescent="0.25">
      <c r="A48498">
        <v>0.27093458795904202</v>
      </c>
      <c r="B48498">
        <v>0.71314568308578852</v>
      </c>
    </row>
    <row r="48499" spans="1:2" x14ac:dyDescent="0.25">
      <c r="A48499">
        <v>0.74705645422959222</v>
      </c>
      <c r="B48499">
        <v>0.28882326660721624</v>
      </c>
    </row>
    <row r="48500" spans="1:2" x14ac:dyDescent="0.25">
      <c r="A48500">
        <v>0.15433896392517255</v>
      </c>
      <c r="B48500">
        <v>0.96438854727825052</v>
      </c>
    </row>
    <row r="48501" spans="1:2" x14ac:dyDescent="0.25">
      <c r="A48501">
        <v>0.56023503709481248</v>
      </c>
      <c r="B48501">
        <v>0.87521793368213574</v>
      </c>
    </row>
    <row r="48502" spans="1:2" x14ac:dyDescent="0.25">
      <c r="A48502">
        <v>0.8336024446403506</v>
      </c>
      <c r="B48502">
        <v>0.2179672373126138</v>
      </c>
    </row>
    <row r="48503" spans="1:2" x14ac:dyDescent="0.25">
      <c r="A48503">
        <v>0.27081085386246273</v>
      </c>
      <c r="B48503">
        <v>0.16403847119174986</v>
      </c>
    </row>
    <row r="48504" spans="1:2" x14ac:dyDescent="0.25">
      <c r="A48504">
        <v>0.96762246804181862</v>
      </c>
      <c r="B48504">
        <v>0.78706906868561077</v>
      </c>
    </row>
    <row r="48505" spans="1:2" x14ac:dyDescent="0.25">
      <c r="A48505">
        <v>7.4371515207620198E-2</v>
      </c>
      <c r="B48505">
        <v>0.6577293083074589</v>
      </c>
    </row>
    <row r="48506" spans="1:2" x14ac:dyDescent="0.25">
      <c r="A48506">
        <v>0.69748277108038159</v>
      </c>
      <c r="B48506">
        <v>0.89100907927928241</v>
      </c>
    </row>
    <row r="48507" spans="1:2" x14ac:dyDescent="0.25">
      <c r="A48507">
        <v>0.46422695494868249</v>
      </c>
      <c r="B48507">
        <v>0.7743606904475564</v>
      </c>
    </row>
    <row r="48508" spans="1:2" x14ac:dyDescent="0.25">
      <c r="A48508">
        <v>0.61091972678240802</v>
      </c>
      <c r="B48508">
        <v>0.28864648097425949</v>
      </c>
    </row>
    <row r="48509" spans="1:2" x14ac:dyDescent="0.25">
      <c r="A48509">
        <v>0.95855142622333256</v>
      </c>
      <c r="B48509">
        <v>0.42415731995389439</v>
      </c>
    </row>
    <row r="48510" spans="1:2" x14ac:dyDescent="0.25">
      <c r="A48510">
        <v>3.7184989414565384E-2</v>
      </c>
      <c r="B48510">
        <v>0.48322729499960304</v>
      </c>
    </row>
    <row r="48511" spans="1:2" x14ac:dyDescent="0.25">
      <c r="A48511">
        <v>0.36650169648857001</v>
      </c>
      <c r="B48511">
        <v>0.28019729783241143</v>
      </c>
    </row>
    <row r="48512" spans="1:2" x14ac:dyDescent="0.25">
      <c r="A48512">
        <v>0.68405507925086828</v>
      </c>
      <c r="B48512">
        <v>0.48469714498595329</v>
      </c>
    </row>
    <row r="48513" spans="1:2" x14ac:dyDescent="0.25">
      <c r="A48513">
        <v>0.26697401177333424</v>
      </c>
      <c r="B48513">
        <v>5.0990391887497433E-2</v>
      </c>
    </row>
    <row r="48514" spans="1:2" x14ac:dyDescent="0.25">
      <c r="A48514">
        <v>0.79204538170497352</v>
      </c>
      <c r="B48514">
        <v>0.67391235446111164</v>
      </c>
    </row>
    <row r="48515" spans="1:2" x14ac:dyDescent="0.25">
      <c r="A48515">
        <v>0.42520091654504522</v>
      </c>
      <c r="B48515">
        <v>0.15584882764391383</v>
      </c>
    </row>
    <row r="48516" spans="1:2" x14ac:dyDescent="0.25">
      <c r="A48516">
        <v>0.47540258184095552</v>
      </c>
      <c r="B48516">
        <v>0.70316544106773571</v>
      </c>
    </row>
    <row r="48517" spans="1:2" x14ac:dyDescent="0.25">
      <c r="A48517">
        <v>0.4838418200296204</v>
      </c>
      <c r="B48517">
        <v>0.52183928987500516</v>
      </c>
    </row>
    <row r="48518" spans="1:2" x14ac:dyDescent="0.25">
      <c r="A48518">
        <v>0.7408749014711008</v>
      </c>
      <c r="B48518">
        <v>0.504072092773034</v>
      </c>
    </row>
    <row r="48519" spans="1:2" x14ac:dyDescent="0.25">
      <c r="A48519">
        <v>0.45931321750480947</v>
      </c>
      <c r="B48519">
        <v>0.34275128386198883</v>
      </c>
    </row>
    <row r="48520" spans="1:2" x14ac:dyDescent="0.25">
      <c r="A48520">
        <v>0.37150488813362115</v>
      </c>
      <c r="B48520">
        <v>0.66280484136131479</v>
      </c>
    </row>
    <row r="48521" spans="1:2" x14ac:dyDescent="0.25">
      <c r="A48521">
        <v>0.95953135592703154</v>
      </c>
      <c r="B48521">
        <v>0.1606625537627685</v>
      </c>
    </row>
    <row r="48522" spans="1:2" x14ac:dyDescent="0.25">
      <c r="A48522">
        <v>0.235722406779314</v>
      </c>
      <c r="B48522">
        <v>0.6101927045487423</v>
      </c>
    </row>
    <row r="48523" spans="1:2" x14ac:dyDescent="0.25">
      <c r="A48523">
        <v>0.48163058073892218</v>
      </c>
      <c r="B48523">
        <v>0.40967763775338673</v>
      </c>
    </row>
    <row r="48524" spans="1:2" x14ac:dyDescent="0.25">
      <c r="A48524">
        <v>0.47296706883509299</v>
      </c>
      <c r="B48524">
        <v>9.7251524127776934E-2</v>
      </c>
    </row>
    <row r="48525" spans="1:2" x14ac:dyDescent="0.25">
      <c r="A48525">
        <v>0.99929476968217523</v>
      </c>
      <c r="B48525">
        <v>0.97523805144380371</v>
      </c>
    </row>
    <row r="48526" spans="1:2" x14ac:dyDescent="0.25">
      <c r="A48526">
        <v>0.11929213864281862</v>
      </c>
      <c r="B48526">
        <v>0.26280233885002513</v>
      </c>
    </row>
    <row r="48527" spans="1:2" x14ac:dyDescent="0.25">
      <c r="A48527">
        <v>0.80390405893704819</v>
      </c>
      <c r="B48527">
        <v>0.51265305754536183</v>
      </c>
    </row>
    <row r="48528" spans="1:2" x14ac:dyDescent="0.25">
      <c r="A48528">
        <v>0.96267270117178561</v>
      </c>
      <c r="B48528">
        <v>0.61714358853651852</v>
      </c>
    </row>
    <row r="48529" spans="1:2" x14ac:dyDescent="0.25">
      <c r="A48529">
        <v>0.14913990605200056</v>
      </c>
      <c r="B48529">
        <v>0.39240446193487011</v>
      </c>
    </row>
    <row r="48530" spans="1:2" x14ac:dyDescent="0.25">
      <c r="A48530">
        <v>0.26004096337005367</v>
      </c>
      <c r="B48530">
        <v>0.47305198325075415</v>
      </c>
    </row>
    <row r="48531" spans="1:2" x14ac:dyDescent="0.25">
      <c r="A48531">
        <v>0.84046668409934544</v>
      </c>
      <c r="B48531">
        <v>0.62019134451058</v>
      </c>
    </row>
    <row r="48532" spans="1:2" x14ac:dyDescent="0.25">
      <c r="A48532">
        <v>0.79458591123876476</v>
      </c>
      <c r="B48532">
        <v>0.6521133303871175</v>
      </c>
    </row>
    <row r="48533" spans="1:2" x14ac:dyDescent="0.25">
      <c r="A48533">
        <v>0.594971763462526</v>
      </c>
      <c r="B48533">
        <v>0.85507462206224238</v>
      </c>
    </row>
    <row r="48534" spans="1:2" x14ac:dyDescent="0.25">
      <c r="A48534">
        <v>0.68674540546153173</v>
      </c>
      <c r="B48534">
        <v>0.72056636159997978</v>
      </c>
    </row>
    <row r="48535" spans="1:2" x14ac:dyDescent="0.25">
      <c r="A48535">
        <v>0.64313954162444953</v>
      </c>
      <c r="B48535">
        <v>0.42355995078217812</v>
      </c>
    </row>
    <row r="48536" spans="1:2" x14ac:dyDescent="0.25">
      <c r="A48536">
        <v>0.34387165744625681</v>
      </c>
      <c r="B48536">
        <v>0.99514409714901242</v>
      </c>
    </row>
    <row r="48537" spans="1:2" x14ac:dyDescent="0.25">
      <c r="A48537">
        <v>0.31194795298329447</v>
      </c>
      <c r="B48537">
        <v>0.72074816385438367</v>
      </c>
    </row>
    <row r="48538" spans="1:2" x14ac:dyDescent="0.25">
      <c r="A48538">
        <v>0.18029402254859739</v>
      </c>
      <c r="B48538">
        <v>0.1771072661694334</v>
      </c>
    </row>
    <row r="48539" spans="1:2" x14ac:dyDescent="0.25">
      <c r="A48539">
        <v>0.72489918344864057</v>
      </c>
      <c r="B48539">
        <v>0.58713420283376083</v>
      </c>
    </row>
    <row r="48540" spans="1:2" x14ac:dyDescent="0.25">
      <c r="A48540">
        <v>0.54703320808635481</v>
      </c>
      <c r="B48540">
        <v>0.6836972525195365</v>
      </c>
    </row>
    <row r="48541" spans="1:2" x14ac:dyDescent="0.25">
      <c r="A48541">
        <v>0.24643295978664148</v>
      </c>
      <c r="B48541">
        <v>0.65222785478368539</v>
      </c>
    </row>
    <row r="48542" spans="1:2" x14ac:dyDescent="0.25">
      <c r="A48542">
        <v>0.34618124675359052</v>
      </c>
      <c r="B48542">
        <v>0.6531307168720466</v>
      </c>
    </row>
    <row r="48543" spans="1:2" x14ac:dyDescent="0.25">
      <c r="A48543">
        <v>0.24154318681038822</v>
      </c>
      <c r="B48543">
        <v>0.51050157311699318</v>
      </c>
    </row>
    <row r="48544" spans="1:2" x14ac:dyDescent="0.25">
      <c r="A48544">
        <v>0.91002168225369773</v>
      </c>
      <c r="B48544">
        <v>0.6951786719102595</v>
      </c>
    </row>
    <row r="48545" spans="1:2" x14ac:dyDescent="0.25">
      <c r="A48545">
        <v>0.90637235327938936</v>
      </c>
      <c r="B48545">
        <v>0.22347056353455441</v>
      </c>
    </row>
    <row r="48546" spans="1:2" x14ac:dyDescent="0.25">
      <c r="A48546">
        <v>0.71656542815321922</v>
      </c>
      <c r="B48546">
        <v>0.87810803517127767</v>
      </c>
    </row>
    <row r="48547" spans="1:2" x14ac:dyDescent="0.25">
      <c r="A48547">
        <v>0.30649169640309182</v>
      </c>
      <c r="B48547">
        <v>0.57182908234295993</v>
      </c>
    </row>
    <row r="48548" spans="1:2" x14ac:dyDescent="0.25">
      <c r="A48548">
        <v>0.76576086888119221</v>
      </c>
      <c r="B48548">
        <v>0.20872858672349304</v>
      </c>
    </row>
    <row r="48549" spans="1:2" x14ac:dyDescent="0.25">
      <c r="A48549">
        <v>0.51546864380270641</v>
      </c>
      <c r="B48549">
        <v>0.77698027193737973</v>
      </c>
    </row>
    <row r="48550" spans="1:2" x14ac:dyDescent="0.25">
      <c r="A48550">
        <v>0.95732927233760734</v>
      </c>
      <c r="B48550">
        <v>0.14052048555514973</v>
      </c>
    </row>
    <row r="48551" spans="1:2" x14ac:dyDescent="0.25">
      <c r="A48551">
        <v>0.34922931127533541</v>
      </c>
      <c r="B48551">
        <v>0.90110852391594021</v>
      </c>
    </row>
    <row r="48552" spans="1:2" x14ac:dyDescent="0.25">
      <c r="A48552">
        <v>0.99581962155717307</v>
      </c>
      <c r="B48552">
        <v>0.99098240919044744</v>
      </c>
    </row>
    <row r="48553" spans="1:2" x14ac:dyDescent="0.25">
      <c r="A48553">
        <v>0.97748727327389517</v>
      </c>
      <c r="B48553">
        <v>0.66387730731821815</v>
      </c>
    </row>
    <row r="48554" spans="1:2" x14ac:dyDescent="0.25">
      <c r="A48554">
        <v>0.37481256076388281</v>
      </c>
      <c r="B48554">
        <v>0.7597260382043709</v>
      </c>
    </row>
    <row r="48555" spans="1:2" x14ac:dyDescent="0.25">
      <c r="A48555">
        <v>0.75564109675507773</v>
      </c>
      <c r="B48555">
        <v>9.2245224783155111E-2</v>
      </c>
    </row>
    <row r="48556" spans="1:2" x14ac:dyDescent="0.25">
      <c r="A48556">
        <v>0.86024094623821745</v>
      </c>
      <c r="B48556">
        <v>0.80036428007839988</v>
      </c>
    </row>
    <row r="48557" spans="1:2" x14ac:dyDescent="0.25">
      <c r="A48557">
        <v>0.46678981503607719</v>
      </c>
      <c r="B48557">
        <v>0.8737542188131614</v>
      </c>
    </row>
    <row r="48558" spans="1:2" x14ac:dyDescent="0.25">
      <c r="A48558">
        <v>0.49358660111038388</v>
      </c>
      <c r="B48558">
        <v>0.33943534076393245</v>
      </c>
    </row>
    <row r="48559" spans="1:2" x14ac:dyDescent="0.25">
      <c r="A48559">
        <v>0.12614955397104732</v>
      </c>
      <c r="B48559">
        <v>0.90455834119538725</v>
      </c>
    </row>
    <row r="48560" spans="1:2" x14ac:dyDescent="0.25">
      <c r="A48560">
        <v>0.30300319612836291</v>
      </c>
      <c r="B48560">
        <v>0.57263925031776663</v>
      </c>
    </row>
    <row r="48561" spans="1:2" x14ac:dyDescent="0.25">
      <c r="A48561">
        <v>0.87098092155682061</v>
      </c>
      <c r="B48561">
        <v>0.71865562847488196</v>
      </c>
    </row>
    <row r="48562" spans="1:2" x14ac:dyDescent="0.25">
      <c r="A48562">
        <v>0.28052799083128144</v>
      </c>
      <c r="B48562">
        <v>0.26132425599590881</v>
      </c>
    </row>
    <row r="48563" spans="1:2" x14ac:dyDescent="0.25">
      <c r="A48563">
        <v>0.45669823123113495</v>
      </c>
      <c r="B48563">
        <v>0.92711152156979937</v>
      </c>
    </row>
    <row r="48564" spans="1:2" x14ac:dyDescent="0.25">
      <c r="A48564">
        <v>0.38499108059850995</v>
      </c>
      <c r="B48564">
        <v>0.54986383221981483</v>
      </c>
    </row>
    <row r="48565" spans="1:2" x14ac:dyDescent="0.25">
      <c r="A48565">
        <v>0.27586941463311476</v>
      </c>
      <c r="B48565">
        <v>0.67399543333833134</v>
      </c>
    </row>
    <row r="48566" spans="1:2" x14ac:dyDescent="0.25">
      <c r="A48566">
        <v>0.19642471608871737</v>
      </c>
      <c r="B48566">
        <v>0.41734778069363609</v>
      </c>
    </row>
    <row r="48567" spans="1:2" x14ac:dyDescent="0.25">
      <c r="A48567">
        <v>0.16312359139244059</v>
      </c>
      <c r="B48567">
        <v>0.38339502773191114</v>
      </c>
    </row>
    <row r="48568" spans="1:2" x14ac:dyDescent="0.25">
      <c r="A48568">
        <v>2.778460683232542E-2</v>
      </c>
      <c r="B48568">
        <v>0.44553917953318178</v>
      </c>
    </row>
    <row r="48569" spans="1:2" x14ac:dyDescent="0.25">
      <c r="A48569">
        <v>0.65812145786873966</v>
      </c>
      <c r="B48569">
        <v>0.69895227239648194</v>
      </c>
    </row>
    <row r="48570" spans="1:2" x14ac:dyDescent="0.25">
      <c r="A48570">
        <v>0.58279833843052864</v>
      </c>
      <c r="B48570">
        <v>0.75061093395128398</v>
      </c>
    </row>
    <row r="48571" spans="1:2" x14ac:dyDescent="0.25">
      <c r="A48571">
        <v>0.13425142294020409</v>
      </c>
      <c r="B48571">
        <v>0.7392313037713788</v>
      </c>
    </row>
    <row r="48572" spans="1:2" x14ac:dyDescent="0.25">
      <c r="A48572">
        <v>3.0211370662816206E-2</v>
      </c>
      <c r="B48572">
        <v>0.20068447077376539</v>
      </c>
    </row>
    <row r="48573" spans="1:2" x14ac:dyDescent="0.25">
      <c r="A48573">
        <v>6.5144740747473895E-2</v>
      </c>
      <c r="B48573">
        <v>0.35985937306690896</v>
      </c>
    </row>
    <row r="48574" spans="1:2" x14ac:dyDescent="0.25">
      <c r="A48574">
        <v>0.5006652972083202</v>
      </c>
      <c r="B48574">
        <v>0.77718973319713025</v>
      </c>
    </row>
    <row r="48575" spans="1:2" x14ac:dyDescent="0.25">
      <c r="A48575">
        <v>0.50509562779928552</v>
      </c>
      <c r="B48575">
        <v>0.54337826038962678</v>
      </c>
    </row>
    <row r="48576" spans="1:2" x14ac:dyDescent="0.25">
      <c r="A48576">
        <v>0.67013471397194069</v>
      </c>
      <c r="B48576">
        <v>0.87871300827852539</v>
      </c>
    </row>
    <row r="48577" spans="1:2" x14ac:dyDescent="0.25">
      <c r="A48577">
        <v>0.45739812578731909</v>
      </c>
      <c r="B48577">
        <v>0.862332761996081</v>
      </c>
    </row>
    <row r="48578" spans="1:2" x14ac:dyDescent="0.25">
      <c r="A48578">
        <v>0.72287330611670408</v>
      </c>
      <c r="B48578">
        <v>0.89508540126065494</v>
      </c>
    </row>
    <row r="48579" spans="1:2" x14ac:dyDescent="0.25">
      <c r="A48579">
        <v>0.61837447875772589</v>
      </c>
      <c r="B48579">
        <v>0.97815516210961873</v>
      </c>
    </row>
    <row r="48580" spans="1:2" x14ac:dyDescent="0.25">
      <c r="A48580">
        <v>0.47189934357750318</v>
      </c>
      <c r="B48580">
        <v>0.77140688762848852</v>
      </c>
    </row>
    <row r="48581" spans="1:2" x14ac:dyDescent="0.25">
      <c r="A48581">
        <v>0.23058673735036417</v>
      </c>
      <c r="B48581">
        <v>0.66135743266610003</v>
      </c>
    </row>
    <row r="48582" spans="1:2" x14ac:dyDescent="0.25">
      <c r="A48582">
        <v>0.45791333119924205</v>
      </c>
      <c r="B48582">
        <v>0.95153389087421325</v>
      </c>
    </row>
    <row r="48583" spans="1:2" x14ac:dyDescent="0.25">
      <c r="A48583">
        <v>3.2440873056380104E-2</v>
      </c>
      <c r="B48583">
        <v>0.92651877975639152</v>
      </c>
    </row>
    <row r="48584" spans="1:2" x14ac:dyDescent="0.25">
      <c r="A48584">
        <v>0.62122590280718237</v>
      </c>
      <c r="B48584">
        <v>0.84395065477922682</v>
      </c>
    </row>
    <row r="48585" spans="1:2" x14ac:dyDescent="0.25">
      <c r="A48585">
        <v>0.65783798656698933</v>
      </c>
      <c r="B48585">
        <v>0.66327829644138558</v>
      </c>
    </row>
    <row r="48586" spans="1:2" x14ac:dyDescent="0.25">
      <c r="A48586">
        <v>0.63333885978098481</v>
      </c>
      <c r="B48586">
        <v>0.23618133006060493</v>
      </c>
    </row>
    <row r="48587" spans="1:2" x14ac:dyDescent="0.25">
      <c r="A48587">
        <v>0.80930488568031433</v>
      </c>
      <c r="B48587">
        <v>0.97236778184144002</v>
      </c>
    </row>
    <row r="48588" spans="1:2" x14ac:dyDescent="0.25">
      <c r="A48588">
        <v>0.99273672768995624</v>
      </c>
      <c r="B48588">
        <v>0.23389788645179832</v>
      </c>
    </row>
    <row r="48589" spans="1:2" x14ac:dyDescent="0.25">
      <c r="A48589">
        <v>0.16214901423479811</v>
      </c>
      <c r="B48589">
        <v>0.15961863908934604</v>
      </c>
    </row>
    <row r="48590" spans="1:2" x14ac:dyDescent="0.25">
      <c r="A48590">
        <v>0.8080520468278275</v>
      </c>
      <c r="B48590">
        <v>0.7951757666595598</v>
      </c>
    </row>
    <row r="48591" spans="1:2" x14ac:dyDescent="0.25">
      <c r="A48591">
        <v>0.82428484991393958</v>
      </c>
      <c r="B48591">
        <v>0.64245593936505596</v>
      </c>
    </row>
    <row r="48592" spans="1:2" x14ac:dyDescent="0.25">
      <c r="A48592">
        <v>0.51318912043213205</v>
      </c>
      <c r="B48592">
        <v>0.63710956176518041</v>
      </c>
    </row>
    <row r="48593" spans="1:2" x14ac:dyDescent="0.25">
      <c r="A48593">
        <v>0.99087283896238132</v>
      </c>
      <c r="B48593">
        <v>0.53987635656282862</v>
      </c>
    </row>
    <row r="48594" spans="1:2" x14ac:dyDescent="0.25">
      <c r="A48594">
        <v>0.57896305961986638</v>
      </c>
      <c r="B48594">
        <v>0.72001419390971544</v>
      </c>
    </row>
    <row r="48595" spans="1:2" x14ac:dyDescent="0.25">
      <c r="A48595">
        <v>0.68547940557951692</v>
      </c>
      <c r="B48595">
        <v>0.37114545166431734</v>
      </c>
    </row>
    <row r="48596" spans="1:2" x14ac:dyDescent="0.25">
      <c r="A48596">
        <v>0.79820137610336939</v>
      </c>
      <c r="B48596">
        <v>6.3115967762042313E-2</v>
      </c>
    </row>
    <row r="48597" spans="1:2" x14ac:dyDescent="0.25">
      <c r="A48597">
        <v>0.275738039897228</v>
      </c>
      <c r="B48597">
        <v>0.5189233392226027</v>
      </c>
    </row>
    <row r="48598" spans="1:2" x14ac:dyDescent="0.25">
      <c r="A48598">
        <v>0.71940023517539409</v>
      </c>
      <c r="B48598">
        <v>0.8550229702604677</v>
      </c>
    </row>
    <row r="48599" spans="1:2" x14ac:dyDescent="0.25">
      <c r="A48599">
        <v>0.99081525665690062</v>
      </c>
      <c r="B48599">
        <v>0.12333391904185909</v>
      </c>
    </row>
    <row r="48600" spans="1:2" x14ac:dyDescent="0.25">
      <c r="A48600">
        <v>0.9800671407404663</v>
      </c>
      <c r="B48600">
        <v>0.62301916874164942</v>
      </c>
    </row>
    <row r="48601" spans="1:2" x14ac:dyDescent="0.25">
      <c r="A48601">
        <v>0.75417744873146486</v>
      </c>
      <c r="B48601">
        <v>8.4361630443060998E-2</v>
      </c>
    </row>
    <row r="48602" spans="1:2" x14ac:dyDescent="0.25">
      <c r="A48602">
        <v>0.24891905363902189</v>
      </c>
      <c r="B48602">
        <v>0.18863900310875603</v>
      </c>
    </row>
    <row r="48603" spans="1:2" x14ac:dyDescent="0.25">
      <c r="A48603">
        <v>0.51141815476341335</v>
      </c>
      <c r="B48603">
        <v>0.34623983662836977</v>
      </c>
    </row>
    <row r="48604" spans="1:2" x14ac:dyDescent="0.25">
      <c r="A48604">
        <v>0.30184752724047081</v>
      </c>
      <c r="B48604">
        <v>0.72496625411492499</v>
      </c>
    </row>
    <row r="48605" spans="1:2" x14ac:dyDescent="0.25">
      <c r="A48605">
        <v>0.92777307432646161</v>
      </c>
      <c r="B48605">
        <v>0.62016517499837143</v>
      </c>
    </row>
    <row r="48606" spans="1:2" x14ac:dyDescent="0.25">
      <c r="A48606">
        <v>0.67846053613721424</v>
      </c>
      <c r="B48606">
        <v>4.6197866794133957E-2</v>
      </c>
    </row>
    <row r="48607" spans="1:2" x14ac:dyDescent="0.25">
      <c r="A48607">
        <v>0.59568425793076607</v>
      </c>
      <c r="B48607">
        <v>0.93733254440523772</v>
      </c>
    </row>
    <row r="48608" spans="1:2" x14ac:dyDescent="0.25">
      <c r="A48608">
        <v>0.51517707302022309</v>
      </c>
      <c r="B48608">
        <v>0.295387880488031</v>
      </c>
    </row>
    <row r="48609" spans="1:2" x14ac:dyDescent="0.25">
      <c r="A48609">
        <v>0.37964644205566977</v>
      </c>
      <c r="B48609">
        <v>0.69516316116424881</v>
      </c>
    </row>
    <row r="48610" spans="1:2" x14ac:dyDescent="0.25">
      <c r="A48610">
        <v>0.77250168440983902</v>
      </c>
      <c r="B48610">
        <v>8.5724398121481027E-2</v>
      </c>
    </row>
    <row r="48611" spans="1:2" x14ac:dyDescent="0.25">
      <c r="A48611">
        <v>0.48302038165693739</v>
      </c>
      <c r="B48611">
        <v>0.21354511378108865</v>
      </c>
    </row>
    <row r="48612" spans="1:2" x14ac:dyDescent="0.25">
      <c r="A48612">
        <v>0.12025149326554296</v>
      </c>
      <c r="B48612">
        <v>0.41861110208912378</v>
      </c>
    </row>
    <row r="48613" spans="1:2" x14ac:dyDescent="0.25">
      <c r="A48613">
        <v>0.60001562963155142</v>
      </c>
      <c r="B48613">
        <v>0.81839758509264893</v>
      </c>
    </row>
    <row r="48614" spans="1:2" x14ac:dyDescent="0.25">
      <c r="A48614">
        <v>0.44505929370421105</v>
      </c>
      <c r="B48614">
        <v>1.3259857205290548E-2</v>
      </c>
    </row>
    <row r="48615" spans="1:2" x14ac:dyDescent="0.25">
      <c r="A48615">
        <v>0.78074387242026744</v>
      </c>
      <c r="B48615">
        <v>0.44600929901353448</v>
      </c>
    </row>
    <row r="48616" spans="1:2" x14ac:dyDescent="0.25">
      <c r="A48616">
        <v>0.26580987526412481</v>
      </c>
      <c r="B48616">
        <v>9.3118738769022436E-2</v>
      </c>
    </row>
    <row r="48617" spans="1:2" x14ac:dyDescent="0.25">
      <c r="A48617">
        <v>0.36928191404494748</v>
      </c>
      <c r="B48617">
        <v>5.8113994943889691E-2</v>
      </c>
    </row>
    <row r="48618" spans="1:2" x14ac:dyDescent="0.25">
      <c r="A48618">
        <v>0.41777954302456355</v>
      </c>
      <c r="B48618">
        <v>0.88054958840866626</v>
      </c>
    </row>
    <row r="48619" spans="1:2" x14ac:dyDescent="0.25">
      <c r="A48619">
        <v>3.3381432144339751E-2</v>
      </c>
      <c r="B48619">
        <v>0.38490385936235905</v>
      </c>
    </row>
    <row r="48620" spans="1:2" x14ac:dyDescent="0.25">
      <c r="A48620">
        <v>0.20878147998352625</v>
      </c>
      <c r="B48620">
        <v>0.63964240875220468</v>
      </c>
    </row>
    <row r="48621" spans="1:2" x14ac:dyDescent="0.25">
      <c r="A48621">
        <v>0.18721842130929611</v>
      </c>
      <c r="B48621">
        <v>0.79712085252783704</v>
      </c>
    </row>
    <row r="48622" spans="1:2" x14ac:dyDescent="0.25">
      <c r="A48622">
        <v>0.42762594104774487</v>
      </c>
      <c r="B48622">
        <v>0.8054534045610281</v>
      </c>
    </row>
    <row r="48623" spans="1:2" x14ac:dyDescent="0.25">
      <c r="A48623">
        <v>4.3574153474439381E-3</v>
      </c>
      <c r="B48623">
        <v>0.34060858294358132</v>
      </c>
    </row>
    <row r="48624" spans="1:2" x14ac:dyDescent="0.25">
      <c r="A48624">
        <v>0.88203453885420435</v>
      </c>
      <c r="B48624">
        <v>0.66443993346221086</v>
      </c>
    </row>
    <row r="48625" spans="1:2" x14ac:dyDescent="0.25">
      <c r="A48625">
        <v>0.60221259741706878</v>
      </c>
      <c r="B48625">
        <v>5.4479909638379898E-2</v>
      </c>
    </row>
    <row r="48626" spans="1:2" x14ac:dyDescent="0.25">
      <c r="A48626">
        <v>0.82710795024473849</v>
      </c>
      <c r="B48626">
        <v>0.96423031478892551</v>
      </c>
    </row>
    <row r="48627" spans="1:2" x14ac:dyDescent="0.25">
      <c r="A48627">
        <v>0.38331949784540342</v>
      </c>
      <c r="B48627">
        <v>0.81020862981348707</v>
      </c>
    </row>
    <row r="48628" spans="1:2" x14ac:dyDescent="0.25">
      <c r="A48628">
        <v>0.87265637213847524</v>
      </c>
      <c r="B48628">
        <v>0.38052198164150342</v>
      </c>
    </row>
    <row r="48629" spans="1:2" x14ac:dyDescent="0.25">
      <c r="A48629">
        <v>0.90748428129158087</v>
      </c>
      <c r="B48629">
        <v>0.7419662278694219</v>
      </c>
    </row>
    <row r="48630" spans="1:2" x14ac:dyDescent="0.25">
      <c r="A48630">
        <v>0.91898644769155002</v>
      </c>
      <c r="B48630">
        <v>0.74488850028905362</v>
      </c>
    </row>
    <row r="48631" spans="1:2" x14ac:dyDescent="0.25">
      <c r="A48631">
        <v>4.9924041591926982E-2</v>
      </c>
      <c r="B48631">
        <v>0.34249445412135815</v>
      </c>
    </row>
    <row r="48632" spans="1:2" x14ac:dyDescent="0.25">
      <c r="A48632">
        <v>0.2441562871993731</v>
      </c>
      <c r="B48632">
        <v>0.52025675496739721</v>
      </c>
    </row>
    <row r="48633" spans="1:2" x14ac:dyDescent="0.25">
      <c r="A48633">
        <v>0.12533557781814875</v>
      </c>
      <c r="B48633">
        <v>0.9434630175573071</v>
      </c>
    </row>
    <row r="48634" spans="1:2" x14ac:dyDescent="0.25">
      <c r="A48634">
        <v>6.5736936710943938E-3</v>
      </c>
      <c r="B48634">
        <v>2.2080017165134747E-2</v>
      </c>
    </row>
    <row r="48635" spans="1:2" x14ac:dyDescent="0.25">
      <c r="A48635">
        <v>0.60225306360365716</v>
      </c>
      <c r="B48635">
        <v>0.31995507990330441</v>
      </c>
    </row>
    <row r="48636" spans="1:2" x14ac:dyDescent="0.25">
      <c r="A48636">
        <v>0.5238522887467375</v>
      </c>
      <c r="B48636">
        <v>3.4696255612964411E-2</v>
      </c>
    </row>
    <row r="48637" spans="1:2" x14ac:dyDescent="0.25">
      <c r="A48637">
        <v>0.4907629023480149</v>
      </c>
      <c r="B48637">
        <v>0.80643334850513915</v>
      </c>
    </row>
    <row r="48638" spans="1:2" x14ac:dyDescent="0.25">
      <c r="A48638">
        <v>0.56670762322673318</v>
      </c>
      <c r="B48638">
        <v>0.61655918036614965</v>
      </c>
    </row>
    <row r="48639" spans="1:2" x14ac:dyDescent="0.25">
      <c r="A48639">
        <v>1.1918926413216568E-2</v>
      </c>
      <c r="B48639">
        <v>0.60286321166050527</v>
      </c>
    </row>
    <row r="48640" spans="1:2" x14ac:dyDescent="0.25">
      <c r="A48640">
        <v>9.1995884582549259E-2</v>
      </c>
      <c r="B48640">
        <v>0.26813058020929259</v>
      </c>
    </row>
    <row r="48641" spans="1:2" x14ac:dyDescent="0.25">
      <c r="A48641">
        <v>0.35447774117619257</v>
      </c>
      <c r="B48641">
        <v>0.91683688962292575</v>
      </c>
    </row>
    <row r="48642" spans="1:2" x14ac:dyDescent="0.25">
      <c r="A48642">
        <v>0.40451306312655511</v>
      </c>
      <c r="B48642">
        <v>0.1360124676863903</v>
      </c>
    </row>
    <row r="48643" spans="1:2" x14ac:dyDescent="0.25">
      <c r="A48643">
        <v>9.5642145084353092E-2</v>
      </c>
      <c r="B48643">
        <v>0.5284029567380345</v>
      </c>
    </row>
    <row r="48644" spans="1:2" x14ac:dyDescent="0.25">
      <c r="A48644">
        <v>0.17981182238246496</v>
      </c>
      <c r="B48644">
        <v>0.32079170324085859</v>
      </c>
    </row>
    <row r="48645" spans="1:2" x14ac:dyDescent="0.25">
      <c r="A48645">
        <v>6.8259153891630397E-2</v>
      </c>
      <c r="B48645">
        <v>9.2336984505534736E-2</v>
      </c>
    </row>
    <row r="48646" spans="1:2" x14ac:dyDescent="0.25">
      <c r="A48646">
        <v>0.7335314312840836</v>
      </c>
      <c r="B48646">
        <v>0.55910683767714486</v>
      </c>
    </row>
    <row r="48647" spans="1:2" x14ac:dyDescent="0.25">
      <c r="A48647">
        <v>0.33375516815484618</v>
      </c>
      <c r="B48647">
        <v>0.58689197557350381</v>
      </c>
    </row>
    <row r="48648" spans="1:2" x14ac:dyDescent="0.25">
      <c r="A48648">
        <v>0.78259729151039981</v>
      </c>
      <c r="B48648">
        <v>0.86829200818896024</v>
      </c>
    </row>
    <row r="48649" spans="1:2" x14ac:dyDescent="0.25">
      <c r="A48649">
        <v>0.64693472810749741</v>
      </c>
      <c r="B48649">
        <v>0.3733691810823051</v>
      </c>
    </row>
    <row r="48650" spans="1:2" x14ac:dyDescent="0.25">
      <c r="A48650">
        <v>0.74623042879393875</v>
      </c>
      <c r="B48650">
        <v>0.12089234175697305</v>
      </c>
    </row>
    <row r="48651" spans="1:2" x14ac:dyDescent="0.25">
      <c r="A48651">
        <v>0.4116945583691628</v>
      </c>
      <c r="B48651">
        <v>0.20750144625734401</v>
      </c>
    </row>
    <row r="48652" spans="1:2" x14ac:dyDescent="0.25">
      <c r="A48652">
        <v>0.69331181871924474</v>
      </c>
      <c r="B48652">
        <v>0.79329676763595713</v>
      </c>
    </row>
    <row r="48653" spans="1:2" x14ac:dyDescent="0.25">
      <c r="A48653">
        <v>0.82305888806760508</v>
      </c>
      <c r="B48653">
        <v>0.61761963702844402</v>
      </c>
    </row>
    <row r="48654" spans="1:2" x14ac:dyDescent="0.25">
      <c r="A48654">
        <v>0.39290701879952661</v>
      </c>
      <c r="B48654">
        <v>0.28523439503657999</v>
      </c>
    </row>
    <row r="48655" spans="1:2" x14ac:dyDescent="0.25">
      <c r="A48655">
        <v>0.49997864154297811</v>
      </c>
      <c r="B48655">
        <v>0.47747958485839925</v>
      </c>
    </row>
    <row r="48656" spans="1:2" x14ac:dyDescent="0.25">
      <c r="A48656">
        <v>0.43808190969498884</v>
      </c>
      <c r="B48656">
        <v>0.60309362563693136</v>
      </c>
    </row>
    <row r="48657" spans="1:2" x14ac:dyDescent="0.25">
      <c r="A48657">
        <v>0.7620542581627856</v>
      </c>
      <c r="B48657">
        <v>0.51068805562931763</v>
      </c>
    </row>
    <row r="48658" spans="1:2" x14ac:dyDescent="0.25">
      <c r="A48658">
        <v>9.4925160766204386E-2</v>
      </c>
      <c r="B48658">
        <v>0.84873950267450482</v>
      </c>
    </row>
    <row r="48659" spans="1:2" x14ac:dyDescent="0.25">
      <c r="A48659">
        <v>0.53049877790003475</v>
      </c>
      <c r="B48659">
        <v>0.29173459258507217</v>
      </c>
    </row>
    <row r="48660" spans="1:2" x14ac:dyDescent="0.25">
      <c r="A48660">
        <v>0.60917943076974623</v>
      </c>
      <c r="B48660">
        <v>0.75613714865282122</v>
      </c>
    </row>
    <row r="48661" spans="1:2" x14ac:dyDescent="0.25">
      <c r="A48661">
        <v>0.69413648643591841</v>
      </c>
      <c r="B48661">
        <v>0.99418599741455538</v>
      </c>
    </row>
    <row r="48662" spans="1:2" x14ac:dyDescent="0.25">
      <c r="A48662">
        <v>0.34551390592579578</v>
      </c>
      <c r="B48662">
        <v>0.51067763060796312</v>
      </c>
    </row>
    <row r="48663" spans="1:2" x14ac:dyDescent="0.25">
      <c r="A48663">
        <v>0.78885641390068961</v>
      </c>
      <c r="B48663">
        <v>0.38373602047994748</v>
      </c>
    </row>
    <row r="48664" spans="1:2" x14ac:dyDescent="0.25">
      <c r="A48664">
        <v>0.18831649554212038</v>
      </c>
      <c r="B48664">
        <v>0.70130904933679117</v>
      </c>
    </row>
    <row r="48665" spans="1:2" x14ac:dyDescent="0.25">
      <c r="A48665">
        <v>0.99760986434712007</v>
      </c>
      <c r="B48665">
        <v>8.2248887332860066E-2</v>
      </c>
    </row>
    <row r="48666" spans="1:2" x14ac:dyDescent="0.25">
      <c r="A48666">
        <v>0.49609649120277011</v>
      </c>
      <c r="B48666">
        <v>0.5646938075848964</v>
      </c>
    </row>
    <row r="48667" spans="1:2" x14ac:dyDescent="0.25">
      <c r="A48667">
        <v>0.58084529737201662</v>
      </c>
      <c r="B48667">
        <v>0.92404376602596361</v>
      </c>
    </row>
    <row r="48668" spans="1:2" x14ac:dyDescent="0.25">
      <c r="A48668">
        <v>0.44506098750985212</v>
      </c>
      <c r="B48668">
        <v>0.64555030860668694</v>
      </c>
    </row>
    <row r="48669" spans="1:2" x14ac:dyDescent="0.25">
      <c r="A48669">
        <v>0.3276239621184589</v>
      </c>
      <c r="B48669">
        <v>0.78841566627671045</v>
      </c>
    </row>
    <row r="48670" spans="1:2" x14ac:dyDescent="0.25">
      <c r="A48670">
        <v>0.71477360796039446</v>
      </c>
      <c r="B48670">
        <v>0.72063974256453944</v>
      </c>
    </row>
    <row r="48671" spans="1:2" x14ac:dyDescent="0.25">
      <c r="A48671">
        <v>0.81167810628746628</v>
      </c>
      <c r="B48671">
        <v>0.88937660819283204</v>
      </c>
    </row>
    <row r="48672" spans="1:2" x14ac:dyDescent="0.25">
      <c r="A48672">
        <v>0.48745714343344126</v>
      </c>
      <c r="B48672">
        <v>0.80868440367499683</v>
      </c>
    </row>
    <row r="48673" spans="1:2" x14ac:dyDescent="0.25">
      <c r="A48673">
        <v>0.30557356635244526</v>
      </c>
      <c r="B48673">
        <v>0.41705712744654033</v>
      </c>
    </row>
    <row r="48674" spans="1:2" x14ac:dyDescent="0.25">
      <c r="A48674">
        <v>0.78406024681496744</v>
      </c>
      <c r="B48674">
        <v>0.44864627759149989</v>
      </c>
    </row>
    <row r="48675" spans="1:2" x14ac:dyDescent="0.25">
      <c r="A48675">
        <v>0.90700734695802387</v>
      </c>
      <c r="B48675">
        <v>0.20298274361470225</v>
      </c>
    </row>
    <row r="48676" spans="1:2" x14ac:dyDescent="0.25">
      <c r="A48676">
        <v>6.4274112777843784E-2</v>
      </c>
      <c r="B48676">
        <v>0.19866539517125692</v>
      </c>
    </row>
    <row r="48677" spans="1:2" x14ac:dyDescent="0.25">
      <c r="A48677">
        <v>0.76986554111563199</v>
      </c>
      <c r="B48677">
        <v>0.78701043130275206</v>
      </c>
    </row>
    <row r="48678" spans="1:2" x14ac:dyDescent="0.25">
      <c r="A48678">
        <v>0.4152123508392962</v>
      </c>
      <c r="B48678">
        <v>0.65259578000259599</v>
      </c>
    </row>
    <row r="48679" spans="1:2" x14ac:dyDescent="0.25">
      <c r="A48679">
        <v>8.9961191033079091E-2</v>
      </c>
      <c r="B48679">
        <v>0.72617724497873493</v>
      </c>
    </row>
    <row r="48680" spans="1:2" x14ac:dyDescent="0.25">
      <c r="A48680">
        <v>4.8030890682806082E-2</v>
      </c>
      <c r="B48680">
        <v>0.74614854470959713</v>
      </c>
    </row>
    <row r="48681" spans="1:2" x14ac:dyDescent="0.25">
      <c r="A48681">
        <v>0.60631133948806559</v>
      </c>
      <c r="B48681">
        <v>4.9803852749125133E-2</v>
      </c>
    </row>
    <row r="48682" spans="1:2" x14ac:dyDescent="0.25">
      <c r="A48682">
        <v>0.54178580876405014</v>
      </c>
      <c r="B48682">
        <v>0.92644310442993627</v>
      </c>
    </row>
    <row r="48683" spans="1:2" x14ac:dyDescent="0.25">
      <c r="A48683">
        <v>0.95263891349903018</v>
      </c>
      <c r="B48683">
        <v>0.54126208743593185</v>
      </c>
    </row>
    <row r="48684" spans="1:2" x14ac:dyDescent="0.25">
      <c r="A48684">
        <v>0.10165029794171809</v>
      </c>
      <c r="B48684">
        <v>0.97419525969115905</v>
      </c>
    </row>
    <row r="48685" spans="1:2" x14ac:dyDescent="0.25">
      <c r="A48685">
        <v>0.12657749484451553</v>
      </c>
      <c r="B48685">
        <v>0.64083216779844432</v>
      </c>
    </row>
    <row r="48686" spans="1:2" x14ac:dyDescent="0.25">
      <c r="A48686">
        <v>0.6945260597414239</v>
      </c>
      <c r="B48686">
        <v>0.12437270657626232</v>
      </c>
    </row>
    <row r="48687" spans="1:2" x14ac:dyDescent="0.25">
      <c r="A48687">
        <v>0.63814853424340345</v>
      </c>
      <c r="B48687">
        <v>0.60764688169316949</v>
      </c>
    </row>
    <row r="48688" spans="1:2" x14ac:dyDescent="0.25">
      <c r="A48688">
        <v>0.19010982922845876</v>
      </c>
      <c r="B48688">
        <v>0.24708818186303605</v>
      </c>
    </row>
    <row r="48689" spans="1:2" x14ac:dyDescent="0.25">
      <c r="A48689">
        <v>0.75806165377912538</v>
      </c>
      <c r="B48689">
        <v>0.55907014326130389</v>
      </c>
    </row>
    <row r="48690" spans="1:2" x14ac:dyDescent="0.25">
      <c r="A48690">
        <v>3.8423069136397148E-2</v>
      </c>
      <c r="B48690">
        <v>0.48456847810704229</v>
      </c>
    </row>
    <row r="48691" spans="1:2" x14ac:dyDescent="0.25">
      <c r="A48691">
        <v>0.53467578565404994</v>
      </c>
      <c r="B48691">
        <v>0.79583889871161984</v>
      </c>
    </row>
    <row r="48692" spans="1:2" x14ac:dyDescent="0.25">
      <c r="A48692">
        <v>1.4592244860260895E-2</v>
      </c>
      <c r="B48692">
        <v>4.1646343897293603E-2</v>
      </c>
    </row>
    <row r="48693" spans="1:2" x14ac:dyDescent="0.25">
      <c r="A48693">
        <v>0.32283418012315113</v>
      </c>
      <c r="B48693">
        <v>0.60938763833853438</v>
      </c>
    </row>
    <row r="48694" spans="1:2" x14ac:dyDescent="0.25">
      <c r="A48694">
        <v>0.9498837299667886</v>
      </c>
      <c r="B48694">
        <v>8.6411820722373744E-2</v>
      </c>
    </row>
    <row r="48695" spans="1:2" x14ac:dyDescent="0.25">
      <c r="A48695">
        <v>0.59730756813823016</v>
      </c>
      <c r="B48695">
        <v>0.50807369195837015</v>
      </c>
    </row>
    <row r="48696" spans="1:2" x14ac:dyDescent="0.25">
      <c r="A48696">
        <v>0.95027376999867152</v>
      </c>
      <c r="B48696">
        <v>0.61509418617996614</v>
      </c>
    </row>
    <row r="48697" spans="1:2" x14ac:dyDescent="0.25">
      <c r="A48697">
        <v>0.21352379322503556</v>
      </c>
      <c r="B48697">
        <v>0.46125660482238695</v>
      </c>
    </row>
    <row r="48698" spans="1:2" x14ac:dyDescent="0.25">
      <c r="A48698">
        <v>1.55311306604482E-2</v>
      </c>
      <c r="B48698">
        <v>0.9922129686857305</v>
      </c>
    </row>
    <row r="48699" spans="1:2" x14ac:dyDescent="0.25">
      <c r="A48699">
        <v>0.33195506742311642</v>
      </c>
      <c r="B48699">
        <v>0.57970825289483874</v>
      </c>
    </row>
    <row r="48700" spans="1:2" x14ac:dyDescent="0.25">
      <c r="A48700">
        <v>7.2823609017561353E-2</v>
      </c>
      <c r="B48700">
        <v>0.90545286738966813</v>
      </c>
    </row>
    <row r="48701" spans="1:2" x14ac:dyDescent="0.25">
      <c r="A48701">
        <v>0.53261975262470451</v>
      </c>
      <c r="B48701">
        <v>0.37861684414834651</v>
      </c>
    </row>
    <row r="48702" spans="1:2" x14ac:dyDescent="0.25">
      <c r="A48702">
        <v>0.75033733235291022</v>
      </c>
      <c r="B48702">
        <v>2.7119291493778896E-2</v>
      </c>
    </row>
    <row r="48703" spans="1:2" x14ac:dyDescent="0.25">
      <c r="A48703">
        <v>0.70668803242976652</v>
      </c>
      <c r="B48703">
        <v>0.92210082462202214</v>
      </c>
    </row>
    <row r="48704" spans="1:2" x14ac:dyDescent="0.25">
      <c r="A48704">
        <v>1.2121687553949823E-2</v>
      </c>
      <c r="B48704">
        <v>0.49358530331048145</v>
      </c>
    </row>
    <row r="48705" spans="1:2" x14ac:dyDescent="0.25">
      <c r="A48705">
        <v>0.19293120682403941</v>
      </c>
      <c r="B48705">
        <v>0.25789413221842983</v>
      </c>
    </row>
    <row r="48706" spans="1:2" x14ac:dyDescent="0.25">
      <c r="A48706">
        <v>0.94804354367644006</v>
      </c>
      <c r="B48706">
        <v>0.7846331411403995</v>
      </c>
    </row>
    <row r="48707" spans="1:2" x14ac:dyDescent="0.25">
      <c r="A48707">
        <v>0.82585035102491922</v>
      </c>
      <c r="B48707">
        <v>0.41555253532735625</v>
      </c>
    </row>
    <row r="48708" spans="1:2" x14ac:dyDescent="0.25">
      <c r="A48708">
        <v>0.96572359178319855</v>
      </c>
      <c r="B48708">
        <v>0.98044175197761274</v>
      </c>
    </row>
    <row r="48709" spans="1:2" x14ac:dyDescent="0.25">
      <c r="A48709">
        <v>0.23794670490662073</v>
      </c>
      <c r="B48709">
        <v>0.17464036266837146</v>
      </c>
    </row>
    <row r="48710" spans="1:2" x14ac:dyDescent="0.25">
      <c r="A48710">
        <v>0.39856457316601623</v>
      </c>
      <c r="B48710">
        <v>0.11021161582604333</v>
      </c>
    </row>
    <row r="48711" spans="1:2" x14ac:dyDescent="0.25">
      <c r="A48711">
        <v>0.43212235616933603</v>
      </c>
      <c r="B48711">
        <v>0.88998828157683585</v>
      </c>
    </row>
    <row r="48712" spans="1:2" x14ac:dyDescent="0.25">
      <c r="A48712">
        <v>0.48585433840132974</v>
      </c>
      <c r="B48712">
        <v>0.18871564211608072</v>
      </c>
    </row>
    <row r="48713" spans="1:2" x14ac:dyDescent="0.25">
      <c r="A48713">
        <v>2.8298140060944998E-2</v>
      </c>
      <c r="B48713">
        <v>0.98399239970875396</v>
      </c>
    </row>
    <row r="48714" spans="1:2" x14ac:dyDescent="0.25">
      <c r="A48714">
        <v>0.7742571947655833</v>
      </c>
      <c r="B48714">
        <v>1.1708994903658065E-2</v>
      </c>
    </row>
    <row r="48715" spans="1:2" x14ac:dyDescent="0.25">
      <c r="A48715">
        <v>0.10376974594023014</v>
      </c>
      <c r="B48715">
        <v>0.64140488584255761</v>
      </c>
    </row>
    <row r="48716" spans="1:2" x14ac:dyDescent="0.25">
      <c r="A48716">
        <v>0.52666043132632945</v>
      </c>
      <c r="B48716">
        <v>0.18503420115191715</v>
      </c>
    </row>
    <row r="48717" spans="1:2" x14ac:dyDescent="0.25">
      <c r="A48717">
        <v>0.63800013672443068</v>
      </c>
      <c r="B48717">
        <v>0.64612286781662631</v>
      </c>
    </row>
    <row r="48718" spans="1:2" x14ac:dyDescent="0.25">
      <c r="A48718">
        <v>0.89863023934349373</v>
      </c>
      <c r="B48718">
        <v>0.67296173390419023</v>
      </c>
    </row>
    <row r="48719" spans="1:2" x14ac:dyDescent="0.25">
      <c r="A48719">
        <v>0.4775163950906971</v>
      </c>
      <c r="B48719">
        <v>0.82371716843803522</v>
      </c>
    </row>
    <row r="48720" spans="1:2" x14ac:dyDescent="0.25">
      <c r="A48720">
        <v>0.98821296884452292</v>
      </c>
      <c r="B48720">
        <v>0.2369721049047071</v>
      </c>
    </row>
    <row r="48721" spans="1:2" x14ac:dyDescent="0.25">
      <c r="A48721">
        <v>0.64947542223064603</v>
      </c>
      <c r="B48721">
        <v>0.85508212248829318</v>
      </c>
    </row>
    <row r="48722" spans="1:2" x14ac:dyDescent="0.25">
      <c r="A48722">
        <v>0.20563192028098431</v>
      </c>
      <c r="B48722">
        <v>5.6055701306740868E-3</v>
      </c>
    </row>
    <row r="48723" spans="1:2" x14ac:dyDescent="0.25">
      <c r="A48723">
        <v>3.7428202306546865E-2</v>
      </c>
      <c r="B48723">
        <v>0.22848317303676891</v>
      </c>
    </row>
    <row r="48724" spans="1:2" x14ac:dyDescent="0.25">
      <c r="A48724">
        <v>0.65735096093811074</v>
      </c>
      <c r="B48724">
        <v>0.46859045273516631</v>
      </c>
    </row>
    <row r="48725" spans="1:2" x14ac:dyDescent="0.25">
      <c r="A48725">
        <v>0.1862105436968019</v>
      </c>
      <c r="B48725">
        <v>0.23790827485182642</v>
      </c>
    </row>
    <row r="48726" spans="1:2" x14ac:dyDescent="0.25">
      <c r="A48726">
        <v>6.6405154927617227E-2</v>
      </c>
      <c r="B48726">
        <v>0.96425237748643167</v>
      </c>
    </row>
    <row r="48727" spans="1:2" x14ac:dyDescent="0.25">
      <c r="A48727">
        <v>1.3856371891016628E-2</v>
      </c>
      <c r="B48727">
        <v>0.41909225637673619</v>
      </c>
    </row>
    <row r="48728" spans="1:2" x14ac:dyDescent="0.25">
      <c r="A48728">
        <v>0.83954157350474801</v>
      </c>
      <c r="B48728">
        <v>0.15886783961953288</v>
      </c>
    </row>
    <row r="48729" spans="1:2" x14ac:dyDescent="0.25">
      <c r="A48729">
        <v>0.21745944056537692</v>
      </c>
      <c r="B48729">
        <v>0.86060735986589865</v>
      </c>
    </row>
    <row r="48730" spans="1:2" x14ac:dyDescent="0.25">
      <c r="A48730">
        <v>7.5998563506441297E-2</v>
      </c>
      <c r="B48730">
        <v>0.67144455979327033</v>
      </c>
    </row>
    <row r="48731" spans="1:2" x14ac:dyDescent="0.25">
      <c r="A48731">
        <v>0.55134119550333716</v>
      </c>
      <c r="B48731">
        <v>0.92135046072134441</v>
      </c>
    </row>
    <row r="48732" spans="1:2" x14ac:dyDescent="0.25">
      <c r="A48732">
        <v>0.86571026538035767</v>
      </c>
      <c r="B48732">
        <v>0.33930367513888093</v>
      </c>
    </row>
    <row r="48733" spans="1:2" x14ac:dyDescent="0.25">
      <c r="A48733">
        <v>0.72881268676708677</v>
      </c>
      <c r="B48733">
        <v>2.8583415779501409E-2</v>
      </c>
    </row>
    <row r="48734" spans="1:2" x14ac:dyDescent="0.25">
      <c r="A48734">
        <v>0.31807899724210109</v>
      </c>
      <c r="B48734">
        <v>0.25134275292997899</v>
      </c>
    </row>
    <row r="48735" spans="1:2" x14ac:dyDescent="0.25">
      <c r="A48735">
        <v>0.29053699964679125</v>
      </c>
      <c r="B48735">
        <v>0.18899964649867074</v>
      </c>
    </row>
    <row r="48736" spans="1:2" x14ac:dyDescent="0.25">
      <c r="A48736">
        <v>0.68773915577061207</v>
      </c>
      <c r="B48736">
        <v>0.59013843878137806</v>
      </c>
    </row>
    <row r="48737" spans="1:2" x14ac:dyDescent="0.25">
      <c r="A48737">
        <v>0.59248099863834136</v>
      </c>
      <c r="B48737">
        <v>0.40132434328028543</v>
      </c>
    </row>
    <row r="48738" spans="1:2" x14ac:dyDescent="0.25">
      <c r="A48738">
        <v>0.42833080795050793</v>
      </c>
      <c r="B48738">
        <v>0.15489261980736646</v>
      </c>
    </row>
    <row r="48739" spans="1:2" x14ac:dyDescent="0.25">
      <c r="A48739">
        <v>0.38608401859922492</v>
      </c>
      <c r="B48739">
        <v>0.36055855864194153</v>
      </c>
    </row>
    <row r="48740" spans="1:2" x14ac:dyDescent="0.25">
      <c r="A48740">
        <v>0.20772847901036195</v>
      </c>
      <c r="B48740">
        <v>0.70904972643941644</v>
      </c>
    </row>
    <row r="48741" spans="1:2" x14ac:dyDescent="0.25">
      <c r="A48741">
        <v>0.61819361106990589</v>
      </c>
      <c r="B48741">
        <v>0.25462582876513062</v>
      </c>
    </row>
    <row r="48742" spans="1:2" x14ac:dyDescent="0.25">
      <c r="A48742">
        <v>0.12064203980050114</v>
      </c>
      <c r="B48742">
        <v>0.67425488790672827</v>
      </c>
    </row>
    <row r="48743" spans="1:2" x14ac:dyDescent="0.25">
      <c r="A48743">
        <v>0.8263010571090208</v>
      </c>
      <c r="B48743">
        <v>0.40297506528429772</v>
      </c>
    </row>
    <row r="48744" spans="1:2" x14ac:dyDescent="0.25">
      <c r="A48744">
        <v>0.57512677822747738</v>
      </c>
      <c r="B48744">
        <v>0.23184649612285535</v>
      </c>
    </row>
    <row r="48745" spans="1:2" x14ac:dyDescent="0.25">
      <c r="A48745">
        <v>0.2506999775028157</v>
      </c>
      <c r="B48745">
        <v>0.31836267525066186</v>
      </c>
    </row>
    <row r="48746" spans="1:2" x14ac:dyDescent="0.25">
      <c r="A48746">
        <v>0.99612144297004934</v>
      </c>
      <c r="B48746">
        <v>0.29057228336111518</v>
      </c>
    </row>
    <row r="48747" spans="1:2" x14ac:dyDescent="0.25">
      <c r="A48747">
        <v>0.36422488516578688</v>
      </c>
      <c r="B48747">
        <v>9.7930627427925909E-2</v>
      </c>
    </row>
    <row r="48748" spans="1:2" x14ac:dyDescent="0.25">
      <c r="A48748">
        <v>0.80037951741528113</v>
      </c>
      <c r="B48748">
        <v>0.6215984263262595</v>
      </c>
    </row>
    <row r="48749" spans="1:2" x14ac:dyDescent="0.25">
      <c r="A48749">
        <v>0.32575333790205918</v>
      </c>
      <c r="B48749">
        <v>0.99379266435397517</v>
      </c>
    </row>
    <row r="48750" spans="1:2" x14ac:dyDescent="0.25">
      <c r="A48750">
        <v>0.20760530414171896</v>
      </c>
      <c r="B48750">
        <v>0.47668581060913362</v>
      </c>
    </row>
    <row r="48751" spans="1:2" x14ac:dyDescent="0.25">
      <c r="A48751">
        <v>0.83789508355527997</v>
      </c>
      <c r="B48751">
        <v>0.46823990285472084</v>
      </c>
    </row>
    <row r="48752" spans="1:2" x14ac:dyDescent="0.25">
      <c r="A48752">
        <v>0.33696682275635115</v>
      </c>
      <c r="B48752">
        <v>0.31080131276935563</v>
      </c>
    </row>
    <row r="48753" spans="1:2" x14ac:dyDescent="0.25">
      <c r="A48753">
        <v>0.73053999535914904</v>
      </c>
      <c r="B48753">
        <v>0.91160564315404269</v>
      </c>
    </row>
    <row r="48754" spans="1:2" x14ac:dyDescent="0.25">
      <c r="A48754">
        <v>0.36928451512009652</v>
      </c>
      <c r="B48754">
        <v>0.58520203008629967</v>
      </c>
    </row>
    <row r="48755" spans="1:2" x14ac:dyDescent="0.25">
      <c r="A48755">
        <v>0.39244142983609842</v>
      </c>
      <c r="B48755">
        <v>0.66463922869265424</v>
      </c>
    </row>
    <row r="48756" spans="1:2" x14ac:dyDescent="0.25">
      <c r="A48756">
        <v>1.4165039019583103E-2</v>
      </c>
      <c r="B48756">
        <v>0.68059309738758056</v>
      </c>
    </row>
    <row r="48757" spans="1:2" x14ac:dyDescent="0.25">
      <c r="A48757">
        <v>0.19554693160008985</v>
      </c>
      <c r="B48757">
        <v>0.73040621000529615</v>
      </c>
    </row>
    <row r="48758" spans="1:2" x14ac:dyDescent="0.25">
      <c r="A48758">
        <v>0.44618057429411662</v>
      </c>
      <c r="B48758">
        <v>0.49235195748928973</v>
      </c>
    </row>
    <row r="48759" spans="1:2" x14ac:dyDescent="0.25">
      <c r="A48759">
        <v>0.96762625264359026</v>
      </c>
      <c r="B48759">
        <v>3.7360351216104259E-2</v>
      </c>
    </row>
    <row r="48760" spans="1:2" x14ac:dyDescent="0.25">
      <c r="A48760">
        <v>0.41719246846430613</v>
      </c>
      <c r="B48760">
        <v>0.4916998034892206</v>
      </c>
    </row>
    <row r="48761" spans="1:2" x14ac:dyDescent="0.25">
      <c r="A48761">
        <v>0.64018686025114524</v>
      </c>
      <c r="B48761">
        <v>0.79504535236525864</v>
      </c>
    </row>
    <row r="48762" spans="1:2" x14ac:dyDescent="0.25">
      <c r="A48762">
        <v>0.53147397477463165</v>
      </c>
      <c r="B48762">
        <v>0.73937146839440593</v>
      </c>
    </row>
    <row r="48763" spans="1:2" x14ac:dyDescent="0.25">
      <c r="A48763">
        <v>0.10887112921710929</v>
      </c>
      <c r="B48763">
        <v>0.10223597651209326</v>
      </c>
    </row>
    <row r="48764" spans="1:2" x14ac:dyDescent="0.25">
      <c r="A48764">
        <v>0.36999250592057087</v>
      </c>
      <c r="B48764">
        <v>0.24370430145816147</v>
      </c>
    </row>
    <row r="48765" spans="1:2" x14ac:dyDescent="0.25">
      <c r="A48765">
        <v>0.39749432310534671</v>
      </c>
      <c r="B48765">
        <v>0.77519292398192807</v>
      </c>
    </row>
    <row r="48766" spans="1:2" x14ac:dyDescent="0.25">
      <c r="A48766">
        <v>0.60395221116040954</v>
      </c>
      <c r="B48766">
        <v>1.5671792067020962E-2</v>
      </c>
    </row>
    <row r="48767" spans="1:2" x14ac:dyDescent="0.25">
      <c r="A48767">
        <v>0.13628039890382471</v>
      </c>
      <c r="B48767">
        <v>0.37768670209293931</v>
      </c>
    </row>
    <row r="48768" spans="1:2" x14ac:dyDescent="0.25">
      <c r="A48768">
        <v>0.34818334120478389</v>
      </c>
      <c r="B48768">
        <v>0.43239471686538367</v>
      </c>
    </row>
    <row r="48769" spans="1:2" x14ac:dyDescent="0.25">
      <c r="A48769">
        <v>0.97458194215577831</v>
      </c>
      <c r="B48769">
        <v>0.68676937049759779</v>
      </c>
    </row>
    <row r="48770" spans="1:2" x14ac:dyDescent="0.25">
      <c r="A48770">
        <v>0.17177851651901244</v>
      </c>
      <c r="B48770">
        <v>0.96185814436703254</v>
      </c>
    </row>
    <row r="48771" spans="1:2" x14ac:dyDescent="0.25">
      <c r="A48771">
        <v>0.33441583070120218</v>
      </c>
      <c r="B48771">
        <v>0.61678923335658553</v>
      </c>
    </row>
    <row r="48772" spans="1:2" x14ac:dyDescent="0.25">
      <c r="A48772">
        <v>0.49547287557095265</v>
      </c>
      <c r="B48772">
        <v>0.69936420711959302</v>
      </c>
    </row>
    <row r="48773" spans="1:2" x14ac:dyDescent="0.25">
      <c r="A48773">
        <v>0.81074385777302826</v>
      </c>
      <c r="B48773">
        <v>0.76233166636741101</v>
      </c>
    </row>
    <row r="48774" spans="1:2" x14ac:dyDescent="0.25">
      <c r="A48774">
        <v>2.2212838268941049E-2</v>
      </c>
      <c r="B48774">
        <v>0.43569324691683731</v>
      </c>
    </row>
    <row r="48775" spans="1:2" x14ac:dyDescent="0.25">
      <c r="A48775">
        <v>0.32493411074830258</v>
      </c>
      <c r="B48775">
        <v>0.78772834776736833</v>
      </c>
    </row>
    <row r="48776" spans="1:2" x14ac:dyDescent="0.25">
      <c r="A48776">
        <v>0.82195608409008614</v>
      </c>
      <c r="B48776">
        <v>0.42369661479159604</v>
      </c>
    </row>
    <row r="48777" spans="1:2" x14ac:dyDescent="0.25">
      <c r="A48777">
        <v>0.69437048455566497</v>
      </c>
      <c r="B48777">
        <v>0.48123496725970105</v>
      </c>
    </row>
    <row r="48778" spans="1:2" x14ac:dyDescent="0.25">
      <c r="A48778">
        <v>0.35757708412693179</v>
      </c>
      <c r="B48778">
        <v>0.58039197277495458</v>
      </c>
    </row>
    <row r="48779" spans="1:2" x14ac:dyDescent="0.25">
      <c r="A48779">
        <v>0.95244941423296769</v>
      </c>
      <c r="B48779">
        <v>0.2662857906363838</v>
      </c>
    </row>
    <row r="48780" spans="1:2" x14ac:dyDescent="0.25">
      <c r="A48780">
        <v>8.1523011636551512E-2</v>
      </c>
      <c r="B48780">
        <v>0.39248781955166512</v>
      </c>
    </row>
    <row r="48781" spans="1:2" x14ac:dyDescent="0.25">
      <c r="A48781">
        <v>0.7286802898184217</v>
      </c>
      <c r="B48781">
        <v>0.69636798099874742</v>
      </c>
    </row>
    <row r="48782" spans="1:2" x14ac:dyDescent="0.25">
      <c r="A48782">
        <v>0.18728282791362638</v>
      </c>
      <c r="B48782">
        <v>0.26217184470968324</v>
      </c>
    </row>
    <row r="48783" spans="1:2" x14ac:dyDescent="0.25">
      <c r="A48783">
        <v>7.3094789331885734E-2</v>
      </c>
      <c r="B48783">
        <v>9.5621373171566937E-2</v>
      </c>
    </row>
    <row r="48784" spans="1:2" x14ac:dyDescent="0.25">
      <c r="A48784">
        <v>0.46354792287410163</v>
      </c>
      <c r="B48784">
        <v>0.80511583690423039</v>
      </c>
    </row>
    <row r="48785" spans="1:2" x14ac:dyDescent="0.25">
      <c r="A48785">
        <v>0.93959449419771401</v>
      </c>
      <c r="B48785">
        <v>0.20148712757658882</v>
      </c>
    </row>
    <row r="48786" spans="1:2" x14ac:dyDescent="0.25">
      <c r="A48786">
        <v>0.35977839675126844</v>
      </c>
      <c r="B48786">
        <v>0.70277378126376433</v>
      </c>
    </row>
    <row r="48787" spans="1:2" x14ac:dyDescent="0.25">
      <c r="A48787">
        <v>0.7746163674267561</v>
      </c>
      <c r="B48787">
        <v>0.84145311849679527</v>
      </c>
    </row>
    <row r="48788" spans="1:2" x14ac:dyDescent="0.25">
      <c r="A48788">
        <v>0.61067222000924526</v>
      </c>
      <c r="B48788">
        <v>1.5587113944071529E-2</v>
      </c>
    </row>
    <row r="48789" spans="1:2" x14ac:dyDescent="0.25">
      <c r="A48789">
        <v>0.59522359002075287</v>
      </c>
      <c r="B48789">
        <v>0.27165001922944099</v>
      </c>
    </row>
    <row r="48790" spans="1:2" x14ac:dyDescent="0.25">
      <c r="A48790">
        <v>0.8740373951009498</v>
      </c>
      <c r="B48790">
        <v>0.42270613277108071</v>
      </c>
    </row>
    <row r="48791" spans="1:2" x14ac:dyDescent="0.25">
      <c r="A48791">
        <v>3.0190211418537838E-2</v>
      </c>
      <c r="B48791">
        <v>0.52484439440909691</v>
      </c>
    </row>
    <row r="48792" spans="1:2" x14ac:dyDescent="0.25">
      <c r="A48792">
        <v>0.3056856008603116</v>
      </c>
      <c r="B48792">
        <v>9.7950560076648929E-2</v>
      </c>
    </row>
    <row r="48793" spans="1:2" x14ac:dyDescent="0.25">
      <c r="A48793">
        <v>0.3454126428029981</v>
      </c>
      <c r="B48793">
        <v>0.67897677266772583</v>
      </c>
    </row>
    <row r="48794" spans="1:2" x14ac:dyDescent="0.25">
      <c r="A48794">
        <v>0.76544378843369454</v>
      </c>
      <c r="B48794">
        <v>0.93225414954491781</v>
      </c>
    </row>
    <row r="48795" spans="1:2" x14ac:dyDescent="0.25">
      <c r="A48795">
        <v>0.38281972185747104</v>
      </c>
      <c r="B48795">
        <v>0.35015819207878418</v>
      </c>
    </row>
    <row r="48796" spans="1:2" x14ac:dyDescent="0.25">
      <c r="A48796">
        <v>0.91992400289469012</v>
      </c>
      <c r="B48796">
        <v>0.5316846240423202</v>
      </c>
    </row>
    <row r="48797" spans="1:2" x14ac:dyDescent="0.25">
      <c r="A48797">
        <v>0.58180662488558688</v>
      </c>
      <c r="B48797">
        <v>0.43694290715681672</v>
      </c>
    </row>
    <row r="48798" spans="1:2" x14ac:dyDescent="0.25">
      <c r="A48798">
        <v>0.93708620502071083</v>
      </c>
      <c r="B48798">
        <v>0.95983641369146488</v>
      </c>
    </row>
    <row r="48799" spans="1:2" x14ac:dyDescent="0.25">
      <c r="A48799">
        <v>0.51431741864204095</v>
      </c>
      <c r="B48799">
        <v>0.46233947979816969</v>
      </c>
    </row>
    <row r="48800" spans="1:2" x14ac:dyDescent="0.25">
      <c r="A48800">
        <v>0.41379606199055241</v>
      </c>
      <c r="B48800">
        <v>4.7127379752806564E-2</v>
      </c>
    </row>
    <row r="48801" spans="1:2" x14ac:dyDescent="0.25">
      <c r="A48801">
        <v>0.40321584430103918</v>
      </c>
      <c r="B48801">
        <v>5.8635165564326686E-2</v>
      </c>
    </row>
    <row r="48802" spans="1:2" x14ac:dyDescent="0.25">
      <c r="A48802">
        <v>0.34555042732677899</v>
      </c>
      <c r="B48802">
        <v>0.39107850563888924</v>
      </c>
    </row>
    <row r="48803" spans="1:2" x14ac:dyDescent="0.25">
      <c r="A48803">
        <v>1.9371872212025076E-3</v>
      </c>
      <c r="B48803">
        <v>0.76553921811055137</v>
      </c>
    </row>
    <row r="48804" spans="1:2" x14ac:dyDescent="0.25">
      <c r="A48804">
        <v>0.22268312443836213</v>
      </c>
      <c r="B48804">
        <v>0.94543263879567785</v>
      </c>
    </row>
    <row r="48805" spans="1:2" x14ac:dyDescent="0.25">
      <c r="A48805">
        <v>5.754421400393861E-2</v>
      </c>
      <c r="B48805">
        <v>0.42787748250440849</v>
      </c>
    </row>
    <row r="48806" spans="1:2" x14ac:dyDescent="0.25">
      <c r="A48806">
        <v>0.34368699823061821</v>
      </c>
      <c r="B48806">
        <v>0.50701307117418493</v>
      </c>
    </row>
    <row r="48807" spans="1:2" x14ac:dyDescent="0.25">
      <c r="A48807">
        <v>0.34513421782458487</v>
      </c>
      <c r="B48807">
        <v>0.91419380116214977</v>
      </c>
    </row>
    <row r="48808" spans="1:2" x14ac:dyDescent="0.25">
      <c r="A48808">
        <v>0.42836331491101298</v>
      </c>
      <c r="B48808">
        <v>1.3200575401140613E-2</v>
      </c>
    </row>
    <row r="48809" spans="1:2" x14ac:dyDescent="0.25">
      <c r="A48809">
        <v>0.89835853451163938</v>
      </c>
      <c r="B48809">
        <v>0.47686109222100292</v>
      </c>
    </row>
    <row r="48810" spans="1:2" x14ac:dyDescent="0.25">
      <c r="A48810">
        <v>0.94337319039234224</v>
      </c>
      <c r="B48810">
        <v>0.55610529430861244</v>
      </c>
    </row>
    <row r="48811" spans="1:2" x14ac:dyDescent="0.25">
      <c r="A48811">
        <v>0.38954855073317907</v>
      </c>
      <c r="B48811">
        <v>0.94802658942090656</v>
      </c>
    </row>
    <row r="48812" spans="1:2" x14ac:dyDescent="0.25">
      <c r="A48812">
        <v>0.52947421596212907</v>
      </c>
      <c r="B48812">
        <v>0.48884397008517344</v>
      </c>
    </row>
    <row r="48813" spans="1:2" x14ac:dyDescent="0.25">
      <c r="A48813">
        <v>1.5581935920907064E-2</v>
      </c>
      <c r="B48813">
        <v>0.7398897930114805</v>
      </c>
    </row>
    <row r="48814" spans="1:2" x14ac:dyDescent="0.25">
      <c r="A48814">
        <v>0.23770664540224595</v>
      </c>
      <c r="B48814">
        <v>0.17234079403193425</v>
      </c>
    </row>
    <row r="48815" spans="1:2" x14ac:dyDescent="0.25">
      <c r="A48815">
        <v>0.75797993592821322</v>
      </c>
      <c r="B48815">
        <v>0.6840387993061755</v>
      </c>
    </row>
    <row r="48816" spans="1:2" x14ac:dyDescent="0.25">
      <c r="A48816">
        <v>0.95639093587784052</v>
      </c>
      <c r="B48816">
        <v>0.40591627079857773</v>
      </c>
    </row>
    <row r="48817" spans="1:2" x14ac:dyDescent="0.25">
      <c r="A48817">
        <v>0.61213522642477225</v>
      </c>
      <c r="B48817">
        <v>0.51007678725337002</v>
      </c>
    </row>
    <row r="48818" spans="1:2" x14ac:dyDescent="0.25">
      <c r="A48818">
        <v>0.56745559937234702</v>
      </c>
      <c r="B48818">
        <v>0.66040291895959047</v>
      </c>
    </row>
    <row r="48819" spans="1:2" x14ac:dyDescent="0.25">
      <c r="A48819">
        <v>0.28063104200955447</v>
      </c>
      <c r="B48819">
        <v>0.90140914537079186</v>
      </c>
    </row>
    <row r="48820" spans="1:2" x14ac:dyDescent="0.25">
      <c r="A48820">
        <v>0.25320122921734245</v>
      </c>
      <c r="B48820">
        <v>3.8041137403484582E-2</v>
      </c>
    </row>
    <row r="48821" spans="1:2" x14ac:dyDescent="0.25">
      <c r="A48821">
        <v>0.27844008879057025</v>
      </c>
      <c r="B48821">
        <v>0.76430760289543254</v>
      </c>
    </row>
    <row r="48822" spans="1:2" x14ac:dyDescent="0.25">
      <c r="A48822">
        <v>0.77897496356065865</v>
      </c>
      <c r="B48822">
        <v>0.70900497516534211</v>
      </c>
    </row>
    <row r="48823" spans="1:2" x14ac:dyDescent="0.25">
      <c r="A48823">
        <v>0.12231733721591942</v>
      </c>
      <c r="B48823">
        <v>0.55932281687903018</v>
      </c>
    </row>
    <row r="48824" spans="1:2" x14ac:dyDescent="0.25">
      <c r="A48824">
        <v>0.90061054293086273</v>
      </c>
      <c r="B48824">
        <v>0.10074779298674474</v>
      </c>
    </row>
    <row r="48825" spans="1:2" x14ac:dyDescent="0.25">
      <c r="A48825">
        <v>0.80914229507089663</v>
      </c>
      <c r="B48825">
        <v>0.24150888998291464</v>
      </c>
    </row>
    <row r="48826" spans="1:2" x14ac:dyDescent="0.25">
      <c r="A48826">
        <v>0.84095096124180657</v>
      </c>
      <c r="B48826">
        <v>0.66473205607801567</v>
      </c>
    </row>
    <row r="48827" spans="1:2" x14ac:dyDescent="0.25">
      <c r="A48827">
        <v>0.44904469557294402</v>
      </c>
      <c r="B48827">
        <v>0.77310222225596303</v>
      </c>
    </row>
    <row r="48828" spans="1:2" x14ac:dyDescent="0.25">
      <c r="A48828">
        <v>6.2100573362560918E-2</v>
      </c>
      <c r="B48828">
        <v>0.8274295673862827</v>
      </c>
    </row>
    <row r="48829" spans="1:2" x14ac:dyDescent="0.25">
      <c r="A48829">
        <v>0.30878263223310742</v>
      </c>
      <c r="B48829">
        <v>6.0240023567675438E-2</v>
      </c>
    </row>
    <row r="48830" spans="1:2" x14ac:dyDescent="0.25">
      <c r="A48830">
        <v>0.61951224853525488</v>
      </c>
      <c r="B48830">
        <v>0.10128649157694225</v>
      </c>
    </row>
    <row r="48831" spans="1:2" x14ac:dyDescent="0.25">
      <c r="A48831">
        <v>0.58987570946150136</v>
      </c>
      <c r="B48831">
        <v>4.0613438666756929E-2</v>
      </c>
    </row>
    <row r="48832" spans="1:2" x14ac:dyDescent="0.25">
      <c r="A48832">
        <v>0.31851342874808974</v>
      </c>
      <c r="B48832">
        <v>2.9808507665435524E-2</v>
      </c>
    </row>
    <row r="48833" spans="1:2" x14ac:dyDescent="0.25">
      <c r="A48833">
        <v>0.84535163728194818</v>
      </c>
      <c r="B48833">
        <v>4.3851003317766812E-2</v>
      </c>
    </row>
    <row r="48834" spans="1:2" x14ac:dyDescent="0.25">
      <c r="A48834">
        <v>7.7162560288106863E-2</v>
      </c>
      <c r="B48834">
        <v>5.2819453265213201E-2</v>
      </c>
    </row>
    <row r="48835" spans="1:2" x14ac:dyDescent="0.25">
      <c r="A48835">
        <v>0.36135930227388857</v>
      </c>
      <c r="B48835">
        <v>0.25877351952312599</v>
      </c>
    </row>
    <row r="48836" spans="1:2" x14ac:dyDescent="0.25">
      <c r="A48836">
        <v>0.9557547834994673</v>
      </c>
      <c r="B48836">
        <v>0.77770148270350759</v>
      </c>
    </row>
    <row r="48837" spans="1:2" x14ac:dyDescent="0.25">
      <c r="A48837">
        <v>1.5081546255877876E-2</v>
      </c>
      <c r="B48837">
        <v>0.48492668653207971</v>
      </c>
    </row>
    <row r="48838" spans="1:2" x14ac:dyDescent="0.25">
      <c r="A48838">
        <v>0.37281979477689375</v>
      </c>
      <c r="B48838">
        <v>0.94507101559437989</v>
      </c>
    </row>
    <row r="48839" spans="1:2" x14ac:dyDescent="0.25">
      <c r="A48839">
        <v>0.12320589592739983</v>
      </c>
      <c r="B48839">
        <v>0.39908602150837447</v>
      </c>
    </row>
    <row r="48840" spans="1:2" x14ac:dyDescent="0.25">
      <c r="A48840">
        <v>5.8339421445200323E-2</v>
      </c>
      <c r="B48840">
        <v>0.3885483976125198</v>
      </c>
    </row>
    <row r="48841" spans="1:2" x14ac:dyDescent="0.25">
      <c r="A48841">
        <v>0.46696774120634132</v>
      </c>
      <c r="B48841">
        <v>0.42546356745597025</v>
      </c>
    </row>
    <row r="48842" spans="1:2" x14ac:dyDescent="0.25">
      <c r="A48842">
        <v>7.3552690329783843E-2</v>
      </c>
      <c r="B48842">
        <v>0.95432937035549614</v>
      </c>
    </row>
    <row r="48843" spans="1:2" x14ac:dyDescent="0.25">
      <c r="A48843">
        <v>0.15222535578988083</v>
      </c>
      <c r="B48843">
        <v>0.32148310939034064</v>
      </c>
    </row>
    <row r="48844" spans="1:2" x14ac:dyDescent="0.25">
      <c r="A48844">
        <v>0.49070563582232218</v>
      </c>
      <c r="B48844">
        <v>4.0766668060119304E-3</v>
      </c>
    </row>
    <row r="48845" spans="1:2" x14ac:dyDescent="0.25">
      <c r="A48845">
        <v>3.5425145056092733E-3</v>
      </c>
      <c r="B48845">
        <v>0.6552026566029705</v>
      </c>
    </row>
    <row r="48846" spans="1:2" x14ac:dyDescent="0.25">
      <c r="A48846">
        <v>0.91027781104884808</v>
      </c>
      <c r="B48846">
        <v>0.25175930922523337</v>
      </c>
    </row>
    <row r="48847" spans="1:2" x14ac:dyDescent="0.25">
      <c r="A48847">
        <v>0.77552260478686619</v>
      </c>
      <c r="B48847">
        <v>9.7354348406380242E-2</v>
      </c>
    </row>
    <row r="48848" spans="1:2" x14ac:dyDescent="0.25">
      <c r="A48848">
        <v>0.58153512493669268</v>
      </c>
      <c r="B48848">
        <v>0.14964035642154205</v>
      </c>
    </row>
    <row r="48849" spans="1:2" x14ac:dyDescent="0.25">
      <c r="A48849">
        <v>0.32642093456266374</v>
      </c>
      <c r="B48849">
        <v>0.53776768799512409</v>
      </c>
    </row>
    <row r="48850" spans="1:2" x14ac:dyDescent="0.25">
      <c r="A48850">
        <v>0.78402664319789606</v>
      </c>
      <c r="B48850">
        <v>0.34943922916116099</v>
      </c>
    </row>
    <row r="48851" spans="1:2" x14ac:dyDescent="0.25">
      <c r="A48851">
        <v>0.51893890658359298</v>
      </c>
      <c r="B48851">
        <v>0.38549398079243757</v>
      </c>
    </row>
    <row r="48852" spans="1:2" x14ac:dyDescent="0.25">
      <c r="A48852">
        <v>0.26277049509351025</v>
      </c>
      <c r="B48852">
        <v>0.3211861755390214</v>
      </c>
    </row>
    <row r="48853" spans="1:2" x14ac:dyDescent="0.25">
      <c r="A48853">
        <v>0.31319603893072701</v>
      </c>
      <c r="B48853">
        <v>0.46273522770028808</v>
      </c>
    </row>
    <row r="48854" spans="1:2" x14ac:dyDescent="0.25">
      <c r="A48854">
        <v>0.58540010122695763</v>
      </c>
      <c r="B48854">
        <v>0.55448459966324759</v>
      </c>
    </row>
    <row r="48855" spans="1:2" x14ac:dyDescent="0.25">
      <c r="A48855">
        <v>0.15031206718877022</v>
      </c>
      <c r="B48855">
        <v>0.8587999113741418</v>
      </c>
    </row>
    <row r="48856" spans="1:2" x14ac:dyDescent="0.25">
      <c r="A48856">
        <v>0.98793120008963731</v>
      </c>
      <c r="B48856">
        <v>0.82546302293973917</v>
      </c>
    </row>
    <row r="48857" spans="1:2" x14ac:dyDescent="0.25">
      <c r="A48857">
        <v>0.87816179688854334</v>
      </c>
      <c r="B48857">
        <v>0.19148914452504762</v>
      </c>
    </row>
    <row r="48858" spans="1:2" x14ac:dyDescent="0.25">
      <c r="A48858">
        <v>0.47835393302505613</v>
      </c>
      <c r="B48858">
        <v>0.35892535566022965</v>
      </c>
    </row>
    <row r="48859" spans="1:2" x14ac:dyDescent="0.25">
      <c r="A48859">
        <v>0.95942379669935951</v>
      </c>
      <c r="B48859">
        <v>0.41490909506497486</v>
      </c>
    </row>
    <row r="48860" spans="1:2" x14ac:dyDescent="0.25">
      <c r="A48860">
        <v>0.86501213152463097</v>
      </c>
      <c r="B48860">
        <v>0.81100544288817</v>
      </c>
    </row>
    <row r="48861" spans="1:2" x14ac:dyDescent="0.25">
      <c r="A48861">
        <v>0.73363879087498984</v>
      </c>
      <c r="B48861">
        <v>0.61568904522804979</v>
      </c>
    </row>
    <row r="48862" spans="1:2" x14ac:dyDescent="0.25">
      <c r="A48862">
        <v>3.3859457355782885E-2</v>
      </c>
      <c r="B48862">
        <v>0.44554333140616154</v>
      </c>
    </row>
    <row r="48863" spans="1:2" x14ac:dyDescent="0.25">
      <c r="A48863">
        <v>0.76252186978590575</v>
      </c>
      <c r="B48863">
        <v>0.92055597365969966</v>
      </c>
    </row>
    <row r="48864" spans="1:2" x14ac:dyDescent="0.25">
      <c r="A48864">
        <v>0.77259764089780458</v>
      </c>
      <c r="B48864">
        <v>0.67058568911347138</v>
      </c>
    </row>
    <row r="48865" spans="1:2" x14ac:dyDescent="0.25">
      <c r="A48865">
        <v>0.65324082928778049</v>
      </c>
      <c r="B48865">
        <v>0.47940858598799174</v>
      </c>
    </row>
    <row r="48866" spans="1:2" x14ac:dyDescent="0.25">
      <c r="A48866">
        <v>0.7296496926438909</v>
      </c>
      <c r="B48866">
        <v>0.87366525351079716</v>
      </c>
    </row>
    <row r="48867" spans="1:2" x14ac:dyDescent="0.25">
      <c r="A48867">
        <v>0.39667444667362295</v>
      </c>
      <c r="B48867">
        <v>0.53729148584850972</v>
      </c>
    </row>
    <row r="48868" spans="1:2" x14ac:dyDescent="0.25">
      <c r="A48868">
        <v>0.74165672692496576</v>
      </c>
      <c r="B48868">
        <v>0.77024290402362006</v>
      </c>
    </row>
    <row r="48869" spans="1:2" x14ac:dyDescent="0.25">
      <c r="A48869">
        <v>0.30602718370024862</v>
      </c>
      <c r="B48869">
        <v>0.42947568984314999</v>
      </c>
    </row>
    <row r="48870" spans="1:2" x14ac:dyDescent="0.25">
      <c r="A48870">
        <v>0.63083824150239809</v>
      </c>
      <c r="B48870">
        <v>0.9239455643682829</v>
      </c>
    </row>
    <row r="48871" spans="1:2" x14ac:dyDescent="0.25">
      <c r="A48871">
        <v>0.60487271753337246</v>
      </c>
      <c r="B48871">
        <v>0.2553026402166001</v>
      </c>
    </row>
    <row r="48872" spans="1:2" x14ac:dyDescent="0.25">
      <c r="A48872">
        <v>6.1967604961293832E-3</v>
      </c>
      <c r="B48872">
        <v>0.7656622034813424</v>
      </c>
    </row>
    <row r="48873" spans="1:2" x14ac:dyDescent="0.25">
      <c r="A48873">
        <v>0.4238563380765682</v>
      </c>
      <c r="B48873">
        <v>0.35327450396149795</v>
      </c>
    </row>
    <row r="48874" spans="1:2" x14ac:dyDescent="0.25">
      <c r="A48874">
        <v>0.42434025292375788</v>
      </c>
      <c r="B48874">
        <v>2.7462702489522872E-2</v>
      </c>
    </row>
    <row r="48875" spans="1:2" x14ac:dyDescent="0.25">
      <c r="A48875">
        <v>0.67326310153846025</v>
      </c>
      <c r="B48875">
        <v>0.12242334337380822</v>
      </c>
    </row>
    <row r="48876" spans="1:2" x14ac:dyDescent="0.25">
      <c r="A48876">
        <v>0.48633822950995553</v>
      </c>
      <c r="B48876">
        <v>0.60359048605048005</v>
      </c>
    </row>
    <row r="48877" spans="1:2" x14ac:dyDescent="0.25">
      <c r="A48877">
        <v>5.734644051861626E-2</v>
      </c>
      <c r="B48877">
        <v>0.33924383134450664</v>
      </c>
    </row>
    <row r="48878" spans="1:2" x14ac:dyDescent="0.25">
      <c r="A48878">
        <v>0.13009719844881051</v>
      </c>
      <c r="B48878">
        <v>0.18199127619508793</v>
      </c>
    </row>
    <row r="48879" spans="1:2" x14ac:dyDescent="0.25">
      <c r="A48879">
        <v>7.3057675966176072E-2</v>
      </c>
      <c r="B48879">
        <v>0.7970292137211511</v>
      </c>
    </row>
    <row r="48880" spans="1:2" x14ac:dyDescent="0.25">
      <c r="A48880">
        <v>5.6747637077894764E-2</v>
      </c>
      <c r="B48880">
        <v>0.67413961908884035</v>
      </c>
    </row>
    <row r="48881" spans="1:2" x14ac:dyDescent="0.25">
      <c r="A48881">
        <v>0.75150899882511346</v>
      </c>
      <c r="B48881">
        <v>0.7525349081920415</v>
      </c>
    </row>
    <row r="48882" spans="1:2" x14ac:dyDescent="0.25">
      <c r="A48882">
        <v>0.4334259850154687</v>
      </c>
      <c r="B48882">
        <v>0.26710181526432109</v>
      </c>
    </row>
    <row r="48883" spans="1:2" x14ac:dyDescent="0.25">
      <c r="A48883">
        <v>0.15667040306088165</v>
      </c>
      <c r="B48883">
        <v>0.47636072736848001</v>
      </c>
    </row>
    <row r="48884" spans="1:2" x14ac:dyDescent="0.25">
      <c r="A48884">
        <v>0.68884374958769468</v>
      </c>
      <c r="B48884">
        <v>0.4792421566862537</v>
      </c>
    </row>
    <row r="48885" spans="1:2" x14ac:dyDescent="0.25">
      <c r="A48885">
        <v>0.89417634698723492</v>
      </c>
      <c r="B48885">
        <v>0.85676661648081498</v>
      </c>
    </row>
    <row r="48886" spans="1:2" x14ac:dyDescent="0.25">
      <c r="A48886">
        <v>0.11308762931437322</v>
      </c>
      <c r="B48886">
        <v>0.70977871150312877</v>
      </c>
    </row>
    <row r="48887" spans="1:2" x14ac:dyDescent="0.25">
      <c r="A48887">
        <v>0.92195229652050714</v>
      </c>
      <c r="B48887">
        <v>0.95592011716078562</v>
      </c>
    </row>
    <row r="48888" spans="1:2" x14ac:dyDescent="0.25">
      <c r="A48888">
        <v>0.32729980412000881</v>
      </c>
      <c r="B48888">
        <v>0.61318815788748815</v>
      </c>
    </row>
    <row r="48889" spans="1:2" x14ac:dyDescent="0.25">
      <c r="A48889">
        <v>0.84975560420937579</v>
      </c>
      <c r="B48889">
        <v>0.13254410927004501</v>
      </c>
    </row>
    <row r="48890" spans="1:2" x14ac:dyDescent="0.25">
      <c r="A48890">
        <v>7.662122411254646E-2</v>
      </c>
      <c r="B48890">
        <v>2.3536279043562813E-2</v>
      </c>
    </row>
    <row r="48891" spans="1:2" x14ac:dyDescent="0.25">
      <c r="A48891">
        <v>0.93414114843474483</v>
      </c>
      <c r="B48891">
        <v>0.56093979659159465</v>
      </c>
    </row>
    <row r="48892" spans="1:2" x14ac:dyDescent="0.25">
      <c r="A48892">
        <v>0.37863829881776689</v>
      </c>
      <c r="B48892">
        <v>0.81308669500902031</v>
      </c>
    </row>
    <row r="48893" spans="1:2" x14ac:dyDescent="0.25">
      <c r="A48893">
        <v>0.412255506063678</v>
      </c>
      <c r="B48893">
        <v>0.94438200452614462</v>
      </c>
    </row>
    <row r="48894" spans="1:2" x14ac:dyDescent="0.25">
      <c r="A48894">
        <v>0.72317995578629868</v>
      </c>
      <c r="B48894">
        <v>0.84655123741820437</v>
      </c>
    </row>
    <row r="48895" spans="1:2" x14ac:dyDescent="0.25">
      <c r="A48895">
        <v>0.13762619269722021</v>
      </c>
      <c r="B48895">
        <v>0.95752059323769745</v>
      </c>
    </row>
    <row r="48896" spans="1:2" x14ac:dyDescent="0.25">
      <c r="A48896">
        <v>0.52987241896202963</v>
      </c>
      <c r="B48896">
        <v>0.33025848626149346</v>
      </c>
    </row>
    <row r="48897" spans="1:2" x14ac:dyDescent="0.25">
      <c r="A48897">
        <v>0.50842440864788729</v>
      </c>
      <c r="B48897">
        <v>0.48990101706213884</v>
      </c>
    </row>
    <row r="48898" spans="1:2" x14ac:dyDescent="0.25">
      <c r="A48898">
        <v>0.922606881746456</v>
      </c>
      <c r="B48898">
        <v>0.23812022098564922</v>
      </c>
    </row>
    <row r="48899" spans="1:2" x14ac:dyDescent="0.25">
      <c r="A48899">
        <v>0.42429449237931516</v>
      </c>
      <c r="B48899">
        <v>0.39889095336760672</v>
      </c>
    </row>
    <row r="48900" spans="1:2" x14ac:dyDescent="0.25">
      <c r="A48900">
        <v>0.50411551916530573</v>
      </c>
      <c r="B48900">
        <v>0.89798122467436614</v>
      </c>
    </row>
    <row r="48901" spans="1:2" x14ac:dyDescent="0.25">
      <c r="A48901">
        <v>0.47872620688382816</v>
      </c>
      <c r="B48901">
        <v>2.8642826180349745E-2</v>
      </c>
    </row>
    <row r="48902" spans="1:2" x14ac:dyDescent="0.25">
      <c r="A48902">
        <v>0.18705446578029628</v>
      </c>
      <c r="B48902">
        <v>0.15778858736475398</v>
      </c>
    </row>
    <row r="48903" spans="1:2" x14ac:dyDescent="0.25">
      <c r="A48903">
        <v>0.22637032653678391</v>
      </c>
      <c r="B48903">
        <v>0.79133836475488817</v>
      </c>
    </row>
    <row r="48904" spans="1:2" x14ac:dyDescent="0.25">
      <c r="A48904">
        <v>0.30924070558702887</v>
      </c>
      <c r="B48904">
        <v>0.1266727917885011</v>
      </c>
    </row>
    <row r="48905" spans="1:2" x14ac:dyDescent="0.25">
      <c r="A48905">
        <v>8.7043935055938548E-2</v>
      </c>
      <c r="B48905">
        <v>0.23257477119538494</v>
      </c>
    </row>
    <row r="48906" spans="1:2" x14ac:dyDescent="0.25">
      <c r="A48906">
        <v>0.38168847195100541</v>
      </c>
      <c r="B48906">
        <v>0.24778676744907657</v>
      </c>
    </row>
    <row r="48907" spans="1:2" x14ac:dyDescent="0.25">
      <c r="A48907">
        <v>5.8253116362246615E-2</v>
      </c>
      <c r="B48907">
        <v>7.4717200908080428E-2</v>
      </c>
    </row>
    <row r="48908" spans="1:2" x14ac:dyDescent="0.25">
      <c r="A48908">
        <v>0.13601991727510154</v>
      </c>
      <c r="B48908">
        <v>0.24451133846864048</v>
      </c>
    </row>
    <row r="48909" spans="1:2" x14ac:dyDescent="0.25">
      <c r="A48909">
        <v>0.39437164384643686</v>
      </c>
      <c r="B48909">
        <v>0.12633236159991368</v>
      </c>
    </row>
    <row r="48910" spans="1:2" x14ac:dyDescent="0.25">
      <c r="A48910">
        <v>0.82076174600326124</v>
      </c>
      <c r="B48910">
        <v>0.26694934736020304</v>
      </c>
    </row>
    <row r="48911" spans="1:2" x14ac:dyDescent="0.25">
      <c r="A48911">
        <v>0.48955692139743523</v>
      </c>
      <c r="B48911">
        <v>0.80403771209795016</v>
      </c>
    </row>
    <row r="48912" spans="1:2" x14ac:dyDescent="0.25">
      <c r="A48912">
        <v>0.53569678557129008</v>
      </c>
      <c r="B48912">
        <v>0.71965582724079225</v>
      </c>
    </row>
    <row r="48913" spans="1:2" x14ac:dyDescent="0.25">
      <c r="A48913">
        <v>0.3348191175013937</v>
      </c>
      <c r="B48913">
        <v>0.49247444748546998</v>
      </c>
    </row>
    <row r="48914" spans="1:2" x14ac:dyDescent="0.25">
      <c r="A48914">
        <v>0.78494701627701446</v>
      </c>
      <c r="B48914">
        <v>0.7830806242081424</v>
      </c>
    </row>
    <row r="48915" spans="1:2" x14ac:dyDescent="0.25">
      <c r="A48915">
        <v>0.1140711157002755</v>
      </c>
      <c r="B48915">
        <v>0.49149292552802548</v>
      </c>
    </row>
    <row r="48916" spans="1:2" x14ac:dyDescent="0.25">
      <c r="A48916">
        <v>0.36657777363401289</v>
      </c>
      <c r="B48916">
        <v>0.44964443655294328</v>
      </c>
    </row>
    <row r="48917" spans="1:2" x14ac:dyDescent="0.25">
      <c r="A48917">
        <v>0.24089844559760987</v>
      </c>
      <c r="B48917">
        <v>0.80550202685168504</v>
      </c>
    </row>
    <row r="48918" spans="1:2" x14ac:dyDescent="0.25">
      <c r="A48918">
        <v>0.5354528181171947</v>
      </c>
      <c r="B48918">
        <v>2.0770276194576831E-2</v>
      </c>
    </row>
    <row r="48919" spans="1:2" x14ac:dyDescent="0.25">
      <c r="A48919">
        <v>0.16706128340761528</v>
      </c>
      <c r="B48919">
        <v>0.2223819657152073</v>
      </c>
    </row>
    <row r="48920" spans="1:2" x14ac:dyDescent="0.25">
      <c r="A48920">
        <v>0.70661914851376462</v>
      </c>
      <c r="B48920">
        <v>0.88421201705275965</v>
      </c>
    </row>
    <row r="48921" spans="1:2" x14ac:dyDescent="0.25">
      <c r="A48921">
        <v>0.55230842597784302</v>
      </c>
      <c r="B48921">
        <v>0.72811873855996956</v>
      </c>
    </row>
    <row r="48922" spans="1:2" x14ac:dyDescent="0.25">
      <c r="A48922">
        <v>0.4928483293358592</v>
      </c>
      <c r="B48922">
        <v>8.2950889275446804E-2</v>
      </c>
    </row>
    <row r="48923" spans="1:2" x14ac:dyDescent="0.25">
      <c r="A48923">
        <v>0.12706221411800733</v>
      </c>
      <c r="B48923">
        <v>0.29373920037965839</v>
      </c>
    </row>
    <row r="48924" spans="1:2" x14ac:dyDescent="0.25">
      <c r="A48924">
        <v>0.81841379180776397</v>
      </c>
      <c r="B48924">
        <v>0.65968236803573843</v>
      </c>
    </row>
    <row r="48925" spans="1:2" x14ac:dyDescent="0.25">
      <c r="A48925">
        <v>0.52991362028818378</v>
      </c>
      <c r="B48925">
        <v>0.95418718066196362</v>
      </c>
    </row>
    <row r="48926" spans="1:2" x14ac:dyDescent="0.25">
      <c r="A48926">
        <v>0.90495411657257518</v>
      </c>
      <c r="B48926">
        <v>0.11702909768227243</v>
      </c>
    </row>
    <row r="48927" spans="1:2" x14ac:dyDescent="0.25">
      <c r="A48927">
        <v>0.86486111053070747</v>
      </c>
      <c r="B48927">
        <v>0.14108090696244313</v>
      </c>
    </row>
    <row r="48928" spans="1:2" x14ac:dyDescent="0.25">
      <c r="A48928">
        <v>0.15939618531345467</v>
      </c>
      <c r="B48928">
        <v>6.6255008327843479E-2</v>
      </c>
    </row>
    <row r="48929" spans="1:2" x14ac:dyDescent="0.25">
      <c r="A48929">
        <v>0.90118591299399431</v>
      </c>
      <c r="B48929">
        <v>0.71506203219372366</v>
      </c>
    </row>
    <row r="48930" spans="1:2" x14ac:dyDescent="0.25">
      <c r="A48930">
        <v>0.72636907878016688</v>
      </c>
      <c r="B48930">
        <v>0.38021032859878889</v>
      </c>
    </row>
    <row r="48931" spans="1:2" x14ac:dyDescent="0.25">
      <c r="A48931">
        <v>0.62034216971355649</v>
      </c>
      <c r="B48931">
        <v>0.61653223259233425</v>
      </c>
    </row>
    <row r="48932" spans="1:2" x14ac:dyDescent="0.25">
      <c r="A48932">
        <v>0.69574526350671273</v>
      </c>
      <c r="B48932">
        <v>0.94391955864424426</v>
      </c>
    </row>
    <row r="48933" spans="1:2" x14ac:dyDescent="0.25">
      <c r="A48933">
        <v>0.90325076866832399</v>
      </c>
      <c r="B48933">
        <v>0.57945749919235934</v>
      </c>
    </row>
    <row r="48934" spans="1:2" x14ac:dyDescent="0.25">
      <c r="A48934">
        <v>0.63943628732047708</v>
      </c>
      <c r="B48934">
        <v>0.57367688535752903</v>
      </c>
    </row>
    <row r="48935" spans="1:2" x14ac:dyDescent="0.25">
      <c r="A48935">
        <v>0.79761068769794907</v>
      </c>
      <c r="B48935">
        <v>0.76069902306077419</v>
      </c>
    </row>
    <row r="48936" spans="1:2" x14ac:dyDescent="0.25">
      <c r="A48936">
        <v>0.75984633572374904</v>
      </c>
      <c r="B48936">
        <v>0.40839615649152605</v>
      </c>
    </row>
    <row r="48937" spans="1:2" x14ac:dyDescent="0.25">
      <c r="A48937">
        <v>0.77925952001999377</v>
      </c>
      <c r="B48937">
        <v>0.27173304637774709</v>
      </c>
    </row>
    <row r="48938" spans="1:2" x14ac:dyDescent="0.25">
      <c r="A48938">
        <v>0.53420180488738545</v>
      </c>
      <c r="B48938">
        <v>0.26156755724161007</v>
      </c>
    </row>
    <row r="48939" spans="1:2" x14ac:dyDescent="0.25">
      <c r="A48939">
        <v>0.56133900103639034</v>
      </c>
      <c r="B48939">
        <v>0.57100067046185221</v>
      </c>
    </row>
    <row r="48940" spans="1:2" x14ac:dyDescent="0.25">
      <c r="A48940">
        <v>0.70917172773799653</v>
      </c>
      <c r="B48940">
        <v>0.14541304940862299</v>
      </c>
    </row>
    <row r="48941" spans="1:2" x14ac:dyDescent="0.25">
      <c r="A48941">
        <v>0.44966362429681406</v>
      </c>
      <c r="B48941">
        <v>0.109458057374755</v>
      </c>
    </row>
    <row r="48942" spans="1:2" x14ac:dyDescent="0.25">
      <c r="A48942">
        <v>0.25680941135979907</v>
      </c>
      <c r="B48942">
        <v>0.66824652133829465</v>
      </c>
    </row>
    <row r="48943" spans="1:2" x14ac:dyDescent="0.25">
      <c r="A48943">
        <v>0.28111942902244991</v>
      </c>
      <c r="B48943">
        <v>0.91078125109492747</v>
      </c>
    </row>
    <row r="48944" spans="1:2" x14ac:dyDescent="0.25">
      <c r="A48944">
        <v>0.75171925827038244</v>
      </c>
      <c r="B48944">
        <v>0.87979763475957529</v>
      </c>
    </row>
    <row r="48945" spans="1:2" x14ac:dyDescent="0.25">
      <c r="A48945">
        <v>0.57292734652915867</v>
      </c>
      <c r="B48945">
        <v>0.31834242228697163</v>
      </c>
    </row>
    <row r="48946" spans="1:2" x14ac:dyDescent="0.25">
      <c r="A48946">
        <v>0.65674283942290934</v>
      </c>
      <c r="B48946">
        <v>0.656138065741944</v>
      </c>
    </row>
    <row r="48947" spans="1:2" x14ac:dyDescent="0.25">
      <c r="A48947">
        <v>0.57325805162281562</v>
      </c>
      <c r="B48947">
        <v>0.62636868315052407</v>
      </c>
    </row>
    <row r="48948" spans="1:2" x14ac:dyDescent="0.25">
      <c r="A48948">
        <v>0.70941660254007244</v>
      </c>
      <c r="B48948">
        <v>2.5270517370409862E-2</v>
      </c>
    </row>
    <row r="48949" spans="1:2" x14ac:dyDescent="0.25">
      <c r="A48949">
        <v>0.67244974298854376</v>
      </c>
      <c r="B48949">
        <v>0.92109725906299278</v>
      </c>
    </row>
    <row r="48950" spans="1:2" x14ac:dyDescent="0.25">
      <c r="A48950">
        <v>0.33707214294186794</v>
      </c>
      <c r="B48950">
        <v>0.22644289524461059</v>
      </c>
    </row>
    <row r="48951" spans="1:2" x14ac:dyDescent="0.25">
      <c r="A48951">
        <v>0.251003847307817</v>
      </c>
      <c r="B48951">
        <v>0.14335213444873973</v>
      </c>
    </row>
    <row r="48952" spans="1:2" x14ac:dyDescent="0.25">
      <c r="A48952">
        <v>0.11874406491720313</v>
      </c>
      <c r="B48952">
        <v>0.45149687359497437</v>
      </c>
    </row>
    <row r="48953" spans="1:2" x14ac:dyDescent="0.25">
      <c r="A48953">
        <v>0.2909468345523929</v>
      </c>
      <c r="B48953">
        <v>0.11651521810140797</v>
      </c>
    </row>
    <row r="48954" spans="1:2" x14ac:dyDescent="0.25">
      <c r="A48954">
        <v>0.99568086825429847</v>
      </c>
      <c r="B48954">
        <v>0.45634054170960303</v>
      </c>
    </row>
    <row r="48955" spans="1:2" x14ac:dyDescent="0.25">
      <c r="A48955">
        <v>0.91972737129985982</v>
      </c>
      <c r="B48955">
        <v>0.2987003581778539</v>
      </c>
    </row>
    <row r="48956" spans="1:2" x14ac:dyDescent="0.25">
      <c r="A48956">
        <v>1.2531003949155961E-2</v>
      </c>
      <c r="B48956">
        <v>0.76686271067978717</v>
      </c>
    </row>
    <row r="48957" spans="1:2" x14ac:dyDescent="0.25">
      <c r="A48957">
        <v>0.75076065645755019</v>
      </c>
      <c r="B48957">
        <v>6.6038149414382796E-2</v>
      </c>
    </row>
    <row r="48958" spans="1:2" x14ac:dyDescent="0.25">
      <c r="A48958">
        <v>5.2015652831407411E-2</v>
      </c>
      <c r="B48958">
        <v>0.38882192839324192</v>
      </c>
    </row>
    <row r="48959" spans="1:2" x14ac:dyDescent="0.25">
      <c r="A48959">
        <v>0.33595356585323688</v>
      </c>
      <c r="B48959">
        <v>0.93194470623017289</v>
      </c>
    </row>
    <row r="48960" spans="1:2" x14ac:dyDescent="0.25">
      <c r="A48960">
        <v>0.13377935917531791</v>
      </c>
      <c r="B48960">
        <v>0.50860856321510717</v>
      </c>
    </row>
    <row r="48961" spans="1:2" x14ac:dyDescent="0.25">
      <c r="A48961">
        <v>1.2979970827834197E-2</v>
      </c>
      <c r="B48961">
        <v>0.78730487620937728</v>
      </c>
    </row>
    <row r="48962" spans="1:2" x14ac:dyDescent="0.25">
      <c r="A48962">
        <v>0.62619369550527704</v>
      </c>
      <c r="B48962">
        <v>2.5084776533848552E-2</v>
      </c>
    </row>
    <row r="48963" spans="1:2" x14ac:dyDescent="0.25">
      <c r="A48963">
        <v>0.40464228601084207</v>
      </c>
      <c r="B48963">
        <v>0.80650220250334936</v>
      </c>
    </row>
    <row r="48964" spans="1:2" x14ac:dyDescent="0.25">
      <c r="A48964">
        <v>0.87712861908795325</v>
      </c>
      <c r="B48964">
        <v>0.15636636164256046</v>
      </c>
    </row>
    <row r="48965" spans="1:2" x14ac:dyDescent="0.25">
      <c r="A48965">
        <v>0.71700700114564098</v>
      </c>
      <c r="B48965">
        <v>0.41764918470343149</v>
      </c>
    </row>
    <row r="48966" spans="1:2" x14ac:dyDescent="0.25">
      <c r="A48966">
        <v>0.62783588785164179</v>
      </c>
      <c r="B48966">
        <v>0.2344638581866767</v>
      </c>
    </row>
    <row r="48967" spans="1:2" x14ac:dyDescent="0.25">
      <c r="A48967">
        <v>0.68510782630691125</v>
      </c>
      <c r="B48967">
        <v>0.76131568618433243</v>
      </c>
    </row>
    <row r="48968" spans="1:2" x14ac:dyDescent="0.25">
      <c r="A48968">
        <v>0.17598106089821408</v>
      </c>
      <c r="B48968">
        <v>0.9408100685058719</v>
      </c>
    </row>
    <row r="48969" spans="1:2" x14ac:dyDescent="0.25">
      <c r="A48969">
        <v>0.51146180821616816</v>
      </c>
      <c r="B48969">
        <v>0.4552448973200427</v>
      </c>
    </row>
    <row r="48970" spans="1:2" x14ac:dyDescent="0.25">
      <c r="A48970">
        <v>0.12399940982550572</v>
      </c>
      <c r="B48970">
        <v>9.3157167677021757E-2</v>
      </c>
    </row>
    <row r="48971" spans="1:2" x14ac:dyDescent="0.25">
      <c r="A48971">
        <v>0.76236898582491086</v>
      </c>
      <c r="B48971">
        <v>0.60333976186788996</v>
      </c>
    </row>
    <row r="48972" spans="1:2" x14ac:dyDescent="0.25">
      <c r="A48972">
        <v>1.1967604744198557E-2</v>
      </c>
      <c r="B48972">
        <v>6.0439132238959692E-3</v>
      </c>
    </row>
    <row r="48973" spans="1:2" x14ac:dyDescent="0.25">
      <c r="A48973">
        <v>0.12843164722972378</v>
      </c>
      <c r="B48973">
        <v>0.7115705831989555</v>
      </c>
    </row>
    <row r="48974" spans="1:2" x14ac:dyDescent="0.25">
      <c r="A48974">
        <v>0.4539915694251675</v>
      </c>
      <c r="B48974">
        <v>0.89054769655486854</v>
      </c>
    </row>
    <row r="48975" spans="1:2" x14ac:dyDescent="0.25">
      <c r="A48975">
        <v>0.34887446049836179</v>
      </c>
      <c r="B48975">
        <v>0.14300255313814714</v>
      </c>
    </row>
    <row r="48976" spans="1:2" x14ac:dyDescent="0.25">
      <c r="A48976">
        <v>0.54920578386245622</v>
      </c>
      <c r="B48976">
        <v>0.60251703329667505</v>
      </c>
    </row>
    <row r="48977" spans="1:2" x14ac:dyDescent="0.25">
      <c r="A48977">
        <v>3.4878830453821008E-2</v>
      </c>
      <c r="B48977">
        <v>0.61609408620873551</v>
      </c>
    </row>
    <row r="48978" spans="1:2" x14ac:dyDescent="0.25">
      <c r="A48978">
        <v>0.74665571489991212</v>
      </c>
      <c r="B48978">
        <v>0.8007104566036698</v>
      </c>
    </row>
    <row r="48979" spans="1:2" x14ac:dyDescent="0.25">
      <c r="A48979">
        <v>0.20086224788412887</v>
      </c>
      <c r="B48979">
        <v>0.94762468970975522</v>
      </c>
    </row>
    <row r="48980" spans="1:2" x14ac:dyDescent="0.25">
      <c r="A48980">
        <v>0.58376915596775947</v>
      </c>
      <c r="B48980">
        <v>0.63666644294464247</v>
      </c>
    </row>
    <row r="48981" spans="1:2" x14ac:dyDescent="0.25">
      <c r="A48981">
        <v>0.58294309421518486</v>
      </c>
      <c r="B48981">
        <v>0.20255274208890983</v>
      </c>
    </row>
    <row r="48982" spans="1:2" x14ac:dyDescent="0.25">
      <c r="A48982">
        <v>0.10673188659005384</v>
      </c>
      <c r="B48982">
        <v>6.7325283358423693E-3</v>
      </c>
    </row>
    <row r="48983" spans="1:2" x14ac:dyDescent="0.25">
      <c r="A48983">
        <v>0.77648709905291613</v>
      </c>
      <c r="B48983">
        <v>0.84187948925712763</v>
      </c>
    </row>
    <row r="48984" spans="1:2" x14ac:dyDescent="0.25">
      <c r="A48984">
        <v>0.95236838616098818</v>
      </c>
      <c r="B48984">
        <v>8.4155135111685153E-2</v>
      </c>
    </row>
    <row r="48985" spans="1:2" x14ac:dyDescent="0.25">
      <c r="A48985">
        <v>0.93805470602163399</v>
      </c>
      <c r="B48985">
        <v>0.57593214651468949</v>
      </c>
    </row>
    <row r="48986" spans="1:2" x14ac:dyDescent="0.25">
      <c r="A48986">
        <v>0.51268921640255749</v>
      </c>
      <c r="B48986">
        <v>0.88676345205032203</v>
      </c>
    </row>
    <row r="48987" spans="1:2" x14ac:dyDescent="0.25">
      <c r="A48987">
        <v>4.3423636087505102E-3</v>
      </c>
      <c r="B48987">
        <v>0.91972833247580399</v>
      </c>
    </row>
    <row r="48988" spans="1:2" x14ac:dyDescent="0.25">
      <c r="A48988">
        <v>0.57657585214639184</v>
      </c>
      <c r="B48988">
        <v>0.48548570989536199</v>
      </c>
    </row>
    <row r="48989" spans="1:2" x14ac:dyDescent="0.25">
      <c r="A48989">
        <v>0.57586545265813449</v>
      </c>
      <c r="B48989">
        <v>0.91022298564512738</v>
      </c>
    </row>
    <row r="48990" spans="1:2" x14ac:dyDescent="0.25">
      <c r="A48990">
        <v>0.8362177945167818</v>
      </c>
      <c r="B48990">
        <v>0.72325243679366868</v>
      </c>
    </row>
    <row r="48991" spans="1:2" x14ac:dyDescent="0.25">
      <c r="A48991">
        <v>0.43623054457606469</v>
      </c>
      <c r="B48991">
        <v>0.84886804873050603</v>
      </c>
    </row>
    <row r="48992" spans="1:2" x14ac:dyDescent="0.25">
      <c r="A48992">
        <v>0.56076195139135765</v>
      </c>
      <c r="B48992">
        <v>0.98593408934846649</v>
      </c>
    </row>
    <row r="48993" spans="1:2" x14ac:dyDescent="0.25">
      <c r="A48993">
        <v>0.90769981282525125</v>
      </c>
      <c r="B48993">
        <v>5.9261526567579881E-2</v>
      </c>
    </row>
    <row r="48994" spans="1:2" x14ac:dyDescent="0.25">
      <c r="A48994">
        <v>0.44579645921827726</v>
      </c>
      <c r="B48994">
        <v>0.28061744574067726</v>
      </c>
    </row>
    <row r="48995" spans="1:2" x14ac:dyDescent="0.25">
      <c r="A48995">
        <v>0.7596741110980888</v>
      </c>
      <c r="B48995">
        <v>0.546578378710744</v>
      </c>
    </row>
    <row r="48996" spans="1:2" x14ac:dyDescent="0.25">
      <c r="A48996">
        <v>0.82319370235088452</v>
      </c>
      <c r="B48996">
        <v>0.15616192487073199</v>
      </c>
    </row>
    <row r="48997" spans="1:2" x14ac:dyDescent="0.25">
      <c r="A48997">
        <v>0.37917528344566354</v>
      </c>
      <c r="B48997">
        <v>0.67643657081875552</v>
      </c>
    </row>
    <row r="48998" spans="1:2" x14ac:dyDescent="0.25">
      <c r="A48998">
        <v>0.68612928746612822</v>
      </c>
      <c r="B48998">
        <v>0.51163092332560423</v>
      </c>
    </row>
    <row r="48999" spans="1:2" x14ac:dyDescent="0.25">
      <c r="A48999">
        <v>0.11809289281618385</v>
      </c>
      <c r="B48999">
        <v>0.88495861584259838</v>
      </c>
    </row>
    <row r="49000" spans="1:2" x14ac:dyDescent="0.25">
      <c r="A49000">
        <v>0.32769315052599679</v>
      </c>
      <c r="B49000">
        <v>0.13553058670569029</v>
      </c>
    </row>
    <row r="49001" spans="1:2" x14ac:dyDescent="0.25">
      <c r="A49001">
        <v>0.88855645491324442</v>
      </c>
      <c r="B49001">
        <v>0.33377174977009927</v>
      </c>
    </row>
    <row r="49002" spans="1:2" x14ac:dyDescent="0.25">
      <c r="A49002">
        <v>0.96659225319367825</v>
      </c>
      <c r="B49002">
        <v>0.59909533102167734</v>
      </c>
    </row>
    <row r="49003" spans="1:2" x14ac:dyDescent="0.25">
      <c r="A49003">
        <v>0.4798217139200448</v>
      </c>
      <c r="B49003">
        <v>0.94389469089904809</v>
      </c>
    </row>
    <row r="49004" spans="1:2" x14ac:dyDescent="0.25">
      <c r="A49004">
        <v>0.85605548844442381</v>
      </c>
      <c r="B49004">
        <v>0.47705325130582898</v>
      </c>
    </row>
    <row r="49005" spans="1:2" x14ac:dyDescent="0.25">
      <c r="A49005">
        <v>0.78820895134757862</v>
      </c>
      <c r="B49005">
        <v>0.50686856563587468</v>
      </c>
    </row>
    <row r="49006" spans="1:2" x14ac:dyDescent="0.25">
      <c r="A49006">
        <v>0.75596237839366565</v>
      </c>
      <c r="B49006">
        <v>0.5169212732807742</v>
      </c>
    </row>
    <row r="49007" spans="1:2" x14ac:dyDescent="0.25">
      <c r="A49007">
        <v>0.60108171871528127</v>
      </c>
      <c r="B49007">
        <v>0.47169949597391314</v>
      </c>
    </row>
    <row r="49008" spans="1:2" x14ac:dyDescent="0.25">
      <c r="A49008">
        <v>6.4857485996248632E-2</v>
      </c>
      <c r="B49008">
        <v>0.44108609144768729</v>
      </c>
    </row>
    <row r="49009" spans="1:2" x14ac:dyDescent="0.25">
      <c r="A49009">
        <v>0.21100405683419998</v>
      </c>
      <c r="B49009">
        <v>0.44942282441695947</v>
      </c>
    </row>
    <row r="49010" spans="1:2" x14ac:dyDescent="0.25">
      <c r="A49010">
        <v>0.67879287501151886</v>
      </c>
      <c r="B49010">
        <v>0.30350972174329638</v>
      </c>
    </row>
    <row r="49011" spans="1:2" x14ac:dyDescent="0.25">
      <c r="A49011">
        <v>9.0447752796629977E-2</v>
      </c>
      <c r="B49011">
        <v>0.6362203086489101</v>
      </c>
    </row>
    <row r="49012" spans="1:2" x14ac:dyDescent="0.25">
      <c r="A49012">
        <v>0.72794527178129176</v>
      </c>
      <c r="B49012">
        <v>0.38427343585128015</v>
      </c>
    </row>
    <row r="49013" spans="1:2" x14ac:dyDescent="0.25">
      <c r="A49013">
        <v>0.20726199062312856</v>
      </c>
      <c r="B49013">
        <v>0.91950265324395219</v>
      </c>
    </row>
    <row r="49014" spans="1:2" x14ac:dyDescent="0.25">
      <c r="A49014">
        <v>0.30364792551131792</v>
      </c>
      <c r="B49014">
        <v>0.28037898081135459</v>
      </c>
    </row>
    <row r="49015" spans="1:2" x14ac:dyDescent="0.25">
      <c r="A49015">
        <v>0.54689409271718625</v>
      </c>
      <c r="B49015">
        <v>0.85330930960907569</v>
      </c>
    </row>
    <row r="49016" spans="1:2" x14ac:dyDescent="0.25">
      <c r="A49016">
        <v>0.82245987190780767</v>
      </c>
      <c r="B49016">
        <v>0.32092574474328595</v>
      </c>
    </row>
    <row r="49017" spans="1:2" x14ac:dyDescent="0.25">
      <c r="A49017">
        <v>0.47169984034142687</v>
      </c>
      <c r="B49017">
        <v>0.43950364610258863</v>
      </c>
    </row>
    <row r="49018" spans="1:2" x14ac:dyDescent="0.25">
      <c r="A49018">
        <v>0.76349382892411488</v>
      </c>
      <c r="B49018">
        <v>0.52026626812203391</v>
      </c>
    </row>
    <row r="49019" spans="1:2" x14ac:dyDescent="0.25">
      <c r="A49019">
        <v>0.16723619679623392</v>
      </c>
      <c r="B49019">
        <v>0.46490442019563183</v>
      </c>
    </row>
    <row r="49020" spans="1:2" x14ac:dyDescent="0.25">
      <c r="A49020">
        <v>0.34751911794004109</v>
      </c>
      <c r="B49020">
        <v>0.69592364332401768</v>
      </c>
    </row>
    <row r="49021" spans="1:2" x14ac:dyDescent="0.25">
      <c r="A49021">
        <v>0.15391139300002299</v>
      </c>
      <c r="B49021">
        <v>0.27267314170249202</v>
      </c>
    </row>
    <row r="49022" spans="1:2" x14ac:dyDescent="0.25">
      <c r="A49022">
        <v>0.63818193787211874</v>
      </c>
      <c r="B49022">
        <v>0.97147257291992328</v>
      </c>
    </row>
    <row r="49023" spans="1:2" x14ac:dyDescent="0.25">
      <c r="A49023">
        <v>0.53158437161390781</v>
      </c>
      <c r="B49023">
        <v>0.30556928702593056</v>
      </c>
    </row>
    <row r="49024" spans="1:2" x14ac:dyDescent="0.25">
      <c r="A49024">
        <v>0.5736426441596526</v>
      </c>
      <c r="B49024">
        <v>0.90140479985560074</v>
      </c>
    </row>
    <row r="49025" spans="1:2" x14ac:dyDescent="0.25">
      <c r="A49025">
        <v>0.20728820522965519</v>
      </c>
      <c r="B49025">
        <v>0.58132160761830076</v>
      </c>
    </row>
    <row r="49026" spans="1:2" x14ac:dyDescent="0.25">
      <c r="A49026">
        <v>0.97362107040329793</v>
      </c>
      <c r="B49026">
        <v>0.77900863827429634</v>
      </c>
    </row>
    <row r="49027" spans="1:2" x14ac:dyDescent="0.25">
      <c r="A49027">
        <v>8.2317950717351818E-2</v>
      </c>
      <c r="B49027">
        <v>0.74419303004351389</v>
      </c>
    </row>
    <row r="49028" spans="1:2" x14ac:dyDescent="0.25">
      <c r="A49028">
        <v>0.88519704742959715</v>
      </c>
      <c r="B49028">
        <v>9.3905036431655264E-2</v>
      </c>
    </row>
    <row r="49029" spans="1:2" x14ac:dyDescent="0.25">
      <c r="A49029">
        <v>0.558305607252361</v>
      </c>
      <c r="B49029">
        <v>0.29531652294117727</v>
      </c>
    </row>
    <row r="49030" spans="1:2" x14ac:dyDescent="0.25">
      <c r="A49030">
        <v>0.52212424581856043</v>
      </c>
      <c r="B49030">
        <v>0.50813916169077256</v>
      </c>
    </row>
    <row r="49031" spans="1:2" x14ac:dyDescent="0.25">
      <c r="A49031">
        <v>7.2155091963024276E-2</v>
      </c>
      <c r="B49031">
        <v>0.61665148392018143</v>
      </c>
    </row>
    <row r="49032" spans="1:2" x14ac:dyDescent="0.25">
      <c r="A49032">
        <v>0.40613622152365036</v>
      </c>
      <c r="B49032">
        <v>0.42428875146382616</v>
      </c>
    </row>
    <row r="49033" spans="1:2" x14ac:dyDescent="0.25">
      <c r="A49033">
        <v>0.54146128405505101</v>
      </c>
      <c r="B49033">
        <v>6.4180037296363568E-2</v>
      </c>
    </row>
    <row r="49034" spans="1:2" x14ac:dyDescent="0.25">
      <c r="A49034">
        <v>0.23904506460368469</v>
      </c>
      <c r="B49034">
        <v>0.17221101198236688</v>
      </c>
    </row>
    <row r="49035" spans="1:2" x14ac:dyDescent="0.25">
      <c r="A49035">
        <v>0.54789748025589002</v>
      </c>
      <c r="B49035">
        <v>0.57558384405215823</v>
      </c>
    </row>
    <row r="49036" spans="1:2" x14ac:dyDescent="0.25">
      <c r="A49036">
        <v>0.85971692261115962</v>
      </c>
      <c r="B49036">
        <v>0.87971798874270557</v>
      </c>
    </row>
    <row r="49037" spans="1:2" x14ac:dyDescent="0.25">
      <c r="A49037">
        <v>0.80016437838946852</v>
      </c>
      <c r="B49037">
        <v>0.29208861510970408</v>
      </c>
    </row>
    <row r="49038" spans="1:2" x14ac:dyDescent="0.25">
      <c r="A49038">
        <v>0.53679906312064829</v>
      </c>
      <c r="B49038">
        <v>0.19419068488924263</v>
      </c>
    </row>
    <row r="49039" spans="1:2" x14ac:dyDescent="0.25">
      <c r="A49039">
        <v>0.89016869230652051</v>
      </c>
      <c r="B49039">
        <v>0.77503941878238214</v>
      </c>
    </row>
    <row r="49040" spans="1:2" x14ac:dyDescent="0.25">
      <c r="A49040">
        <v>5.7889988510008372E-2</v>
      </c>
      <c r="B49040">
        <v>0.55507336982686528</v>
      </c>
    </row>
    <row r="49041" spans="1:2" x14ac:dyDescent="0.25">
      <c r="A49041">
        <v>0.75095936344410086</v>
      </c>
      <c r="B49041">
        <v>0.66229933052445489</v>
      </c>
    </row>
    <row r="49042" spans="1:2" x14ac:dyDescent="0.25">
      <c r="A49042">
        <v>0.15277442106225292</v>
      </c>
      <c r="B49042">
        <v>0.6901248459517908</v>
      </c>
    </row>
    <row r="49043" spans="1:2" x14ac:dyDescent="0.25">
      <c r="A49043">
        <v>0.83993823045953275</v>
      </c>
      <c r="B49043">
        <v>0.48060162877747958</v>
      </c>
    </row>
    <row r="49044" spans="1:2" x14ac:dyDescent="0.25">
      <c r="A49044">
        <v>0.96987506901013765</v>
      </c>
      <c r="B49044">
        <v>0.32065446385007712</v>
      </c>
    </row>
    <row r="49045" spans="1:2" x14ac:dyDescent="0.25">
      <c r="A49045">
        <v>0.38127300844226397</v>
      </c>
      <c r="B49045">
        <v>0.7460038627106037</v>
      </c>
    </row>
    <row r="49046" spans="1:2" x14ac:dyDescent="0.25">
      <c r="A49046">
        <v>5.9920749006648899E-2</v>
      </c>
      <c r="B49046">
        <v>0.75277749919299608</v>
      </c>
    </row>
    <row r="49047" spans="1:2" x14ac:dyDescent="0.25">
      <c r="A49047">
        <v>0.36104251570943913</v>
      </c>
      <c r="B49047">
        <v>0.14969714483105845</v>
      </c>
    </row>
    <row r="49048" spans="1:2" x14ac:dyDescent="0.25">
      <c r="A49048">
        <v>0.37872848842241669</v>
      </c>
      <c r="B49048">
        <v>0.53365089892739537</v>
      </c>
    </row>
    <row r="49049" spans="1:2" x14ac:dyDescent="0.25">
      <c r="A49049">
        <v>0.82074471421992889</v>
      </c>
      <c r="B49049">
        <v>0.26033826872806187</v>
      </c>
    </row>
    <row r="49050" spans="1:2" x14ac:dyDescent="0.25">
      <c r="A49050">
        <v>0.43826559879732518</v>
      </c>
      <c r="B49050">
        <v>0.7349856602653293</v>
      </c>
    </row>
    <row r="49051" spans="1:2" x14ac:dyDescent="0.25">
      <c r="A49051">
        <v>0.99669277747317198</v>
      </c>
      <c r="B49051">
        <v>0.76215015659139818</v>
      </c>
    </row>
    <row r="49052" spans="1:2" x14ac:dyDescent="0.25">
      <c r="A49052">
        <v>0.12764514988385423</v>
      </c>
      <c r="B49052">
        <v>0.65278972487155229</v>
      </c>
    </row>
    <row r="49053" spans="1:2" x14ac:dyDescent="0.25">
      <c r="A49053">
        <v>0.72672162197518642</v>
      </c>
      <c r="B49053">
        <v>0.29125264247473703</v>
      </c>
    </row>
    <row r="49054" spans="1:2" x14ac:dyDescent="0.25">
      <c r="A49054">
        <v>6.0728117208789678E-2</v>
      </c>
      <c r="B49054">
        <v>0.88481511487593789</v>
      </c>
    </row>
    <row r="49055" spans="1:2" x14ac:dyDescent="0.25">
      <c r="A49055">
        <v>0.91139081352288775</v>
      </c>
      <c r="B49055">
        <v>0.69764316046122421</v>
      </c>
    </row>
    <row r="49056" spans="1:2" x14ac:dyDescent="0.25">
      <c r="A49056">
        <v>0.12606699135979482</v>
      </c>
      <c r="B49056">
        <v>0.35872877086723143</v>
      </c>
    </row>
    <row r="49057" spans="1:2" x14ac:dyDescent="0.25">
      <c r="A49057">
        <v>0.27881529468779609</v>
      </c>
      <c r="B49057">
        <v>0.32917159170999089</v>
      </c>
    </row>
    <row r="49058" spans="1:2" x14ac:dyDescent="0.25">
      <c r="A49058">
        <v>0.96905718947964004</v>
      </c>
      <c r="B49058">
        <v>6.8386478632438186E-2</v>
      </c>
    </row>
    <row r="49059" spans="1:2" x14ac:dyDescent="0.25">
      <c r="A49059">
        <v>0.35092507470315248</v>
      </c>
      <c r="B49059">
        <v>0.2545970455445774</v>
      </c>
    </row>
    <row r="49060" spans="1:2" x14ac:dyDescent="0.25">
      <c r="A49060">
        <v>0.8539823796977003</v>
      </c>
      <c r="B49060">
        <v>5.7179512353913386E-2</v>
      </c>
    </row>
    <row r="49061" spans="1:2" x14ac:dyDescent="0.25">
      <c r="A49061">
        <v>0.15519147010648471</v>
      </c>
      <c r="B49061">
        <v>0.27885323132714324</v>
      </c>
    </row>
    <row r="49062" spans="1:2" x14ac:dyDescent="0.25">
      <c r="A49062">
        <v>0.45707882010325707</v>
      </c>
      <c r="B49062">
        <v>0.73128083306625047</v>
      </c>
    </row>
    <row r="49063" spans="1:2" x14ac:dyDescent="0.25">
      <c r="A49063">
        <v>0.98908530249771254</v>
      </c>
      <c r="B49063">
        <v>0.98408528277078389</v>
      </c>
    </row>
    <row r="49064" spans="1:2" x14ac:dyDescent="0.25">
      <c r="A49064">
        <v>0.88905168166954363</v>
      </c>
      <c r="B49064">
        <v>0.44740702859736436</v>
      </c>
    </row>
    <row r="49065" spans="1:2" x14ac:dyDescent="0.25">
      <c r="A49065">
        <v>0.37997434339672465</v>
      </c>
      <c r="B49065">
        <v>0.6995802952927993</v>
      </c>
    </row>
    <row r="49066" spans="1:2" x14ac:dyDescent="0.25">
      <c r="A49066">
        <v>0.85988275350899923</v>
      </c>
      <c r="B49066">
        <v>0.69572394781090696</v>
      </c>
    </row>
    <row r="49067" spans="1:2" x14ac:dyDescent="0.25">
      <c r="A49067">
        <v>0.34861186795098953</v>
      </c>
      <c r="B49067">
        <v>0.37274786626649892</v>
      </c>
    </row>
    <row r="49068" spans="1:2" x14ac:dyDescent="0.25">
      <c r="A49068">
        <v>0.31996901850469339</v>
      </c>
      <c r="B49068">
        <v>0.17566919000054382</v>
      </c>
    </row>
    <row r="49069" spans="1:2" x14ac:dyDescent="0.25">
      <c r="A49069">
        <v>0.3733298795864749</v>
      </c>
      <c r="B49069">
        <v>0.40779442596396032</v>
      </c>
    </row>
    <row r="49070" spans="1:2" x14ac:dyDescent="0.25">
      <c r="A49070">
        <v>0.4459974282811805</v>
      </c>
      <c r="B49070">
        <v>0.86828593283821542</v>
      </c>
    </row>
    <row r="49071" spans="1:2" x14ac:dyDescent="0.25">
      <c r="A49071">
        <v>0.8193088824090845</v>
      </c>
      <c r="B49071">
        <v>5.0272984981630575E-2</v>
      </c>
    </row>
    <row r="49072" spans="1:2" x14ac:dyDescent="0.25">
      <c r="A49072">
        <v>0.17830600940547281</v>
      </c>
      <c r="B49072">
        <v>0.46132051868089075</v>
      </c>
    </row>
    <row r="49073" spans="1:2" x14ac:dyDescent="0.25">
      <c r="A49073">
        <v>0.40399808648925262</v>
      </c>
      <c r="B49073">
        <v>0.23151057859228652</v>
      </c>
    </row>
    <row r="49074" spans="1:2" x14ac:dyDescent="0.25">
      <c r="A49074">
        <v>2.4691134584619912E-2</v>
      </c>
      <c r="B49074">
        <v>0.44162352293045459</v>
      </c>
    </row>
    <row r="49075" spans="1:2" x14ac:dyDescent="0.25">
      <c r="A49075">
        <v>0.42786805172131681</v>
      </c>
      <c r="B49075">
        <v>0.61986551939343393</v>
      </c>
    </row>
    <row r="49076" spans="1:2" x14ac:dyDescent="0.25">
      <c r="A49076">
        <v>0.29358045800083021</v>
      </c>
      <c r="B49076">
        <v>0.9827207951234973</v>
      </c>
    </row>
    <row r="49077" spans="1:2" x14ac:dyDescent="0.25">
      <c r="A49077">
        <v>0.90360052889123821</v>
      </c>
      <c r="B49077">
        <v>0.14432512021080868</v>
      </c>
    </row>
    <row r="49078" spans="1:2" x14ac:dyDescent="0.25">
      <c r="A49078">
        <v>0.34797547340198909</v>
      </c>
      <c r="B49078">
        <v>0.7138302810180005</v>
      </c>
    </row>
    <row r="49079" spans="1:2" x14ac:dyDescent="0.25">
      <c r="A49079">
        <v>0.60865693085915717</v>
      </c>
      <c r="B49079">
        <v>0.41422295723948199</v>
      </c>
    </row>
    <row r="49080" spans="1:2" x14ac:dyDescent="0.25">
      <c r="A49080">
        <v>0.67059926821141169</v>
      </c>
      <c r="B49080">
        <v>0.24075247085530604</v>
      </c>
    </row>
    <row r="49081" spans="1:2" x14ac:dyDescent="0.25">
      <c r="A49081">
        <v>0.69895948292004884</v>
      </c>
      <c r="B49081">
        <v>0.22655818853933674</v>
      </c>
    </row>
    <row r="49082" spans="1:2" x14ac:dyDescent="0.25">
      <c r="A49082">
        <v>0.30227060471614187</v>
      </c>
      <c r="B49082">
        <v>0.22024981115014353</v>
      </c>
    </row>
    <row r="49083" spans="1:2" x14ac:dyDescent="0.25">
      <c r="A49083">
        <v>0.28503521143495569</v>
      </c>
      <c r="B49083">
        <v>0.96489135267615156</v>
      </c>
    </row>
    <row r="49084" spans="1:2" x14ac:dyDescent="0.25">
      <c r="A49084">
        <v>3.2770784116223139E-2</v>
      </c>
      <c r="B49084">
        <v>7.9664515591602814E-2</v>
      </c>
    </row>
    <row r="49085" spans="1:2" x14ac:dyDescent="0.25">
      <c r="A49085">
        <v>0.52436304480937146</v>
      </c>
      <c r="B49085">
        <v>0.90204706065135587</v>
      </c>
    </row>
    <row r="49086" spans="1:2" x14ac:dyDescent="0.25">
      <c r="A49086">
        <v>0.8287378243435588</v>
      </c>
      <c r="B49086">
        <v>0.47514524293108318</v>
      </c>
    </row>
    <row r="49087" spans="1:2" x14ac:dyDescent="0.25">
      <c r="A49087">
        <v>0.90538768528835933</v>
      </c>
      <c r="B49087">
        <v>0.73947481629235901</v>
      </c>
    </row>
    <row r="49088" spans="1:2" x14ac:dyDescent="0.25">
      <c r="A49088">
        <v>0.36878239173798144</v>
      </c>
      <c r="B49088">
        <v>3.8125414333669339E-2</v>
      </c>
    </row>
    <row r="49089" spans="1:2" x14ac:dyDescent="0.25">
      <c r="A49089">
        <v>0.54104411663468044</v>
      </c>
      <c r="B49089">
        <v>0.68133376560328629</v>
      </c>
    </row>
    <row r="49090" spans="1:2" x14ac:dyDescent="0.25">
      <c r="A49090">
        <v>0.66250188303962876</v>
      </c>
      <c r="B49090">
        <v>0.25440854233579369</v>
      </c>
    </row>
    <row r="49091" spans="1:2" x14ac:dyDescent="0.25">
      <c r="A49091">
        <v>0.62725159393904117</v>
      </c>
      <c r="B49091">
        <v>0.74902428202824323</v>
      </c>
    </row>
    <row r="49092" spans="1:2" x14ac:dyDescent="0.25">
      <c r="A49092">
        <v>0.66695970392755821</v>
      </c>
      <c r="B49092">
        <v>0.72778070153895147</v>
      </c>
    </row>
    <row r="49093" spans="1:2" x14ac:dyDescent="0.25">
      <c r="A49093">
        <v>0.8288082712147673</v>
      </c>
      <c r="B49093">
        <v>0.2054672133563239</v>
      </c>
    </row>
    <row r="49094" spans="1:2" x14ac:dyDescent="0.25">
      <c r="A49094">
        <v>0.35129544935705248</v>
      </c>
      <c r="B49094">
        <v>1.5531014462848769E-2</v>
      </c>
    </row>
    <row r="49095" spans="1:2" x14ac:dyDescent="0.25">
      <c r="A49095">
        <v>0.79809311975619257</v>
      </c>
      <c r="B49095">
        <v>0.9570325223660725</v>
      </c>
    </row>
    <row r="49096" spans="1:2" x14ac:dyDescent="0.25">
      <c r="A49096">
        <v>0.83755087942975182</v>
      </c>
      <c r="B49096">
        <v>0.49227589114891779</v>
      </c>
    </row>
    <row r="49097" spans="1:2" x14ac:dyDescent="0.25">
      <c r="A49097">
        <v>0.11553570434525628</v>
      </c>
      <c r="B49097">
        <v>0.72936607989513835</v>
      </c>
    </row>
    <row r="49098" spans="1:2" x14ac:dyDescent="0.25">
      <c r="A49098">
        <v>0.50144473217963548</v>
      </c>
      <c r="B49098">
        <v>0.74734619213403375</v>
      </c>
    </row>
    <row r="49099" spans="1:2" x14ac:dyDescent="0.25">
      <c r="A49099">
        <v>9.4901818024493378E-2</v>
      </c>
      <c r="B49099">
        <v>3.181379707103793E-2</v>
      </c>
    </row>
    <row r="49100" spans="1:2" x14ac:dyDescent="0.25">
      <c r="A49100">
        <v>9.060720053007143E-2</v>
      </c>
      <c r="B49100">
        <v>0.18661865793385191</v>
      </c>
    </row>
    <row r="49101" spans="1:2" x14ac:dyDescent="0.25">
      <c r="A49101">
        <v>0.39878187808655186</v>
      </c>
      <c r="B49101">
        <v>0.30966576103597909</v>
      </c>
    </row>
    <row r="49102" spans="1:2" x14ac:dyDescent="0.25">
      <c r="A49102">
        <v>0.91958636655096204</v>
      </c>
      <c r="B49102">
        <v>0.26959518498260704</v>
      </c>
    </row>
    <row r="49103" spans="1:2" x14ac:dyDescent="0.25">
      <c r="A49103">
        <v>0.76591452015309036</v>
      </c>
      <c r="B49103">
        <v>0.87564836168139737</v>
      </c>
    </row>
    <row r="49104" spans="1:2" x14ac:dyDescent="0.25">
      <c r="A49104">
        <v>0.75981847799788516</v>
      </c>
      <c r="B49104">
        <v>3.4918864326775156E-2</v>
      </c>
    </row>
    <row r="49105" spans="1:2" x14ac:dyDescent="0.25">
      <c r="A49105">
        <v>0.37100160056042319</v>
      </c>
      <c r="B49105">
        <v>0.86919894786831331</v>
      </c>
    </row>
    <row r="49106" spans="1:2" x14ac:dyDescent="0.25">
      <c r="A49106">
        <v>0.74202044581824356</v>
      </c>
      <c r="B49106">
        <v>0.76115361437046192</v>
      </c>
    </row>
    <row r="49107" spans="1:2" x14ac:dyDescent="0.25">
      <c r="A49107">
        <v>0.83561959714750034</v>
      </c>
      <c r="B49107">
        <v>0.53692367422953047</v>
      </c>
    </row>
    <row r="49108" spans="1:2" x14ac:dyDescent="0.25">
      <c r="A49108">
        <v>0.54572999723978233</v>
      </c>
      <c r="B49108">
        <v>0.17395855724059894</v>
      </c>
    </row>
    <row r="49109" spans="1:2" x14ac:dyDescent="0.25">
      <c r="A49109">
        <v>0.87767450666221225</v>
      </c>
      <c r="B49109">
        <v>0.99873600698417553</v>
      </c>
    </row>
    <row r="49110" spans="1:2" x14ac:dyDescent="0.25">
      <c r="A49110">
        <v>0.7339710973263085</v>
      </c>
      <c r="B49110">
        <v>8.5798152313668274E-2</v>
      </c>
    </row>
    <row r="49111" spans="1:2" x14ac:dyDescent="0.25">
      <c r="A49111">
        <v>0.12900895238217103</v>
      </c>
      <c r="B49111">
        <v>0.56560523919581485</v>
      </c>
    </row>
    <row r="49112" spans="1:2" x14ac:dyDescent="0.25">
      <c r="A49112">
        <v>0.71468814368210376</v>
      </c>
      <c r="B49112">
        <v>0.67070867607230467</v>
      </c>
    </row>
    <row r="49113" spans="1:2" x14ac:dyDescent="0.25">
      <c r="A49113">
        <v>1.6589252367876783E-2</v>
      </c>
      <c r="B49113">
        <v>0.82633820470519592</v>
      </c>
    </row>
    <row r="49114" spans="1:2" x14ac:dyDescent="0.25">
      <c r="A49114">
        <v>0.73351127790480886</v>
      </c>
      <c r="B49114">
        <v>0.30568005832584155</v>
      </c>
    </row>
    <row r="49115" spans="1:2" x14ac:dyDescent="0.25">
      <c r="A49115">
        <v>0.26560769279271146</v>
      </c>
      <c r="B49115">
        <v>0.60772221088007439</v>
      </c>
    </row>
    <row r="49116" spans="1:2" x14ac:dyDescent="0.25">
      <c r="A49116">
        <v>0.86894238059189211</v>
      </c>
      <c r="B49116">
        <v>0.51382269592239871</v>
      </c>
    </row>
    <row r="49117" spans="1:2" x14ac:dyDescent="0.25">
      <c r="A49117">
        <v>0.74238653615217531</v>
      </c>
      <c r="B49117">
        <v>0.5356526596224076</v>
      </c>
    </row>
    <row r="49118" spans="1:2" x14ac:dyDescent="0.25">
      <c r="A49118">
        <v>2.9687228527074061E-2</v>
      </c>
      <c r="B49118">
        <v>0.62521201303520624</v>
      </c>
    </row>
    <row r="49119" spans="1:2" x14ac:dyDescent="0.25">
      <c r="A49119">
        <v>0.16196388794643712</v>
      </c>
      <c r="B49119">
        <v>5.1153923947664159E-2</v>
      </c>
    </row>
    <row r="49120" spans="1:2" x14ac:dyDescent="0.25">
      <c r="A49120">
        <v>0.34109075398889688</v>
      </c>
      <c r="B49120">
        <v>0.32230210357826261</v>
      </c>
    </row>
    <row r="49121" spans="1:2" x14ac:dyDescent="0.25">
      <c r="A49121">
        <v>0.7242125312246126</v>
      </c>
      <c r="B49121">
        <v>0.14670533472045311</v>
      </c>
    </row>
    <row r="49122" spans="1:2" x14ac:dyDescent="0.25">
      <c r="A49122">
        <v>0.10901681302142918</v>
      </c>
      <c r="B49122">
        <v>0.89186345843122683</v>
      </c>
    </row>
    <row r="49123" spans="1:2" x14ac:dyDescent="0.25">
      <c r="A49123">
        <v>0.28393954457004478</v>
      </c>
      <c r="B49123">
        <v>0.83285534911884251</v>
      </c>
    </row>
    <row r="49124" spans="1:2" x14ac:dyDescent="0.25">
      <c r="A49124">
        <v>0.31888814084876993</v>
      </c>
      <c r="B49124">
        <v>0.28894212854399259</v>
      </c>
    </row>
    <row r="49125" spans="1:2" x14ac:dyDescent="0.25">
      <c r="A49125">
        <v>0.57750353636537743</v>
      </c>
      <c r="B49125">
        <v>0.98622445363697731</v>
      </c>
    </row>
    <row r="49126" spans="1:2" x14ac:dyDescent="0.25">
      <c r="A49126">
        <v>0.33668665728349412</v>
      </c>
      <c r="B49126">
        <v>0.69539909319093229</v>
      </c>
    </row>
    <row r="49127" spans="1:2" x14ac:dyDescent="0.25">
      <c r="A49127">
        <v>0.45923657665375905</v>
      </c>
      <c r="B49127">
        <v>9.676114804777769E-2</v>
      </c>
    </row>
    <row r="49128" spans="1:2" x14ac:dyDescent="0.25">
      <c r="A49128">
        <v>0.62349694610782291</v>
      </c>
      <c r="B49128">
        <v>0.18183040489320446</v>
      </c>
    </row>
    <row r="49129" spans="1:2" x14ac:dyDescent="0.25">
      <c r="A49129">
        <v>0.11847107097346166</v>
      </c>
      <c r="B49129">
        <v>0.86925321844797065</v>
      </c>
    </row>
    <row r="49130" spans="1:2" x14ac:dyDescent="0.25">
      <c r="A49130">
        <v>0.23195174891285497</v>
      </c>
      <c r="B49130">
        <v>5.338373701439203E-2</v>
      </c>
    </row>
    <row r="49131" spans="1:2" x14ac:dyDescent="0.25">
      <c r="A49131">
        <v>0.83177668004183491</v>
      </c>
      <c r="B49131">
        <v>0.25195900184070896</v>
      </c>
    </row>
    <row r="49132" spans="1:2" x14ac:dyDescent="0.25">
      <c r="A49132">
        <v>0.97913460400069197</v>
      </c>
      <c r="B49132">
        <v>6.4085462015867511E-2</v>
      </c>
    </row>
    <row r="49133" spans="1:2" x14ac:dyDescent="0.25">
      <c r="A49133">
        <v>0.59747870912821865</v>
      </c>
      <c r="B49133">
        <v>0.38978760386947253</v>
      </c>
    </row>
    <row r="49134" spans="1:2" x14ac:dyDescent="0.25">
      <c r="A49134">
        <v>0.6235994050857766</v>
      </c>
      <c r="B49134">
        <v>0.64831637761185923</v>
      </c>
    </row>
    <row r="49135" spans="1:2" x14ac:dyDescent="0.25">
      <c r="A49135">
        <v>0.10555632259312286</v>
      </c>
      <c r="B49135">
        <v>0.12232523894934411</v>
      </c>
    </row>
    <row r="49136" spans="1:2" x14ac:dyDescent="0.25">
      <c r="A49136">
        <v>0.59113994872507958</v>
      </c>
      <c r="B49136">
        <v>0.76018598441388852</v>
      </c>
    </row>
    <row r="49137" spans="1:2" x14ac:dyDescent="0.25">
      <c r="A49137">
        <v>0.41972614496743066</v>
      </c>
      <c r="B49137">
        <v>0.87540120223940898</v>
      </c>
    </row>
    <row r="49138" spans="1:2" x14ac:dyDescent="0.25">
      <c r="A49138">
        <v>0.39477741437109104</v>
      </c>
      <c r="B49138">
        <v>0.59054486607742873</v>
      </c>
    </row>
    <row r="49139" spans="1:2" x14ac:dyDescent="0.25">
      <c r="A49139">
        <v>0.95478005977713221</v>
      </c>
      <c r="B49139">
        <v>0.30166676343304044</v>
      </c>
    </row>
    <row r="49140" spans="1:2" x14ac:dyDescent="0.25">
      <c r="A49140">
        <v>0.3268084717466917</v>
      </c>
      <c r="B49140">
        <v>0.99665531474737035</v>
      </c>
    </row>
    <row r="49141" spans="1:2" x14ac:dyDescent="0.25">
      <c r="A49141">
        <v>0.15865924260995712</v>
      </c>
      <c r="B49141">
        <v>0.49929610010772751</v>
      </c>
    </row>
    <row r="49142" spans="1:2" x14ac:dyDescent="0.25">
      <c r="A49142">
        <v>0.72287320814780398</v>
      </c>
      <c r="B49142">
        <v>0.72115195077411587</v>
      </c>
    </row>
    <row r="49143" spans="1:2" x14ac:dyDescent="0.25">
      <c r="A49143">
        <v>0.75900892574984091</v>
      </c>
      <c r="B49143">
        <v>0.53251502957887975</v>
      </c>
    </row>
    <row r="49144" spans="1:2" x14ac:dyDescent="0.25">
      <c r="A49144">
        <v>0.7729551251506791</v>
      </c>
      <c r="B49144">
        <v>0.57553059279166974</v>
      </c>
    </row>
    <row r="49145" spans="1:2" x14ac:dyDescent="0.25">
      <c r="A49145">
        <v>0.46868428484793578</v>
      </c>
      <c r="B49145">
        <v>0.76294486708484166</v>
      </c>
    </row>
    <row r="49146" spans="1:2" x14ac:dyDescent="0.25">
      <c r="A49146">
        <v>0.48667327567645791</v>
      </c>
      <c r="B49146">
        <v>0.54029242128730492</v>
      </c>
    </row>
    <row r="49147" spans="1:2" x14ac:dyDescent="0.25">
      <c r="A49147">
        <v>0.20629998327466137</v>
      </c>
      <c r="B49147">
        <v>0.91206936992811349</v>
      </c>
    </row>
    <row r="49148" spans="1:2" x14ac:dyDescent="0.25">
      <c r="A49148">
        <v>0.86744838201396379</v>
      </c>
      <c r="B49148">
        <v>0.9009593797128097</v>
      </c>
    </row>
    <row r="49149" spans="1:2" x14ac:dyDescent="0.25">
      <c r="A49149">
        <v>0.52812703906375702</v>
      </c>
      <c r="B49149">
        <v>6.3465391091526158E-2</v>
      </c>
    </row>
    <row r="49150" spans="1:2" x14ac:dyDescent="0.25">
      <c r="A49150">
        <v>0.45539345031913803</v>
      </c>
      <c r="B49150">
        <v>0.94900004267521643</v>
      </c>
    </row>
    <row r="49151" spans="1:2" x14ac:dyDescent="0.25">
      <c r="A49151">
        <v>0.13692247045290173</v>
      </c>
      <c r="B49151">
        <v>0.99538871850847244</v>
      </c>
    </row>
    <row r="49152" spans="1:2" x14ac:dyDescent="0.25">
      <c r="A49152">
        <v>0.98981058504527575</v>
      </c>
      <c r="B49152">
        <v>0.67243072807033055</v>
      </c>
    </row>
    <row r="49153" spans="1:2" x14ac:dyDescent="0.25">
      <c r="A49153">
        <v>0.28380968620022751</v>
      </c>
      <c r="B49153">
        <v>0.34209745661431712</v>
      </c>
    </row>
    <row r="49154" spans="1:2" x14ac:dyDescent="0.25">
      <c r="A49154">
        <v>0.28382240028125172</v>
      </c>
      <c r="B49154">
        <v>0.12627239651099054</v>
      </c>
    </row>
    <row r="49155" spans="1:2" x14ac:dyDescent="0.25">
      <c r="A49155">
        <v>0.30163277617961826</v>
      </c>
      <c r="B49155">
        <v>0.41378190465413178</v>
      </c>
    </row>
    <row r="49156" spans="1:2" x14ac:dyDescent="0.25">
      <c r="A49156">
        <v>0.9861501839251906</v>
      </c>
      <c r="B49156">
        <v>0.58256202088095521</v>
      </c>
    </row>
    <row r="49157" spans="1:2" x14ac:dyDescent="0.25">
      <c r="A49157">
        <v>0.40742965185784874</v>
      </c>
      <c r="B49157">
        <v>0.87362535412150777</v>
      </c>
    </row>
    <row r="49158" spans="1:2" x14ac:dyDescent="0.25">
      <c r="A49158">
        <v>8.5185951072663135E-2</v>
      </c>
      <c r="B49158">
        <v>2.8280353065490482E-2</v>
      </c>
    </row>
    <row r="49159" spans="1:2" x14ac:dyDescent="0.25">
      <c r="A49159">
        <v>0.75923945887974154</v>
      </c>
      <c r="B49159">
        <v>0.45544876002830692</v>
      </c>
    </row>
    <row r="49160" spans="1:2" x14ac:dyDescent="0.25">
      <c r="A49160">
        <v>9.94077520006863E-2</v>
      </c>
      <c r="B49160">
        <v>0.41302678776659463</v>
      </c>
    </row>
    <row r="49161" spans="1:2" x14ac:dyDescent="0.25">
      <c r="A49161">
        <v>0.72455961058095919</v>
      </c>
      <c r="B49161">
        <v>0.10131872097041561</v>
      </c>
    </row>
    <row r="49162" spans="1:2" x14ac:dyDescent="0.25">
      <c r="A49162">
        <v>0.78036614029612783</v>
      </c>
      <c r="B49162">
        <v>0.19283801952752466</v>
      </c>
    </row>
    <row r="49163" spans="1:2" x14ac:dyDescent="0.25">
      <c r="A49163">
        <v>3.621103413905391E-2</v>
      </c>
      <c r="B49163">
        <v>0.16577534519655779</v>
      </c>
    </row>
    <row r="49164" spans="1:2" x14ac:dyDescent="0.25">
      <c r="A49164">
        <v>0.38737450463291812</v>
      </c>
      <c r="B49164">
        <v>9.1225298987321901E-3</v>
      </c>
    </row>
    <row r="49165" spans="1:2" x14ac:dyDescent="0.25">
      <c r="A49165">
        <v>0.62711590127293304</v>
      </c>
      <c r="B49165">
        <v>4.7939165640764947E-2</v>
      </c>
    </row>
    <row r="49166" spans="1:2" x14ac:dyDescent="0.25">
      <c r="A49166">
        <v>5.8465571896212931E-2</v>
      </c>
      <c r="B49166">
        <v>0.75980867220117299</v>
      </c>
    </row>
    <row r="49167" spans="1:2" x14ac:dyDescent="0.25">
      <c r="A49167">
        <v>0.98959018261781195</v>
      </c>
      <c r="B49167">
        <v>0.91628888260492725</v>
      </c>
    </row>
    <row r="49168" spans="1:2" x14ac:dyDescent="0.25">
      <c r="A49168">
        <v>0.84315782693902941</v>
      </c>
      <c r="B49168">
        <v>0.23164221240547422</v>
      </c>
    </row>
    <row r="49169" spans="1:2" x14ac:dyDescent="0.25">
      <c r="A49169">
        <v>0.95259310615558679</v>
      </c>
      <c r="B49169">
        <v>0.24058768202522807</v>
      </c>
    </row>
    <row r="49170" spans="1:2" x14ac:dyDescent="0.25">
      <c r="A49170">
        <v>0.43525475164249772</v>
      </c>
      <c r="B49170">
        <v>0.87691029999572578</v>
      </c>
    </row>
    <row r="49171" spans="1:2" x14ac:dyDescent="0.25">
      <c r="A49171">
        <v>0.54955592478612247</v>
      </c>
      <c r="B49171">
        <v>6.412838065450932E-2</v>
      </c>
    </row>
    <row r="49172" spans="1:2" x14ac:dyDescent="0.25">
      <c r="A49172">
        <v>6.4279522029886405E-3</v>
      </c>
      <c r="B49172">
        <v>0.13412654617422826</v>
      </c>
    </row>
    <row r="49173" spans="1:2" x14ac:dyDescent="0.25">
      <c r="A49173">
        <v>0.64628483574112816</v>
      </c>
      <c r="B49173">
        <v>0.27564397662817153</v>
      </c>
    </row>
    <row r="49174" spans="1:2" x14ac:dyDescent="0.25">
      <c r="A49174">
        <v>5.361448520937917E-2</v>
      </c>
      <c r="B49174">
        <v>0.95042428519134425</v>
      </c>
    </row>
    <row r="49175" spans="1:2" x14ac:dyDescent="0.25">
      <c r="A49175">
        <v>0.81388512066302543</v>
      </c>
      <c r="B49175">
        <v>0.27798990418011338</v>
      </c>
    </row>
    <row r="49176" spans="1:2" x14ac:dyDescent="0.25">
      <c r="A49176">
        <v>0.72224635734298626</v>
      </c>
      <c r="B49176">
        <v>0.29423874553860374</v>
      </c>
    </row>
    <row r="49177" spans="1:2" x14ac:dyDescent="0.25">
      <c r="A49177">
        <v>0.58826078307462426</v>
      </c>
      <c r="B49177">
        <v>0.11977542680911535</v>
      </c>
    </row>
    <row r="49178" spans="1:2" x14ac:dyDescent="0.25">
      <c r="A49178">
        <v>0.6369195428900305</v>
      </c>
      <c r="B49178">
        <v>0.52159914716746925</v>
      </c>
    </row>
    <row r="49179" spans="1:2" x14ac:dyDescent="0.25">
      <c r="A49179">
        <v>0.79111389466556703</v>
      </c>
      <c r="B49179">
        <v>0.34185590873941818</v>
      </c>
    </row>
    <row r="49180" spans="1:2" x14ac:dyDescent="0.25">
      <c r="A49180">
        <v>8.4645203364427823E-2</v>
      </c>
      <c r="B49180">
        <v>0.439916908810842</v>
      </c>
    </row>
    <row r="49181" spans="1:2" x14ac:dyDescent="0.25">
      <c r="A49181">
        <v>0.21319094742511024</v>
      </c>
      <c r="B49181">
        <v>0.99397001562351051</v>
      </c>
    </row>
    <row r="49182" spans="1:2" x14ac:dyDescent="0.25">
      <c r="A49182">
        <v>0.31115600691491685</v>
      </c>
      <c r="B49182">
        <v>0.90208099184070401</v>
      </c>
    </row>
    <row r="49183" spans="1:2" x14ac:dyDescent="0.25">
      <c r="A49183">
        <v>0.27090871468843358</v>
      </c>
      <c r="B49183">
        <v>0.76442004791505769</v>
      </c>
    </row>
    <row r="49184" spans="1:2" x14ac:dyDescent="0.25">
      <c r="A49184">
        <v>0.80064339816960273</v>
      </c>
      <c r="B49184">
        <v>0.25412422212106367</v>
      </c>
    </row>
    <row r="49185" spans="1:2" x14ac:dyDescent="0.25">
      <c r="A49185">
        <v>0.47547302586473339</v>
      </c>
      <c r="B49185">
        <v>0.21977433776712685</v>
      </c>
    </row>
    <row r="49186" spans="1:2" x14ac:dyDescent="0.25">
      <c r="A49186">
        <v>0.97953283765360266</v>
      </c>
      <c r="B49186">
        <v>8.5490676666522214E-2</v>
      </c>
    </row>
    <row r="49187" spans="1:2" x14ac:dyDescent="0.25">
      <c r="A49187">
        <v>0.82037901682698655</v>
      </c>
      <c r="B49187">
        <v>0.31997055148263487</v>
      </c>
    </row>
    <row r="49188" spans="1:2" x14ac:dyDescent="0.25">
      <c r="A49188">
        <v>0.66848437209618927</v>
      </c>
      <c r="B49188">
        <v>0.51642986984298289</v>
      </c>
    </row>
    <row r="49189" spans="1:2" x14ac:dyDescent="0.25">
      <c r="A49189">
        <v>0.44834571846152527</v>
      </c>
      <c r="B49189">
        <v>0.72039389656357178</v>
      </c>
    </row>
    <row r="49190" spans="1:2" x14ac:dyDescent="0.25">
      <c r="A49190">
        <v>0.97095526327820847</v>
      </c>
      <c r="B49190">
        <v>0.86730751963301356</v>
      </c>
    </row>
    <row r="49191" spans="1:2" x14ac:dyDescent="0.25">
      <c r="A49191">
        <v>6.2912214962030255E-2</v>
      </c>
      <c r="B49191">
        <v>0.72559652369226346</v>
      </c>
    </row>
    <row r="49192" spans="1:2" x14ac:dyDescent="0.25">
      <c r="A49192">
        <v>0.28756533595208478</v>
      </c>
      <c r="B49192">
        <v>0.54531898792310696</v>
      </c>
    </row>
    <row r="49193" spans="1:2" x14ac:dyDescent="0.25">
      <c r="A49193">
        <v>0.96297278872617664</v>
      </c>
      <c r="B49193">
        <v>0.96403990396334105</v>
      </c>
    </row>
    <row r="49194" spans="1:2" x14ac:dyDescent="0.25">
      <c r="A49194">
        <v>0.21079523368634689</v>
      </c>
      <c r="B49194">
        <v>0.55150750656995895</v>
      </c>
    </row>
    <row r="49195" spans="1:2" x14ac:dyDescent="0.25">
      <c r="A49195">
        <v>0.93432767962089491</v>
      </c>
      <c r="B49195">
        <v>1.9933248921888858E-2</v>
      </c>
    </row>
    <row r="49196" spans="1:2" x14ac:dyDescent="0.25">
      <c r="A49196">
        <v>0.65459721088666656</v>
      </c>
      <c r="B49196">
        <v>0.24204315329198989</v>
      </c>
    </row>
    <row r="49197" spans="1:2" x14ac:dyDescent="0.25">
      <c r="A49197">
        <v>0.91917569304057078</v>
      </c>
      <c r="B49197">
        <v>1.2882970316124731E-2</v>
      </c>
    </row>
    <row r="49198" spans="1:2" x14ac:dyDescent="0.25">
      <c r="A49198">
        <v>0.9210931408062738</v>
      </c>
      <c r="B49198">
        <v>9.9944109603126163E-2</v>
      </c>
    </row>
    <row r="49199" spans="1:2" x14ac:dyDescent="0.25">
      <c r="A49199">
        <v>0.29614363594292081</v>
      </c>
      <c r="B49199">
        <v>0.85026425034320574</v>
      </c>
    </row>
    <row r="49200" spans="1:2" x14ac:dyDescent="0.25">
      <c r="A49200">
        <v>0.55830517153495784</v>
      </c>
      <c r="B49200">
        <v>0.90498722029125855</v>
      </c>
    </row>
    <row r="49201" spans="1:2" x14ac:dyDescent="0.25">
      <c r="A49201">
        <v>0.35003889291309365</v>
      </c>
      <c r="B49201">
        <v>0.99820126107868434</v>
      </c>
    </row>
    <row r="49202" spans="1:2" x14ac:dyDescent="0.25">
      <c r="A49202">
        <v>0.18468339908814069</v>
      </c>
      <c r="B49202">
        <v>8.9247907981306329E-2</v>
      </c>
    </row>
    <row r="49203" spans="1:2" x14ac:dyDescent="0.25">
      <c r="A49203">
        <v>0.2425672311307514</v>
      </c>
      <c r="B49203">
        <v>0.79764917267574176</v>
      </c>
    </row>
    <row r="49204" spans="1:2" x14ac:dyDescent="0.25">
      <c r="A49204">
        <v>0.35436460770346645</v>
      </c>
      <c r="B49204">
        <v>0.38294237808854648</v>
      </c>
    </row>
    <row r="49205" spans="1:2" x14ac:dyDescent="0.25">
      <c r="A49205">
        <v>0.68471800292532725</v>
      </c>
      <c r="B49205">
        <v>0.78078626612293889</v>
      </c>
    </row>
    <row r="49206" spans="1:2" x14ac:dyDescent="0.25">
      <c r="A49206">
        <v>0.83902688270366754</v>
      </c>
      <c r="B49206">
        <v>0.38006092608256781</v>
      </c>
    </row>
    <row r="49207" spans="1:2" x14ac:dyDescent="0.25">
      <c r="A49207">
        <v>0.3694619389219933</v>
      </c>
      <c r="B49207">
        <v>7.3848193341535362E-2</v>
      </c>
    </row>
    <row r="49208" spans="1:2" x14ac:dyDescent="0.25">
      <c r="A49208">
        <v>0.52433794481918017</v>
      </c>
      <c r="B49208">
        <v>6.6339588211328571E-2</v>
      </c>
    </row>
    <row r="49209" spans="1:2" x14ac:dyDescent="0.25">
      <c r="A49209">
        <v>0.770207290404469</v>
      </c>
      <c r="B49209">
        <v>0.77539701410442585</v>
      </c>
    </row>
    <row r="49210" spans="1:2" x14ac:dyDescent="0.25">
      <c r="A49210">
        <v>0.27325892480885894</v>
      </c>
      <c r="B49210">
        <v>0.97471031975979749</v>
      </c>
    </row>
    <row r="49211" spans="1:2" x14ac:dyDescent="0.25">
      <c r="A49211">
        <v>0.71213301719205424</v>
      </c>
      <c r="B49211">
        <v>0.40916550306367916</v>
      </c>
    </row>
    <row r="49212" spans="1:2" x14ac:dyDescent="0.25">
      <c r="A49212">
        <v>0.39929739463877378</v>
      </c>
      <c r="B49212">
        <v>0.67741126394723328</v>
      </c>
    </row>
    <row r="49213" spans="1:2" x14ac:dyDescent="0.25">
      <c r="A49213">
        <v>0.54338984134178692</v>
      </c>
      <c r="B49213">
        <v>0.91902907790559318</v>
      </c>
    </row>
    <row r="49214" spans="1:2" x14ac:dyDescent="0.25">
      <c r="A49214">
        <v>0.36170830186416969</v>
      </c>
      <c r="B49214">
        <v>0.14196515202297777</v>
      </c>
    </row>
    <row r="49215" spans="1:2" x14ac:dyDescent="0.25">
      <c r="A49215">
        <v>0.53986928186293826</v>
      </c>
      <c r="B49215">
        <v>0.7169354537001843</v>
      </c>
    </row>
    <row r="49216" spans="1:2" x14ac:dyDescent="0.25">
      <c r="A49216">
        <v>0.17970462930451137</v>
      </c>
      <c r="B49216">
        <v>0.81341317181052175</v>
      </c>
    </row>
    <row r="49217" spans="1:2" x14ac:dyDescent="0.25">
      <c r="A49217">
        <v>0.17010117022084437</v>
      </c>
      <c r="B49217">
        <v>0.54499228941122568</v>
      </c>
    </row>
    <row r="49218" spans="1:2" x14ac:dyDescent="0.25">
      <c r="A49218">
        <v>3.1521722148675324E-2</v>
      </c>
      <c r="B49218">
        <v>0.52130932356288473</v>
      </c>
    </row>
    <row r="49219" spans="1:2" x14ac:dyDescent="0.25">
      <c r="A49219">
        <v>0.55345472476450541</v>
      </c>
      <c r="B49219">
        <v>0.16822697640485307</v>
      </c>
    </row>
    <row r="49220" spans="1:2" x14ac:dyDescent="0.25">
      <c r="A49220">
        <v>0.74996421630404719</v>
      </c>
      <c r="B49220">
        <v>0.72145295035278056</v>
      </c>
    </row>
    <row r="49221" spans="1:2" x14ac:dyDescent="0.25">
      <c r="A49221">
        <v>0.95992706302640307</v>
      </c>
      <c r="B49221">
        <v>0.48826667459002326</v>
      </c>
    </row>
    <row r="49222" spans="1:2" x14ac:dyDescent="0.25">
      <c r="A49222">
        <v>0.89478927891652038</v>
      </c>
      <c r="B49222">
        <v>0.58420236872830433</v>
      </c>
    </row>
    <row r="49223" spans="1:2" x14ac:dyDescent="0.25">
      <c r="A49223">
        <v>0.36494996727933293</v>
      </c>
      <c r="B49223">
        <v>0.63944338164647874</v>
      </c>
    </row>
    <row r="49224" spans="1:2" x14ac:dyDescent="0.25">
      <c r="A49224">
        <v>3.4063292657033672E-2</v>
      </c>
      <c r="B49224">
        <v>0.83913519100989109</v>
      </c>
    </row>
    <row r="49225" spans="1:2" x14ac:dyDescent="0.25">
      <c r="A49225">
        <v>1.6888287970438731E-2</v>
      </c>
      <c r="B49225">
        <v>9.2333413633743922E-2</v>
      </c>
    </row>
    <row r="49226" spans="1:2" x14ac:dyDescent="0.25">
      <c r="A49226">
        <v>0.88663172790028055</v>
      </c>
      <c r="B49226">
        <v>0.52608925359026049</v>
      </c>
    </row>
    <row r="49227" spans="1:2" x14ac:dyDescent="0.25">
      <c r="A49227">
        <v>0.1450772481789746</v>
      </c>
      <c r="B49227">
        <v>0.10584561949325166</v>
      </c>
    </row>
    <row r="49228" spans="1:2" x14ac:dyDescent="0.25">
      <c r="A49228">
        <v>0.90004815025880569</v>
      </c>
      <c r="B49228">
        <v>0.22214767638030897</v>
      </c>
    </row>
    <row r="49229" spans="1:2" x14ac:dyDescent="0.25">
      <c r="A49229">
        <v>4.081848191359394E-2</v>
      </c>
      <c r="B49229">
        <v>0.91365389883090353</v>
      </c>
    </row>
    <row r="49230" spans="1:2" x14ac:dyDescent="0.25">
      <c r="A49230">
        <v>0.8922473604783695</v>
      </c>
      <c r="B49230">
        <v>0.39045913385413089</v>
      </c>
    </row>
    <row r="49231" spans="1:2" x14ac:dyDescent="0.25">
      <c r="A49231">
        <v>0.1300638553173501</v>
      </c>
      <c r="B49231">
        <v>0.44562997747348854</v>
      </c>
    </row>
    <row r="49232" spans="1:2" x14ac:dyDescent="0.25">
      <c r="A49232">
        <v>4.2640646377422708E-2</v>
      </c>
      <c r="B49232">
        <v>9.8076664629996424E-2</v>
      </c>
    </row>
    <row r="49233" spans="1:2" x14ac:dyDescent="0.25">
      <c r="A49233">
        <v>0.70187327582250314</v>
      </c>
      <c r="B49233">
        <v>0.8271963970186863</v>
      </c>
    </row>
    <row r="49234" spans="1:2" x14ac:dyDescent="0.25">
      <c r="A49234">
        <v>0.59285823558886086</v>
      </c>
      <c r="B49234">
        <v>0.98504211088124383</v>
      </c>
    </row>
    <row r="49235" spans="1:2" x14ac:dyDescent="0.25">
      <c r="A49235">
        <v>0.97951632613055761</v>
      </c>
      <c r="B49235">
        <v>0.29204088335610956</v>
      </c>
    </row>
    <row r="49236" spans="1:2" x14ac:dyDescent="0.25">
      <c r="A49236">
        <v>0.95983202125749922</v>
      </c>
      <c r="B49236">
        <v>0.43515396524460592</v>
      </c>
    </row>
    <row r="49237" spans="1:2" x14ac:dyDescent="0.25">
      <c r="A49237">
        <v>8.7523185896236866E-2</v>
      </c>
      <c r="B49237">
        <v>0.9248867367888407</v>
      </c>
    </row>
    <row r="49238" spans="1:2" x14ac:dyDescent="0.25">
      <c r="A49238">
        <v>0.69078749640548676</v>
      </c>
      <c r="B49238">
        <v>0.9402725129672197</v>
      </c>
    </row>
    <row r="49239" spans="1:2" x14ac:dyDescent="0.25">
      <c r="A49239">
        <v>0.18161573226124761</v>
      </c>
      <c r="B49239">
        <v>2.5102920196943379E-2</v>
      </c>
    </row>
    <row r="49240" spans="1:2" x14ac:dyDescent="0.25">
      <c r="A49240">
        <v>0.69742981966999706</v>
      </c>
      <c r="B49240">
        <v>0.59530221438488851</v>
      </c>
    </row>
    <row r="49241" spans="1:2" x14ac:dyDescent="0.25">
      <c r="A49241">
        <v>0.89389735668064052</v>
      </c>
      <c r="B49241">
        <v>6.8585626126872357E-2</v>
      </c>
    </row>
    <row r="49242" spans="1:2" x14ac:dyDescent="0.25">
      <c r="A49242">
        <v>0.57691992300306472</v>
      </c>
      <c r="B49242">
        <v>8.1435382859076033E-2</v>
      </c>
    </row>
    <row r="49243" spans="1:2" x14ac:dyDescent="0.25">
      <c r="A49243">
        <v>0.97943247606230288</v>
      </c>
      <c r="B49243">
        <v>0.72990645173230773</v>
      </c>
    </row>
    <row r="49244" spans="1:2" x14ac:dyDescent="0.25">
      <c r="A49244">
        <v>0.96039987629708079</v>
      </c>
      <c r="B49244">
        <v>0.85275868796059462</v>
      </c>
    </row>
    <row r="49245" spans="1:2" x14ac:dyDescent="0.25">
      <c r="A49245">
        <v>0.50346224900903902</v>
      </c>
      <c r="B49245">
        <v>0.21017207944909355</v>
      </c>
    </row>
    <row r="49246" spans="1:2" x14ac:dyDescent="0.25">
      <c r="A49246">
        <v>0.3280423718361688</v>
      </c>
      <c r="B49246">
        <v>0.13845302403823212</v>
      </c>
    </row>
    <row r="49247" spans="1:2" x14ac:dyDescent="0.25">
      <c r="A49247">
        <v>0.43162304949109687</v>
      </c>
      <c r="B49247">
        <v>0.96498319584330261</v>
      </c>
    </row>
    <row r="49248" spans="1:2" x14ac:dyDescent="0.25">
      <c r="A49248">
        <v>0.44013284788848817</v>
      </c>
      <c r="B49248">
        <v>0.80272235113411461</v>
      </c>
    </row>
    <row r="49249" spans="1:2" x14ac:dyDescent="0.25">
      <c r="A49249">
        <v>2.5734145101712569E-2</v>
      </c>
      <c r="B49249">
        <v>0.6235387721738509</v>
      </c>
    </row>
    <row r="49250" spans="1:2" x14ac:dyDescent="0.25">
      <c r="A49250">
        <v>5.2887063310844695E-3</v>
      </c>
      <c r="B49250">
        <v>0.70105657953501466</v>
      </c>
    </row>
    <row r="49251" spans="1:2" x14ac:dyDescent="0.25">
      <c r="A49251">
        <v>0.94959302577039062</v>
      </c>
      <c r="B49251">
        <v>0.48216000343279952</v>
      </c>
    </row>
    <row r="49252" spans="1:2" x14ac:dyDescent="0.25">
      <c r="A49252">
        <v>0.47500999397659172</v>
      </c>
      <c r="B49252">
        <v>0.45888296374553084</v>
      </c>
    </row>
    <row r="49253" spans="1:2" x14ac:dyDescent="0.25">
      <c r="A49253">
        <v>0.19190187859608787</v>
      </c>
      <c r="B49253">
        <v>6.7818996958264322E-3</v>
      </c>
    </row>
    <row r="49254" spans="1:2" x14ac:dyDescent="0.25">
      <c r="A49254">
        <v>0.81735150540667567</v>
      </c>
      <c r="B49254">
        <v>0.24212723444845197</v>
      </c>
    </row>
    <row r="49255" spans="1:2" x14ac:dyDescent="0.25">
      <c r="A49255">
        <v>0.93753834900893762</v>
      </c>
      <c r="B49255">
        <v>0.61837995657095113</v>
      </c>
    </row>
    <row r="49256" spans="1:2" x14ac:dyDescent="0.25">
      <c r="A49256">
        <v>3.2675339986328211E-2</v>
      </c>
      <c r="B49256">
        <v>0.14435445037728867</v>
      </c>
    </row>
    <row r="49257" spans="1:2" x14ac:dyDescent="0.25">
      <c r="A49257">
        <v>0.30394718177554003</v>
      </c>
      <c r="B49257">
        <v>7.5943869548724674E-3</v>
      </c>
    </row>
    <row r="49258" spans="1:2" x14ac:dyDescent="0.25">
      <c r="A49258">
        <v>8.4713549266280941E-3</v>
      </c>
      <c r="B49258">
        <v>0.9782805117488611</v>
      </c>
    </row>
    <row r="49259" spans="1:2" x14ac:dyDescent="0.25">
      <c r="A49259">
        <v>0.30265641712591229</v>
      </c>
      <c r="B49259">
        <v>0.94033210716226323</v>
      </c>
    </row>
    <row r="49260" spans="1:2" x14ac:dyDescent="0.25">
      <c r="A49260">
        <v>6.0023677510103624E-2</v>
      </c>
      <c r="B49260">
        <v>0.11744990484443241</v>
      </c>
    </row>
    <row r="49261" spans="1:2" x14ac:dyDescent="0.25">
      <c r="A49261">
        <v>0.7814674744442075</v>
      </c>
      <c r="B49261">
        <v>0.10084829659860939</v>
      </c>
    </row>
    <row r="49262" spans="1:2" x14ac:dyDescent="0.25">
      <c r="A49262">
        <v>0.98392079628488638</v>
      </c>
      <c r="B49262">
        <v>0.31430617931082627</v>
      </c>
    </row>
    <row r="49263" spans="1:2" x14ac:dyDescent="0.25">
      <c r="A49263">
        <v>0.71157683579694275</v>
      </c>
      <c r="B49263">
        <v>0.86433248559256115</v>
      </c>
    </row>
    <row r="49264" spans="1:2" x14ac:dyDescent="0.25">
      <c r="A49264">
        <v>0.25234952360687035</v>
      </c>
      <c r="B49264">
        <v>0.24189859789872792</v>
      </c>
    </row>
    <row r="49265" spans="1:2" x14ac:dyDescent="0.25">
      <c r="A49265">
        <v>0.42347231529144225</v>
      </c>
      <c r="B49265">
        <v>0.90457831929861321</v>
      </c>
    </row>
    <row r="49266" spans="1:2" x14ac:dyDescent="0.25">
      <c r="A49266">
        <v>0.6883774464377721</v>
      </c>
      <c r="B49266">
        <v>0.62686544485597939</v>
      </c>
    </row>
    <row r="49267" spans="1:2" x14ac:dyDescent="0.25">
      <c r="A49267">
        <v>0.75367472650797029</v>
      </c>
      <c r="B49267">
        <v>0.3967504162053116</v>
      </c>
    </row>
    <row r="49268" spans="1:2" x14ac:dyDescent="0.25">
      <c r="A49268">
        <v>0.5852263790356339</v>
      </c>
      <c r="B49268">
        <v>0.91052018738322016</v>
      </c>
    </row>
    <row r="49269" spans="1:2" x14ac:dyDescent="0.25">
      <c r="A49269">
        <v>0.84231541354948469</v>
      </c>
      <c r="B49269">
        <v>0.95905537035485144</v>
      </c>
    </row>
    <row r="49270" spans="1:2" x14ac:dyDescent="0.25">
      <c r="A49270">
        <v>0.52343724586351481</v>
      </c>
      <c r="B49270">
        <v>0.18288598224718322</v>
      </c>
    </row>
    <row r="49271" spans="1:2" x14ac:dyDescent="0.25">
      <c r="A49271">
        <v>0.28241454502037133</v>
      </c>
      <c r="B49271">
        <v>0.84437590655117278</v>
      </c>
    </row>
    <row r="49272" spans="1:2" x14ac:dyDescent="0.25">
      <c r="A49272">
        <v>0.69857900479591006</v>
      </c>
      <c r="B49272">
        <v>0.86203478821818014</v>
      </c>
    </row>
    <row r="49273" spans="1:2" x14ac:dyDescent="0.25">
      <c r="A49273">
        <v>0.85714542914562575</v>
      </c>
      <c r="B49273">
        <v>0.71336523773094751</v>
      </c>
    </row>
    <row r="49274" spans="1:2" x14ac:dyDescent="0.25">
      <c r="A49274">
        <v>0.38072373677539306</v>
      </c>
      <c r="B49274">
        <v>5.9384697129823527E-2</v>
      </c>
    </row>
    <row r="49275" spans="1:2" x14ac:dyDescent="0.25">
      <c r="A49275">
        <v>0.13814237382934802</v>
      </c>
      <c r="B49275">
        <v>0.32947567683258361</v>
      </c>
    </row>
    <row r="49276" spans="1:2" x14ac:dyDescent="0.25">
      <c r="A49276">
        <v>0.32536451265450028</v>
      </c>
      <c r="B49276">
        <v>0.49260220843971536</v>
      </c>
    </row>
    <row r="49277" spans="1:2" x14ac:dyDescent="0.25">
      <c r="A49277">
        <v>0.99563486174957372</v>
      </c>
      <c r="B49277">
        <v>0.9648844165977839</v>
      </c>
    </row>
    <row r="49278" spans="1:2" x14ac:dyDescent="0.25">
      <c r="A49278">
        <v>0.78479101389916006</v>
      </c>
      <c r="B49278">
        <v>3.3986854872520067E-2</v>
      </c>
    </row>
    <row r="49279" spans="1:2" x14ac:dyDescent="0.25">
      <c r="A49279">
        <v>0.71927979500485306</v>
      </c>
      <c r="B49279">
        <v>0.21088640055932384</v>
      </c>
    </row>
    <row r="49280" spans="1:2" x14ac:dyDescent="0.25">
      <c r="A49280">
        <v>0.85975113998119035</v>
      </c>
      <c r="B49280">
        <v>0.75684733638018031</v>
      </c>
    </row>
    <row r="49281" spans="1:2" x14ac:dyDescent="0.25">
      <c r="A49281">
        <v>0.39511217910001395</v>
      </c>
      <c r="B49281">
        <v>0.27927144444722485</v>
      </c>
    </row>
    <row r="49282" spans="1:2" x14ac:dyDescent="0.25">
      <c r="A49282">
        <v>0.75986385647702281</v>
      </c>
      <c r="B49282">
        <v>0.54919958532203272</v>
      </c>
    </row>
    <row r="49283" spans="1:2" x14ac:dyDescent="0.25">
      <c r="A49283">
        <v>0.31243196445503429</v>
      </c>
      <c r="B49283">
        <v>6.0345635873661374E-2</v>
      </c>
    </row>
    <row r="49284" spans="1:2" x14ac:dyDescent="0.25">
      <c r="A49284">
        <v>0.34806797325841454</v>
      </c>
      <c r="B49284">
        <v>0.77754260977129486</v>
      </c>
    </row>
    <row r="49285" spans="1:2" x14ac:dyDescent="0.25">
      <c r="A49285">
        <v>0.6491485901292624</v>
      </c>
      <c r="B49285">
        <v>0.98206854507471042</v>
      </c>
    </row>
    <row r="49286" spans="1:2" x14ac:dyDescent="0.25">
      <c r="A49286">
        <v>0.45707096877355657</v>
      </c>
      <c r="B49286">
        <v>1.8536610259062614E-2</v>
      </c>
    </row>
    <row r="49287" spans="1:2" x14ac:dyDescent="0.25">
      <c r="A49287">
        <v>0.55556402412685757</v>
      </c>
      <c r="B49287">
        <v>0.67236278562061969</v>
      </c>
    </row>
    <row r="49288" spans="1:2" x14ac:dyDescent="0.25">
      <c r="A49288">
        <v>0.1587544504101156</v>
      </c>
      <c r="B49288">
        <v>0.83878321670605727</v>
      </c>
    </row>
    <row r="49289" spans="1:2" x14ac:dyDescent="0.25">
      <c r="A49289">
        <v>0.87677983834197015</v>
      </c>
      <c r="B49289">
        <v>0.15773539293422001</v>
      </c>
    </row>
    <row r="49290" spans="1:2" x14ac:dyDescent="0.25">
      <c r="A49290">
        <v>0.52252173813320391</v>
      </c>
      <c r="B49290">
        <v>0.93888015998924235</v>
      </c>
    </row>
    <row r="49291" spans="1:2" x14ac:dyDescent="0.25">
      <c r="A49291">
        <v>0.43187708541237735</v>
      </c>
      <c r="B49291">
        <v>0.69628302603601411</v>
      </c>
    </row>
    <row r="49292" spans="1:2" x14ac:dyDescent="0.25">
      <c r="A49292">
        <v>0.70940281741239208</v>
      </c>
      <c r="B49292">
        <v>0.52440375702599729</v>
      </c>
    </row>
    <row r="49293" spans="1:2" x14ac:dyDescent="0.25">
      <c r="A49293">
        <v>0.83873108470476454</v>
      </c>
      <c r="B49293">
        <v>0.71791295063482052</v>
      </c>
    </row>
    <row r="49294" spans="1:2" x14ac:dyDescent="0.25">
      <c r="A49294">
        <v>0.2437798298756565</v>
      </c>
      <c r="B49294">
        <v>0.50100518700595531</v>
      </c>
    </row>
    <row r="49295" spans="1:2" x14ac:dyDescent="0.25">
      <c r="A49295">
        <v>0.34544132815624984</v>
      </c>
      <c r="B49295">
        <v>0.87080006518088104</v>
      </c>
    </row>
    <row r="49296" spans="1:2" x14ac:dyDescent="0.25">
      <c r="A49296">
        <v>9.1654592017031966E-2</v>
      </c>
      <c r="B49296">
        <v>0.38155018159054854</v>
      </c>
    </row>
    <row r="49297" spans="1:2" x14ac:dyDescent="0.25">
      <c r="A49297">
        <v>6.3138418720299572E-2</v>
      </c>
      <c r="B49297">
        <v>7.9419527791811939E-3</v>
      </c>
    </row>
    <row r="49298" spans="1:2" x14ac:dyDescent="0.25">
      <c r="A49298">
        <v>0.56240733505963469</v>
      </c>
      <c r="B49298">
        <v>0.64897996830479554</v>
      </c>
    </row>
    <row r="49299" spans="1:2" x14ac:dyDescent="0.25">
      <c r="A49299">
        <v>0.20467722552888445</v>
      </c>
      <c r="B49299">
        <v>0.51402388578026215</v>
      </c>
    </row>
    <row r="49300" spans="1:2" x14ac:dyDescent="0.25">
      <c r="A49300">
        <v>0.63619003398080032</v>
      </c>
      <c r="B49300">
        <v>0.63873414114039528</v>
      </c>
    </row>
    <row r="49301" spans="1:2" x14ac:dyDescent="0.25">
      <c r="A49301">
        <v>0.85733485876088489</v>
      </c>
      <c r="B49301">
        <v>0.60913739601669903</v>
      </c>
    </row>
    <row r="49302" spans="1:2" x14ac:dyDescent="0.25">
      <c r="A49302">
        <v>1.6340463773744207E-2</v>
      </c>
      <c r="B49302">
        <v>0.8291962521320555</v>
      </c>
    </row>
    <row r="49303" spans="1:2" x14ac:dyDescent="0.25">
      <c r="A49303">
        <v>0.6993252738169613</v>
      </c>
      <c r="B49303">
        <v>0.87631182288000176</v>
      </c>
    </row>
    <row r="49304" spans="1:2" x14ac:dyDescent="0.25">
      <c r="A49304">
        <v>0.46323655915049111</v>
      </c>
      <c r="B49304">
        <v>0.18836114299904705</v>
      </c>
    </row>
    <row r="49305" spans="1:2" x14ac:dyDescent="0.25">
      <c r="A49305">
        <v>0.97953187166125466</v>
      </c>
      <c r="B49305">
        <v>0.96404682655656304</v>
      </c>
    </row>
    <row r="49306" spans="1:2" x14ac:dyDescent="0.25">
      <c r="A49306">
        <v>0.1011173846612895</v>
      </c>
      <c r="B49306">
        <v>0.9910711454034733</v>
      </c>
    </row>
    <row r="49307" spans="1:2" x14ac:dyDescent="0.25">
      <c r="A49307">
        <v>0.69815294654395899</v>
      </c>
      <c r="B49307">
        <v>0.19842292132218664</v>
      </c>
    </row>
    <row r="49308" spans="1:2" x14ac:dyDescent="0.25">
      <c r="A49308">
        <v>0.47005330006859025</v>
      </c>
      <c r="B49308">
        <v>0.25563829820160788</v>
      </c>
    </row>
    <row r="49309" spans="1:2" x14ac:dyDescent="0.25">
      <c r="A49309">
        <v>5.120494284496524E-2</v>
      </c>
      <c r="B49309">
        <v>0.20289660538360677</v>
      </c>
    </row>
    <row r="49310" spans="1:2" x14ac:dyDescent="0.25">
      <c r="A49310">
        <v>5.8653340187430847E-2</v>
      </c>
      <c r="B49310">
        <v>0.75400217825201732</v>
      </c>
    </row>
    <row r="49311" spans="1:2" x14ac:dyDescent="0.25">
      <c r="A49311">
        <v>0.20999626314596065</v>
      </c>
      <c r="B49311">
        <v>0.8341570180975908</v>
      </c>
    </row>
    <row r="49312" spans="1:2" x14ac:dyDescent="0.25">
      <c r="A49312">
        <v>0.72401170087374034</v>
      </c>
      <c r="B49312">
        <v>0.91893094541891895</v>
      </c>
    </row>
    <row r="49313" spans="1:2" x14ac:dyDescent="0.25">
      <c r="A49313">
        <v>0.61582967622775064</v>
      </c>
      <c r="B49313">
        <v>8.1657303890902089E-2</v>
      </c>
    </row>
    <row r="49314" spans="1:2" x14ac:dyDescent="0.25">
      <c r="A49314">
        <v>0.3491803255239847</v>
      </c>
      <c r="B49314">
        <v>3.8945796305944635E-2</v>
      </c>
    </row>
    <row r="49315" spans="1:2" x14ac:dyDescent="0.25">
      <c r="A49315">
        <v>0.4975627156158452</v>
      </c>
      <c r="B49315">
        <v>0.59449116174339867</v>
      </c>
    </row>
    <row r="49316" spans="1:2" x14ac:dyDescent="0.25">
      <c r="A49316">
        <v>0.63666707034534176</v>
      </c>
      <c r="B49316">
        <v>0.9210520431134136</v>
      </c>
    </row>
    <row r="49317" spans="1:2" x14ac:dyDescent="0.25">
      <c r="A49317">
        <v>0.60353727531680201</v>
      </c>
      <c r="B49317">
        <v>0.25563537396582381</v>
      </c>
    </row>
    <row r="49318" spans="1:2" x14ac:dyDescent="0.25">
      <c r="A49318">
        <v>0.62740377926826207</v>
      </c>
      <c r="B49318">
        <v>0.87802866441881433</v>
      </c>
    </row>
    <row r="49319" spans="1:2" x14ac:dyDescent="0.25">
      <c r="A49319">
        <v>0.34909609739247616</v>
      </c>
      <c r="B49319">
        <v>0.54932821582572244</v>
      </c>
    </row>
    <row r="49320" spans="1:2" x14ac:dyDescent="0.25">
      <c r="A49320">
        <v>0.10930560523205191</v>
      </c>
      <c r="B49320">
        <v>1.6631871359883865E-2</v>
      </c>
    </row>
    <row r="49321" spans="1:2" x14ac:dyDescent="0.25">
      <c r="A49321">
        <v>0.29312951520195607</v>
      </c>
      <c r="B49321">
        <v>0.20722558622306675</v>
      </c>
    </row>
    <row r="49322" spans="1:2" x14ac:dyDescent="0.25">
      <c r="A49322">
        <v>1.5193235337043309E-2</v>
      </c>
      <c r="B49322">
        <v>0.56189039415415032</v>
      </c>
    </row>
    <row r="49323" spans="1:2" x14ac:dyDescent="0.25">
      <c r="A49323">
        <v>0.12358088290949609</v>
      </c>
      <c r="B49323">
        <v>0.88332344179553746</v>
      </c>
    </row>
    <row r="49324" spans="1:2" x14ac:dyDescent="0.25">
      <c r="A49324">
        <v>0.72475108186639148</v>
      </c>
      <c r="B49324">
        <v>0.43762979960835502</v>
      </c>
    </row>
    <row r="49325" spans="1:2" x14ac:dyDescent="0.25">
      <c r="A49325">
        <v>0.29807762454580156</v>
      </c>
      <c r="B49325">
        <v>2.2434279022645498E-2</v>
      </c>
    </row>
    <row r="49326" spans="1:2" x14ac:dyDescent="0.25">
      <c r="A49326">
        <v>0.67166101506901632</v>
      </c>
      <c r="B49326">
        <v>0.76199519923533721</v>
      </c>
    </row>
    <row r="49327" spans="1:2" x14ac:dyDescent="0.25">
      <c r="A49327">
        <v>0.9893700249950873</v>
      </c>
      <c r="B49327">
        <v>4.3856917220578939E-2</v>
      </c>
    </row>
    <row r="49328" spans="1:2" x14ac:dyDescent="0.25">
      <c r="A49328">
        <v>0.36238844999667552</v>
      </c>
      <c r="B49328">
        <v>0.92721411991560831</v>
      </c>
    </row>
    <row r="49329" spans="1:2" x14ac:dyDescent="0.25">
      <c r="A49329">
        <v>0.99447469760375751</v>
      </c>
      <c r="B49329">
        <v>0.8680110536428548</v>
      </c>
    </row>
    <row r="49330" spans="1:2" x14ac:dyDescent="0.25">
      <c r="A49330">
        <v>0.42593464328688291</v>
      </c>
      <c r="B49330">
        <v>0.77393895563864401</v>
      </c>
    </row>
    <row r="49331" spans="1:2" x14ac:dyDescent="0.25">
      <c r="A49331">
        <v>0.40370447434718981</v>
      </c>
      <c r="B49331">
        <v>0.34207076221423716</v>
      </c>
    </row>
    <row r="49332" spans="1:2" x14ac:dyDescent="0.25">
      <c r="A49332">
        <v>4.6664471808496422E-2</v>
      </c>
      <c r="B49332">
        <v>0.19164969528592357</v>
      </c>
    </row>
    <row r="49333" spans="1:2" x14ac:dyDescent="0.25">
      <c r="A49333">
        <v>0.72527732607219098</v>
      </c>
      <c r="B49333">
        <v>0.45950235789906835</v>
      </c>
    </row>
    <row r="49334" spans="1:2" x14ac:dyDescent="0.25">
      <c r="A49334">
        <v>0.89856693827109024</v>
      </c>
      <c r="B49334">
        <v>0.56781768777228192</v>
      </c>
    </row>
    <row r="49335" spans="1:2" x14ac:dyDescent="0.25">
      <c r="A49335">
        <v>0.71548033940224764</v>
      </c>
      <c r="B49335">
        <v>0.37199227185766814</v>
      </c>
    </row>
    <row r="49336" spans="1:2" x14ac:dyDescent="0.25">
      <c r="A49336">
        <v>0.75325888176215183</v>
      </c>
      <c r="B49336">
        <v>0.55049736851350295</v>
      </c>
    </row>
    <row r="49337" spans="1:2" x14ac:dyDescent="0.25">
      <c r="A49337">
        <v>0.33637244972072333</v>
      </c>
      <c r="B49337">
        <v>3.0267446544849586E-2</v>
      </c>
    </row>
    <row r="49338" spans="1:2" x14ac:dyDescent="0.25">
      <c r="A49338">
        <v>0.14891147823163675</v>
      </c>
      <c r="B49338">
        <v>0.90301163739271828</v>
      </c>
    </row>
    <row r="49339" spans="1:2" x14ac:dyDescent="0.25">
      <c r="A49339">
        <v>0.38240621409272824</v>
      </c>
      <c r="B49339">
        <v>9.811463744463611E-2</v>
      </c>
    </row>
    <row r="49340" spans="1:2" x14ac:dyDescent="0.25">
      <c r="A49340">
        <v>0.49838225820590498</v>
      </c>
      <c r="B49340">
        <v>2.734327127394176E-2</v>
      </c>
    </row>
    <row r="49341" spans="1:2" x14ac:dyDescent="0.25">
      <c r="A49341">
        <v>0.86629781646575699</v>
      </c>
      <c r="B49341">
        <v>0.31247316738097686</v>
      </c>
    </row>
    <row r="49342" spans="1:2" x14ac:dyDescent="0.25">
      <c r="A49342">
        <v>0.8774991624067715</v>
      </c>
      <c r="B49342">
        <v>0.3672794483455436</v>
      </c>
    </row>
    <row r="49343" spans="1:2" x14ac:dyDescent="0.25">
      <c r="A49343">
        <v>0.24614630109803204</v>
      </c>
      <c r="B49343">
        <v>0.22840993327774894</v>
      </c>
    </row>
    <row r="49344" spans="1:2" x14ac:dyDescent="0.25">
      <c r="A49344">
        <v>1.4048625488267907E-2</v>
      </c>
      <c r="B49344">
        <v>0.11643991913519536</v>
      </c>
    </row>
    <row r="49345" spans="1:2" x14ac:dyDescent="0.25">
      <c r="A49345">
        <v>0.58010624623879525</v>
      </c>
      <c r="B49345">
        <v>0.82331162404315072</v>
      </c>
    </row>
    <row r="49346" spans="1:2" x14ac:dyDescent="0.25">
      <c r="A49346">
        <v>0.8929459961744779</v>
      </c>
      <c r="B49346">
        <v>0.83384468559769354</v>
      </c>
    </row>
    <row r="49347" spans="1:2" x14ac:dyDescent="0.25">
      <c r="A49347">
        <v>0.73328548806455007</v>
      </c>
      <c r="B49347">
        <v>0.53759914369634221</v>
      </c>
    </row>
    <row r="49348" spans="1:2" x14ac:dyDescent="0.25">
      <c r="A49348">
        <v>0.95793297293147839</v>
      </c>
      <c r="B49348">
        <v>0.98505551244613399</v>
      </c>
    </row>
    <row r="49349" spans="1:2" x14ac:dyDescent="0.25">
      <c r="A49349">
        <v>0.9053608803408697</v>
      </c>
      <c r="B49349">
        <v>0.31316001642916391</v>
      </c>
    </row>
    <row r="49350" spans="1:2" x14ac:dyDescent="0.25">
      <c r="A49350">
        <v>0.56804514741634993</v>
      </c>
      <c r="B49350">
        <v>0.49519690814091322</v>
      </c>
    </row>
    <row r="49351" spans="1:2" x14ac:dyDescent="0.25">
      <c r="A49351">
        <v>0.99590525220109316</v>
      </c>
      <c r="B49351">
        <v>0.13460660124066726</v>
      </c>
    </row>
    <row r="49352" spans="1:2" x14ac:dyDescent="0.25">
      <c r="A49352">
        <v>3.4027549586367889E-2</v>
      </c>
      <c r="B49352">
        <v>0.9269913528701561</v>
      </c>
    </row>
    <row r="49353" spans="1:2" x14ac:dyDescent="0.25">
      <c r="A49353">
        <v>0.91764088926648346</v>
      </c>
      <c r="B49353">
        <v>0.5771297005385374</v>
      </c>
    </row>
    <row r="49354" spans="1:2" x14ac:dyDescent="0.25">
      <c r="A49354">
        <v>0.8057510900134498</v>
      </c>
      <c r="B49354">
        <v>0.32861831551897147</v>
      </c>
    </row>
    <row r="49355" spans="1:2" x14ac:dyDescent="0.25">
      <c r="A49355">
        <v>0.16886485826363284</v>
      </c>
      <c r="B49355">
        <v>0.27847732274421289</v>
      </c>
    </row>
    <row r="49356" spans="1:2" x14ac:dyDescent="0.25">
      <c r="A49356">
        <v>0.91700106851492114</v>
      </c>
      <c r="B49356">
        <v>0.46964183172616536</v>
      </c>
    </row>
    <row r="49357" spans="1:2" x14ac:dyDescent="0.25">
      <c r="A49357">
        <v>0.3626182100574985</v>
      </c>
      <c r="B49357">
        <v>0.95742722608025044</v>
      </c>
    </row>
    <row r="49358" spans="1:2" x14ac:dyDescent="0.25">
      <c r="A49358">
        <v>0.25467952537629834</v>
      </c>
      <c r="B49358">
        <v>0.57598594296897077</v>
      </c>
    </row>
    <row r="49359" spans="1:2" x14ac:dyDescent="0.25">
      <c r="A49359">
        <v>0.10188403613500163</v>
      </c>
      <c r="B49359">
        <v>0.23863712403294479</v>
      </c>
    </row>
    <row r="49360" spans="1:2" x14ac:dyDescent="0.25">
      <c r="A49360">
        <v>0.55508376338637166</v>
      </c>
      <c r="B49360">
        <v>0.65513530584365631</v>
      </c>
    </row>
    <row r="49361" spans="1:2" x14ac:dyDescent="0.25">
      <c r="A49361">
        <v>0.81967524875000641</v>
      </c>
      <c r="B49361">
        <v>0.77117722982426062</v>
      </c>
    </row>
    <row r="49362" spans="1:2" x14ac:dyDescent="0.25">
      <c r="A49362">
        <v>0.82952708314239754</v>
      </c>
      <c r="B49362">
        <v>0.57918844576665063</v>
      </c>
    </row>
    <row r="49363" spans="1:2" x14ac:dyDescent="0.25">
      <c r="A49363">
        <v>0.83304689912917296</v>
      </c>
      <c r="B49363">
        <v>0.86822778105273157</v>
      </c>
    </row>
    <row r="49364" spans="1:2" x14ac:dyDescent="0.25">
      <c r="A49364">
        <v>0.68784528022029656</v>
      </c>
      <c r="B49364">
        <v>0.66550812419307415</v>
      </c>
    </row>
    <row r="49365" spans="1:2" x14ac:dyDescent="0.25">
      <c r="A49365">
        <v>0.16695641231934266</v>
      </c>
      <c r="B49365">
        <v>0.5868332309465778</v>
      </c>
    </row>
    <row r="49366" spans="1:2" x14ac:dyDescent="0.25">
      <c r="A49366">
        <v>0.28493829384319691</v>
      </c>
      <c r="B49366">
        <v>0.1025357191291939</v>
      </c>
    </row>
    <row r="49367" spans="1:2" x14ac:dyDescent="0.25">
      <c r="A49367">
        <v>0.70802432487669642</v>
      </c>
      <c r="B49367">
        <v>1.3349845807355321E-2</v>
      </c>
    </row>
    <row r="49368" spans="1:2" x14ac:dyDescent="0.25">
      <c r="A49368">
        <v>0.71001890917749688</v>
      </c>
      <c r="B49368">
        <v>0.14252838723908323</v>
      </c>
    </row>
    <row r="49369" spans="1:2" x14ac:dyDescent="0.25">
      <c r="A49369">
        <v>0.42117601451268505</v>
      </c>
      <c r="B49369">
        <v>0.74202930517924726</v>
      </c>
    </row>
    <row r="49370" spans="1:2" x14ac:dyDescent="0.25">
      <c r="A49370">
        <v>0.89211647912317782</v>
      </c>
      <c r="B49370">
        <v>9.4828737340435398E-2</v>
      </c>
    </row>
    <row r="49371" spans="1:2" x14ac:dyDescent="0.25">
      <c r="A49371">
        <v>6.0814799029359379E-2</v>
      </c>
      <c r="B49371">
        <v>0.61639822159672575</v>
      </c>
    </row>
    <row r="49372" spans="1:2" x14ac:dyDescent="0.25">
      <c r="A49372">
        <v>0.22210320029342057</v>
      </c>
      <c r="B49372">
        <v>0.26470002532947556</v>
      </c>
    </row>
    <row r="49373" spans="1:2" x14ac:dyDescent="0.25">
      <c r="A49373">
        <v>0.53119137388162452</v>
      </c>
      <c r="B49373">
        <v>0.7467018024084342</v>
      </c>
    </row>
    <row r="49374" spans="1:2" x14ac:dyDescent="0.25">
      <c r="A49374">
        <v>0.58647564231460014</v>
      </c>
      <c r="B49374">
        <v>0.69629555798308385</v>
      </c>
    </row>
    <row r="49375" spans="1:2" x14ac:dyDescent="0.25">
      <c r="A49375">
        <v>0.62332680987839484</v>
      </c>
      <c r="B49375">
        <v>0.38827707975090975</v>
      </c>
    </row>
    <row r="49376" spans="1:2" x14ac:dyDescent="0.25">
      <c r="A49376">
        <v>7.4240993339669381E-2</v>
      </c>
      <c r="B49376">
        <v>0.88714145757502139</v>
      </c>
    </row>
    <row r="49377" spans="1:2" x14ac:dyDescent="0.25">
      <c r="A49377">
        <v>0.46130749854038799</v>
      </c>
      <c r="B49377">
        <v>0.24753713307620384</v>
      </c>
    </row>
    <row r="49378" spans="1:2" x14ac:dyDescent="0.25">
      <c r="A49378">
        <v>0.85374268007577259</v>
      </c>
      <c r="B49378">
        <v>0.1793891677264412</v>
      </c>
    </row>
    <row r="49379" spans="1:2" x14ac:dyDescent="0.25">
      <c r="A49379">
        <v>0.92030474855955879</v>
      </c>
      <c r="B49379">
        <v>0.22213156169169535</v>
      </c>
    </row>
    <row r="49380" spans="1:2" x14ac:dyDescent="0.25">
      <c r="A49380">
        <v>0.26744729339243623</v>
      </c>
      <c r="B49380">
        <v>0.82444789890939663</v>
      </c>
    </row>
    <row r="49381" spans="1:2" x14ac:dyDescent="0.25">
      <c r="A49381">
        <v>0.8922525335908611</v>
      </c>
      <c r="B49381">
        <v>4.3277990241650688E-2</v>
      </c>
    </row>
    <row r="49382" spans="1:2" x14ac:dyDescent="0.25">
      <c r="A49382">
        <v>7.7575623466314969E-3</v>
      </c>
      <c r="B49382">
        <v>0.42748158435777717</v>
      </c>
    </row>
    <row r="49383" spans="1:2" x14ac:dyDescent="0.25">
      <c r="A49383">
        <v>0.2772968605810725</v>
      </c>
      <c r="B49383">
        <v>0.10033631010309862</v>
      </c>
    </row>
    <row r="49384" spans="1:2" x14ac:dyDescent="0.25">
      <c r="A49384">
        <v>0.19390482242129892</v>
      </c>
      <c r="B49384">
        <v>0.66230965303557343</v>
      </c>
    </row>
    <row r="49385" spans="1:2" x14ac:dyDescent="0.25">
      <c r="A49385">
        <v>0.82179596164246038</v>
      </c>
      <c r="B49385">
        <v>0.23514716502024025</v>
      </c>
    </row>
    <row r="49386" spans="1:2" x14ac:dyDescent="0.25">
      <c r="A49386">
        <v>0.31809792593771502</v>
      </c>
      <c r="B49386">
        <v>0.5017773293353045</v>
      </c>
    </row>
    <row r="49387" spans="1:2" x14ac:dyDescent="0.25">
      <c r="A49387">
        <v>0.86650642393886412</v>
      </c>
      <c r="B49387">
        <v>0.10683145616288225</v>
      </c>
    </row>
    <row r="49388" spans="1:2" x14ac:dyDescent="0.25">
      <c r="A49388">
        <v>0.69380527977938244</v>
      </c>
      <c r="B49388">
        <v>0.32057344299795887</v>
      </c>
    </row>
    <row r="49389" spans="1:2" x14ac:dyDescent="0.25">
      <c r="A49389">
        <v>0.6219211893329718</v>
      </c>
      <c r="B49389">
        <v>0.97262451888154411</v>
      </c>
    </row>
    <row r="49390" spans="1:2" x14ac:dyDescent="0.25">
      <c r="A49390">
        <v>0.8550940203932017</v>
      </c>
      <c r="B49390">
        <v>0.82430935738278077</v>
      </c>
    </row>
    <row r="49391" spans="1:2" x14ac:dyDescent="0.25">
      <c r="A49391">
        <v>0.14488505700735488</v>
      </c>
      <c r="B49391">
        <v>0.29849889206210589</v>
      </c>
    </row>
    <row r="49392" spans="1:2" x14ac:dyDescent="0.25">
      <c r="A49392">
        <v>0.2760031387716454</v>
      </c>
      <c r="B49392">
        <v>0.95859736656374839</v>
      </c>
    </row>
    <row r="49393" spans="1:2" x14ac:dyDescent="0.25">
      <c r="A49393">
        <v>0.6431856209531831</v>
      </c>
      <c r="B49393">
        <v>0.41203908437517967</v>
      </c>
    </row>
    <row r="49394" spans="1:2" x14ac:dyDescent="0.25">
      <c r="A49394">
        <v>0.24680904742203447</v>
      </c>
      <c r="B49394">
        <v>0.51366867509862246</v>
      </c>
    </row>
    <row r="49395" spans="1:2" x14ac:dyDescent="0.25">
      <c r="A49395">
        <v>0.58991224292230005</v>
      </c>
      <c r="B49395">
        <v>0.61212313993666967</v>
      </c>
    </row>
    <row r="49396" spans="1:2" x14ac:dyDescent="0.25">
      <c r="A49396">
        <v>0.91523837861487189</v>
      </c>
      <c r="B49396">
        <v>0.71316458112080094</v>
      </c>
    </row>
    <row r="49397" spans="1:2" x14ac:dyDescent="0.25">
      <c r="A49397">
        <v>0.76693243776732023</v>
      </c>
      <c r="B49397">
        <v>0.44391536172611268</v>
      </c>
    </row>
    <row r="49398" spans="1:2" x14ac:dyDescent="0.25">
      <c r="A49398">
        <v>0.70630247534864821</v>
      </c>
      <c r="B49398">
        <v>0.4501584178668534</v>
      </c>
    </row>
    <row r="49399" spans="1:2" x14ac:dyDescent="0.25">
      <c r="A49399">
        <v>0.46908925728363271</v>
      </c>
      <c r="B49399">
        <v>0.6875821729758067</v>
      </c>
    </row>
    <row r="49400" spans="1:2" x14ac:dyDescent="0.25">
      <c r="A49400">
        <v>0.43591652031909234</v>
      </c>
      <c r="B49400">
        <v>0.1898844597576822</v>
      </c>
    </row>
    <row r="49401" spans="1:2" x14ac:dyDescent="0.25">
      <c r="A49401">
        <v>0.98406542149779341</v>
      </c>
      <c r="B49401">
        <v>0.4647388146495629</v>
      </c>
    </row>
    <row r="49402" spans="1:2" x14ac:dyDescent="0.25">
      <c r="A49402">
        <v>0.89588169784608318</v>
      </c>
      <c r="B49402">
        <v>0.71835217618461089</v>
      </c>
    </row>
    <row r="49403" spans="1:2" x14ac:dyDescent="0.25">
      <c r="A49403">
        <v>0.83752685983640041</v>
      </c>
      <c r="B49403">
        <v>0.47326598470034886</v>
      </c>
    </row>
    <row r="49404" spans="1:2" x14ac:dyDescent="0.25">
      <c r="A49404">
        <v>0.34372262479354876</v>
      </c>
      <c r="B49404">
        <v>0.59092448982255508</v>
      </c>
    </row>
    <row r="49405" spans="1:2" x14ac:dyDescent="0.25">
      <c r="A49405">
        <v>0.31583069715112488</v>
      </c>
      <c r="B49405">
        <v>0.96978243084513849</v>
      </c>
    </row>
    <row r="49406" spans="1:2" x14ac:dyDescent="0.25">
      <c r="A49406">
        <v>0.98628210321104359</v>
      </c>
      <c r="B49406">
        <v>0.17757534569844047</v>
      </c>
    </row>
    <row r="49407" spans="1:2" x14ac:dyDescent="0.25">
      <c r="A49407">
        <v>0.90283619820446492</v>
      </c>
      <c r="B49407">
        <v>0.74632140897449095</v>
      </c>
    </row>
    <row r="49408" spans="1:2" x14ac:dyDescent="0.25">
      <c r="A49408">
        <v>0.74433261291573261</v>
      </c>
      <c r="B49408">
        <v>0.85507975981732698</v>
      </c>
    </row>
    <row r="49409" spans="1:2" x14ac:dyDescent="0.25">
      <c r="A49409">
        <v>0.14418685359225181</v>
      </c>
      <c r="B49409">
        <v>2.586303236402665E-2</v>
      </c>
    </row>
    <row r="49410" spans="1:2" x14ac:dyDescent="0.25">
      <c r="A49410">
        <v>0.13320389233267804</v>
      </c>
      <c r="B49410">
        <v>4.4617309176200881E-2</v>
      </c>
    </row>
    <row r="49411" spans="1:2" x14ac:dyDescent="0.25">
      <c r="A49411">
        <v>0.94237612694335327</v>
      </c>
      <c r="B49411">
        <v>0.22817381037371287</v>
      </c>
    </row>
    <row r="49412" spans="1:2" x14ac:dyDescent="0.25">
      <c r="A49412">
        <v>0.5855286846175215</v>
      </c>
      <c r="B49412">
        <v>0.21060130301239766</v>
      </c>
    </row>
    <row r="49413" spans="1:2" x14ac:dyDescent="0.25">
      <c r="A49413">
        <v>0.48547567183410278</v>
      </c>
      <c r="B49413">
        <v>0.74637180002429782</v>
      </c>
    </row>
    <row r="49414" spans="1:2" x14ac:dyDescent="0.25">
      <c r="A49414">
        <v>0.55471868005200464</v>
      </c>
      <c r="B49414">
        <v>0.53802141783887969</v>
      </c>
    </row>
    <row r="49415" spans="1:2" x14ac:dyDescent="0.25">
      <c r="A49415">
        <v>8.4975241007804736E-2</v>
      </c>
      <c r="B49415">
        <v>0.80487773571825427</v>
      </c>
    </row>
    <row r="49416" spans="1:2" x14ac:dyDescent="0.25">
      <c r="A49416">
        <v>0.71685086450243751</v>
      </c>
      <c r="B49416">
        <v>9.6868450857498622E-2</v>
      </c>
    </row>
    <row r="49417" spans="1:2" x14ac:dyDescent="0.25">
      <c r="A49417">
        <v>0.70279526588004992</v>
      </c>
      <c r="B49417">
        <v>0.73565114980638913</v>
      </c>
    </row>
    <row r="49418" spans="1:2" x14ac:dyDescent="0.25">
      <c r="A49418">
        <v>0.6880006850119964</v>
      </c>
      <c r="B49418">
        <v>0.82958886002420607</v>
      </c>
    </row>
    <row r="49419" spans="1:2" x14ac:dyDescent="0.25">
      <c r="A49419">
        <v>0.74786970505921013</v>
      </c>
      <c r="B49419">
        <v>0.47219962170999519</v>
      </c>
    </row>
    <row r="49420" spans="1:2" x14ac:dyDescent="0.25">
      <c r="A49420">
        <v>0.20792011348046147</v>
      </c>
      <c r="B49420">
        <v>0.49790454548166618</v>
      </c>
    </row>
    <row r="49421" spans="1:2" x14ac:dyDescent="0.25">
      <c r="A49421">
        <v>0.96039940417603509</v>
      </c>
      <c r="B49421">
        <v>9.5765540071963251E-2</v>
      </c>
    </row>
    <row r="49422" spans="1:2" x14ac:dyDescent="0.25">
      <c r="A49422">
        <v>0.75702820507360935</v>
      </c>
      <c r="B49422">
        <v>0.77627115491797971</v>
      </c>
    </row>
    <row r="49423" spans="1:2" x14ac:dyDescent="0.25">
      <c r="A49423">
        <v>0.96078627494643809</v>
      </c>
      <c r="B49423">
        <v>1.6938500360770603E-2</v>
      </c>
    </row>
    <row r="49424" spans="1:2" x14ac:dyDescent="0.25">
      <c r="A49424">
        <v>0.3374215411691357</v>
      </c>
      <c r="B49424">
        <v>0.34889922757040581</v>
      </c>
    </row>
    <row r="49425" spans="1:2" x14ac:dyDescent="0.25">
      <c r="A49425">
        <v>0.51081619545442203</v>
      </c>
      <c r="B49425">
        <v>0.99594115393857463</v>
      </c>
    </row>
    <row r="49426" spans="1:2" x14ac:dyDescent="0.25">
      <c r="A49426">
        <v>0.73449505900416456</v>
      </c>
      <c r="B49426">
        <v>0.16441582719722914</v>
      </c>
    </row>
    <row r="49427" spans="1:2" x14ac:dyDescent="0.25">
      <c r="A49427">
        <v>0.76358787319405008</v>
      </c>
      <c r="B49427">
        <v>0.11884047549348764</v>
      </c>
    </row>
    <row r="49428" spans="1:2" x14ac:dyDescent="0.25">
      <c r="A49428">
        <v>0.91708540222735813</v>
      </c>
      <c r="B49428">
        <v>0.82631473913401388</v>
      </c>
    </row>
    <row r="49429" spans="1:2" x14ac:dyDescent="0.25">
      <c r="A49429">
        <v>0.3971723614032423</v>
      </c>
      <c r="B49429">
        <v>0.99342566627418827</v>
      </c>
    </row>
    <row r="49430" spans="1:2" x14ac:dyDescent="0.25">
      <c r="A49430">
        <v>5.0985460759767953E-2</v>
      </c>
      <c r="B49430">
        <v>0.48836800346338072</v>
      </c>
    </row>
    <row r="49431" spans="1:2" x14ac:dyDescent="0.25">
      <c r="A49431">
        <v>0.96102070089629121</v>
      </c>
      <c r="B49431">
        <v>0.51156599733555252</v>
      </c>
    </row>
    <row r="49432" spans="1:2" x14ac:dyDescent="0.25">
      <c r="A49432">
        <v>0.43398681983555076</v>
      </c>
      <c r="B49432">
        <v>1.2817768399485896E-2</v>
      </c>
    </row>
    <row r="49433" spans="1:2" x14ac:dyDescent="0.25">
      <c r="A49433">
        <v>0.74892648915613869</v>
      </c>
      <c r="B49433">
        <v>0.26424563184015792</v>
      </c>
    </row>
    <row r="49434" spans="1:2" x14ac:dyDescent="0.25">
      <c r="A49434">
        <v>0.49824300703434754</v>
      </c>
      <c r="B49434">
        <v>0.60672044195436148</v>
      </c>
    </row>
    <row r="49435" spans="1:2" x14ac:dyDescent="0.25">
      <c r="A49435">
        <v>0.84713327750445144</v>
      </c>
      <c r="B49435">
        <v>7.6519171003096909E-2</v>
      </c>
    </row>
    <row r="49436" spans="1:2" x14ac:dyDescent="0.25">
      <c r="A49436">
        <v>6.9254051486392409E-2</v>
      </c>
      <c r="B49436">
        <v>0.64019221196135256</v>
      </c>
    </row>
    <row r="49437" spans="1:2" x14ac:dyDescent="0.25">
      <c r="A49437">
        <v>0.20055045291333451</v>
      </c>
      <c r="B49437">
        <v>0.65331626947497501</v>
      </c>
    </row>
    <row r="49438" spans="1:2" x14ac:dyDescent="0.25">
      <c r="A49438">
        <v>0.481662403971717</v>
      </c>
      <c r="B49438">
        <v>0.97204330021226903</v>
      </c>
    </row>
    <row r="49439" spans="1:2" x14ac:dyDescent="0.25">
      <c r="A49439">
        <v>0.99887252176362917</v>
      </c>
      <c r="B49439">
        <v>0.2599509821216377</v>
      </c>
    </row>
    <row r="49440" spans="1:2" x14ac:dyDescent="0.25">
      <c r="A49440">
        <v>0.50132800924105703</v>
      </c>
      <c r="B49440">
        <v>0.3565525973733451</v>
      </c>
    </row>
    <row r="49441" spans="1:2" x14ac:dyDescent="0.25">
      <c r="A49441">
        <v>5.8462459736363881E-2</v>
      </c>
      <c r="B49441">
        <v>0.98558404857769755</v>
      </c>
    </row>
    <row r="49442" spans="1:2" x14ac:dyDescent="0.25">
      <c r="A49442">
        <v>0.22582471986199004</v>
      </c>
      <c r="B49442">
        <v>0.51371372972337692</v>
      </c>
    </row>
    <row r="49443" spans="1:2" x14ac:dyDescent="0.25">
      <c r="A49443">
        <v>0.3244043809013345</v>
      </c>
      <c r="B49443">
        <v>1.598849188782614E-3</v>
      </c>
    </row>
    <row r="49444" spans="1:2" x14ac:dyDescent="0.25">
      <c r="A49444">
        <v>0.27130691795410145</v>
      </c>
      <c r="B49444">
        <v>0.23859159055895751</v>
      </c>
    </row>
    <row r="49445" spans="1:2" x14ac:dyDescent="0.25">
      <c r="A49445">
        <v>0.99934812637797543</v>
      </c>
      <c r="B49445">
        <v>0.39336001029235079</v>
      </c>
    </row>
    <row r="49446" spans="1:2" x14ac:dyDescent="0.25">
      <c r="A49446">
        <v>0.61636980441626976</v>
      </c>
      <c r="B49446">
        <v>0.66850505610949729</v>
      </c>
    </row>
    <row r="49447" spans="1:2" x14ac:dyDescent="0.25">
      <c r="A49447">
        <v>0.85048519879764239</v>
      </c>
      <c r="B49447">
        <v>0.44222744517906287</v>
      </c>
    </row>
    <row r="49448" spans="1:2" x14ac:dyDescent="0.25">
      <c r="A49448">
        <v>0.29051253901784502</v>
      </c>
      <c r="B49448">
        <v>7.5259601188988001E-2</v>
      </c>
    </row>
    <row r="49449" spans="1:2" x14ac:dyDescent="0.25">
      <c r="A49449">
        <v>0.61488304539095529</v>
      </c>
      <c r="B49449">
        <v>0.50972758553289454</v>
      </c>
    </row>
    <row r="49450" spans="1:2" x14ac:dyDescent="0.25">
      <c r="A49450">
        <v>0.62162634558525076</v>
      </c>
      <c r="B49450">
        <v>0.49988383167614903</v>
      </c>
    </row>
    <row r="49451" spans="1:2" x14ac:dyDescent="0.25">
      <c r="A49451">
        <v>0.91252776286629644</v>
      </c>
      <c r="B49451">
        <v>3.77866642389173E-2</v>
      </c>
    </row>
    <row r="49452" spans="1:2" x14ac:dyDescent="0.25">
      <c r="A49452">
        <v>7.4103262548487092E-2</v>
      </c>
      <c r="B49452">
        <v>0.28618796896008336</v>
      </c>
    </row>
    <row r="49453" spans="1:2" x14ac:dyDescent="0.25">
      <c r="A49453">
        <v>0.45180193727579754</v>
      </c>
      <c r="B49453">
        <v>0.25388553223509447</v>
      </c>
    </row>
    <row r="49454" spans="1:2" x14ac:dyDescent="0.25">
      <c r="A49454">
        <v>0.798018285449971</v>
      </c>
      <c r="B49454">
        <v>0.32450241586803963</v>
      </c>
    </row>
    <row r="49455" spans="1:2" x14ac:dyDescent="0.25">
      <c r="A49455">
        <v>0.18341729718448985</v>
      </c>
      <c r="B49455">
        <v>0.34950435710939165</v>
      </c>
    </row>
    <row r="49456" spans="1:2" x14ac:dyDescent="0.25">
      <c r="A49456">
        <v>0.45546791093376437</v>
      </c>
      <c r="B49456">
        <v>0.20633162087041967</v>
      </c>
    </row>
    <row r="49457" spans="1:2" x14ac:dyDescent="0.25">
      <c r="A49457">
        <v>0.46243050693649101</v>
      </c>
      <c r="B49457">
        <v>0.59151311916880744</v>
      </c>
    </row>
    <row r="49458" spans="1:2" x14ac:dyDescent="0.25">
      <c r="A49458">
        <v>0.63688484770186682</v>
      </c>
      <c r="B49458">
        <v>0.77316345832992872</v>
      </c>
    </row>
    <row r="49459" spans="1:2" x14ac:dyDescent="0.25">
      <c r="A49459">
        <v>0.89129841930861708</v>
      </c>
      <c r="B49459">
        <v>0.702082992965119</v>
      </c>
    </row>
    <row r="49460" spans="1:2" x14ac:dyDescent="0.25">
      <c r="A49460">
        <v>0.2641129538521817</v>
      </c>
      <c r="B49460">
        <v>0.86772128673752802</v>
      </c>
    </row>
    <row r="49461" spans="1:2" x14ac:dyDescent="0.25">
      <c r="A49461">
        <v>0.64113013441678268</v>
      </c>
      <c r="B49461">
        <v>9.1721623053347301E-2</v>
      </c>
    </row>
    <row r="49462" spans="1:2" x14ac:dyDescent="0.25">
      <c r="A49462">
        <v>0.61208474168957594</v>
      </c>
      <c r="B49462">
        <v>0.75357241265221853</v>
      </c>
    </row>
    <row r="49463" spans="1:2" x14ac:dyDescent="0.25">
      <c r="A49463">
        <v>0.15348486258249061</v>
      </c>
      <c r="B49463">
        <v>0.10627118760662213</v>
      </c>
    </row>
    <row r="49464" spans="1:2" x14ac:dyDescent="0.25">
      <c r="A49464">
        <v>0.66236858682565514</v>
      </c>
      <c r="B49464">
        <v>0.33987900461219456</v>
      </c>
    </row>
    <row r="49465" spans="1:2" x14ac:dyDescent="0.25">
      <c r="A49465">
        <v>0.45542593073565285</v>
      </c>
      <c r="B49465">
        <v>0.32188179145039286</v>
      </c>
    </row>
    <row r="49466" spans="1:2" x14ac:dyDescent="0.25">
      <c r="A49466">
        <v>0.3217510765358863</v>
      </c>
      <c r="B49466">
        <v>0.35348231428660182</v>
      </c>
    </row>
    <row r="49467" spans="1:2" x14ac:dyDescent="0.25">
      <c r="A49467">
        <v>0.70504846133302679</v>
      </c>
      <c r="B49467">
        <v>0.32743214451692115</v>
      </c>
    </row>
    <row r="49468" spans="1:2" x14ac:dyDescent="0.25">
      <c r="A49468">
        <v>0.2424231357346045</v>
      </c>
      <c r="B49468">
        <v>0.15236493150423502</v>
      </c>
    </row>
    <row r="49469" spans="1:2" x14ac:dyDescent="0.25">
      <c r="A49469">
        <v>0.81266884297713238</v>
      </c>
      <c r="B49469">
        <v>0.12259479184666133</v>
      </c>
    </row>
    <row r="49470" spans="1:2" x14ac:dyDescent="0.25">
      <c r="A49470">
        <v>0.21881965978828666</v>
      </c>
      <c r="B49470">
        <v>0.32537498551834354</v>
      </c>
    </row>
    <row r="49471" spans="1:2" x14ac:dyDescent="0.25">
      <c r="A49471">
        <v>0.14417452045414292</v>
      </c>
      <c r="B49471">
        <v>0.74833311041941675</v>
      </c>
    </row>
    <row r="49472" spans="1:2" x14ac:dyDescent="0.25">
      <c r="A49472">
        <v>0.54496725082447584</v>
      </c>
      <c r="B49472">
        <v>0.31608783170664168</v>
      </c>
    </row>
    <row r="49473" spans="1:2" x14ac:dyDescent="0.25">
      <c r="A49473">
        <v>0.98795671127644935</v>
      </c>
      <c r="B49473">
        <v>0.58729945970375652</v>
      </c>
    </row>
    <row r="49474" spans="1:2" x14ac:dyDescent="0.25">
      <c r="A49474">
        <v>0.6343608656611992</v>
      </c>
      <c r="B49474">
        <v>0.42761130552281734</v>
      </c>
    </row>
    <row r="49475" spans="1:2" x14ac:dyDescent="0.25">
      <c r="A49475">
        <v>0.74066646132449687</v>
      </c>
      <c r="B49475">
        <v>0.72223111780921867</v>
      </c>
    </row>
    <row r="49476" spans="1:2" x14ac:dyDescent="0.25">
      <c r="A49476">
        <v>0.15696504064139316</v>
      </c>
      <c r="B49476">
        <v>0.98442494229817978</v>
      </c>
    </row>
    <row r="49477" spans="1:2" x14ac:dyDescent="0.25">
      <c r="A49477">
        <v>0.51564891400015478</v>
      </c>
      <c r="B49477">
        <v>0.13448626262607144</v>
      </c>
    </row>
    <row r="49478" spans="1:2" x14ac:dyDescent="0.25">
      <c r="A49478">
        <v>0.62718144517755969</v>
      </c>
      <c r="B49478">
        <v>0.56202263330403845</v>
      </c>
    </row>
    <row r="49479" spans="1:2" x14ac:dyDescent="0.25">
      <c r="A49479">
        <v>0.47518649812828651</v>
      </c>
      <c r="B49479">
        <v>0.44143221260224252</v>
      </c>
    </row>
    <row r="49480" spans="1:2" x14ac:dyDescent="0.25">
      <c r="A49480">
        <v>0.91150360229191518</v>
      </c>
      <c r="B49480">
        <v>0.85086177612072433</v>
      </c>
    </row>
    <row r="49481" spans="1:2" x14ac:dyDescent="0.25">
      <c r="A49481">
        <v>0.76749396369353484</v>
      </c>
      <c r="B49481">
        <v>0.4052143355693556</v>
      </c>
    </row>
    <row r="49482" spans="1:2" x14ac:dyDescent="0.25">
      <c r="A49482">
        <v>0.7334166968350474</v>
      </c>
      <c r="B49482">
        <v>0.34420431618904312</v>
      </c>
    </row>
    <row r="49483" spans="1:2" x14ac:dyDescent="0.25">
      <c r="A49483">
        <v>0.29460042537530995</v>
      </c>
      <c r="B49483">
        <v>0.95685243623007765</v>
      </c>
    </row>
    <row r="49484" spans="1:2" x14ac:dyDescent="0.25">
      <c r="A49484">
        <v>0.16579471573648907</v>
      </c>
      <c r="B49484">
        <v>0.96677600034698263</v>
      </c>
    </row>
    <row r="49485" spans="1:2" x14ac:dyDescent="0.25">
      <c r="A49485">
        <v>0.13462997436707036</v>
      </c>
      <c r="B49485">
        <v>0.84460456756600621</v>
      </c>
    </row>
    <row r="49486" spans="1:2" x14ac:dyDescent="0.25">
      <c r="A49486">
        <v>0.91343903732491538</v>
      </c>
      <c r="B49486">
        <v>0.47031109728398912</v>
      </c>
    </row>
    <row r="49487" spans="1:2" x14ac:dyDescent="0.25">
      <c r="A49487">
        <v>0.84417228819800849</v>
      </c>
      <c r="B49487">
        <v>0.87571108966294131</v>
      </c>
    </row>
    <row r="49488" spans="1:2" x14ac:dyDescent="0.25">
      <c r="A49488">
        <v>0.53919447654544939</v>
      </c>
      <c r="B49488">
        <v>0.78115373102539576</v>
      </c>
    </row>
    <row r="49489" spans="1:2" x14ac:dyDescent="0.25">
      <c r="A49489">
        <v>0.90406043003718317</v>
      </c>
      <c r="B49489">
        <v>0.73320870595276322</v>
      </c>
    </row>
    <row r="49490" spans="1:2" x14ac:dyDescent="0.25">
      <c r="A49490">
        <v>0.31040070692097521</v>
      </c>
      <c r="B49490">
        <v>2.9441204612792315E-3</v>
      </c>
    </row>
    <row r="49491" spans="1:2" x14ac:dyDescent="0.25">
      <c r="A49491">
        <v>0.33832701226528805</v>
      </c>
      <c r="B49491">
        <v>0.4373374952531407</v>
      </c>
    </row>
    <row r="49492" spans="1:2" x14ac:dyDescent="0.25">
      <c r="A49492">
        <v>0.63537677128278447</v>
      </c>
      <c r="B49492">
        <v>0.85344056134575463</v>
      </c>
    </row>
    <row r="49493" spans="1:2" x14ac:dyDescent="0.25">
      <c r="A49493">
        <v>0.74033602280206201</v>
      </c>
      <c r="B49493">
        <v>0.12263029943616988</v>
      </c>
    </row>
    <row r="49494" spans="1:2" x14ac:dyDescent="0.25">
      <c r="A49494">
        <v>0.83820823189924287</v>
      </c>
      <c r="B49494">
        <v>0.48875694709449147</v>
      </c>
    </row>
    <row r="49495" spans="1:2" x14ac:dyDescent="0.25">
      <c r="A49495">
        <v>0.61993889389512236</v>
      </c>
      <c r="B49495">
        <v>0.12117492881747927</v>
      </c>
    </row>
    <row r="49496" spans="1:2" x14ac:dyDescent="0.25">
      <c r="A49496">
        <v>0.65986043163591146</v>
      </c>
      <c r="B49496">
        <v>0.87139390045089193</v>
      </c>
    </row>
    <row r="49497" spans="1:2" x14ac:dyDescent="0.25">
      <c r="A49497">
        <v>0.85569306403807655</v>
      </c>
      <c r="B49497">
        <v>0.59950069382874971</v>
      </c>
    </row>
    <row r="49498" spans="1:2" x14ac:dyDescent="0.25">
      <c r="A49498">
        <v>0.88090022537510304</v>
      </c>
      <c r="B49498">
        <v>0.64169846227264604</v>
      </c>
    </row>
    <row r="49499" spans="1:2" x14ac:dyDescent="0.25">
      <c r="A49499">
        <v>0.63473016246052705</v>
      </c>
      <c r="B49499">
        <v>0.67641635566466751</v>
      </c>
    </row>
    <row r="49500" spans="1:2" x14ac:dyDescent="0.25">
      <c r="A49500">
        <v>0.62646674944618741</v>
      </c>
      <c r="B49500">
        <v>0.31771714438026211</v>
      </c>
    </row>
    <row r="49501" spans="1:2" x14ac:dyDescent="0.25">
      <c r="A49501">
        <v>0.44717840307894996</v>
      </c>
      <c r="B49501">
        <v>5.2888975481207967E-2</v>
      </c>
    </row>
    <row r="49502" spans="1:2" x14ac:dyDescent="0.25">
      <c r="A49502">
        <v>0.39235771149416243</v>
      </c>
      <c r="B49502">
        <v>0.17834866341020661</v>
      </c>
    </row>
    <row r="49503" spans="1:2" x14ac:dyDescent="0.25">
      <c r="A49503">
        <v>0.72169767901406079</v>
      </c>
      <c r="B49503">
        <v>0.47930829059604463</v>
      </c>
    </row>
    <row r="49504" spans="1:2" x14ac:dyDescent="0.25">
      <c r="A49504">
        <v>0.7530486707018329</v>
      </c>
      <c r="B49504">
        <v>0.37242011429237032</v>
      </c>
    </row>
    <row r="49505" spans="1:2" x14ac:dyDescent="0.25">
      <c r="A49505">
        <v>0.56521368437721276</v>
      </c>
      <c r="B49505">
        <v>0.65245230360177842</v>
      </c>
    </row>
    <row r="49506" spans="1:2" x14ac:dyDescent="0.25">
      <c r="A49506">
        <v>0.71029229942895744</v>
      </c>
      <c r="B49506">
        <v>0.27559266730290044</v>
      </c>
    </row>
    <row r="49507" spans="1:2" x14ac:dyDescent="0.25">
      <c r="A49507">
        <v>0.91904695178158713</v>
      </c>
      <c r="B49507">
        <v>0.42201075330556759</v>
      </c>
    </row>
    <row r="49508" spans="1:2" x14ac:dyDescent="0.25">
      <c r="A49508">
        <v>0.40998323331321862</v>
      </c>
      <c r="B49508">
        <v>0.41226443710272243</v>
      </c>
    </row>
    <row r="49509" spans="1:2" x14ac:dyDescent="0.25">
      <c r="A49509">
        <v>0.1250129491015004</v>
      </c>
      <c r="B49509">
        <v>5.810840087494018E-2</v>
      </c>
    </row>
    <row r="49510" spans="1:2" x14ac:dyDescent="0.25">
      <c r="A49510">
        <v>0.6630069514492789</v>
      </c>
      <c r="B49510">
        <v>3.5917456953950877E-2</v>
      </c>
    </row>
    <row r="49511" spans="1:2" x14ac:dyDescent="0.25">
      <c r="A49511">
        <v>7.2933625364375199E-2</v>
      </c>
      <c r="B49511">
        <v>0.11600305608968964</v>
      </c>
    </row>
    <row r="49512" spans="1:2" x14ac:dyDescent="0.25">
      <c r="A49512">
        <v>0.37799693560868697</v>
      </c>
      <c r="B49512">
        <v>0.77431693127830437</v>
      </c>
    </row>
    <row r="49513" spans="1:2" x14ac:dyDescent="0.25">
      <c r="A49513">
        <v>0.20080324990655773</v>
      </c>
      <c r="B49513">
        <v>0.4767401186606034</v>
      </c>
    </row>
    <row r="49514" spans="1:2" x14ac:dyDescent="0.25">
      <c r="A49514">
        <v>0.76296470920216186</v>
      </c>
      <c r="B49514">
        <v>0.29190494671296763</v>
      </c>
    </row>
    <row r="49515" spans="1:2" x14ac:dyDescent="0.25">
      <c r="A49515">
        <v>0.54570476802152779</v>
      </c>
      <c r="B49515">
        <v>5.3375997268146458E-2</v>
      </c>
    </row>
    <row r="49516" spans="1:2" x14ac:dyDescent="0.25">
      <c r="A49516">
        <v>0.94070895328663784</v>
      </c>
      <c r="B49516">
        <v>0.28754698642315779</v>
      </c>
    </row>
    <row r="49517" spans="1:2" x14ac:dyDescent="0.25">
      <c r="A49517">
        <v>0.9186861381199678</v>
      </c>
      <c r="B49517">
        <v>0.55741672988612945</v>
      </c>
    </row>
    <row r="49518" spans="1:2" x14ac:dyDescent="0.25">
      <c r="A49518">
        <v>0.17019550240224945</v>
      </c>
      <c r="B49518">
        <v>5.9033679715450482E-2</v>
      </c>
    </row>
    <row r="49519" spans="1:2" x14ac:dyDescent="0.25">
      <c r="A49519">
        <v>0.72109338483204999</v>
      </c>
      <c r="B49519">
        <v>0.51095363832297724</v>
      </c>
    </row>
    <row r="49520" spans="1:2" x14ac:dyDescent="0.25">
      <c r="A49520">
        <v>0.17631132174951836</v>
      </c>
      <c r="B49520">
        <v>0.4445697257103014</v>
      </c>
    </row>
    <row r="49521" spans="1:2" x14ac:dyDescent="0.25">
      <c r="A49521">
        <v>0.83644571714434945</v>
      </c>
      <c r="B49521">
        <v>0.27384490328064914</v>
      </c>
    </row>
    <row r="49522" spans="1:2" x14ac:dyDescent="0.25">
      <c r="A49522">
        <v>0.81689501918124208</v>
      </c>
      <c r="B49522">
        <v>0.9546908985635737</v>
      </c>
    </row>
    <row r="49523" spans="1:2" x14ac:dyDescent="0.25">
      <c r="A49523">
        <v>0.11554173176618598</v>
      </c>
      <c r="B49523">
        <v>0.40503843059037226</v>
      </c>
    </row>
    <row r="49524" spans="1:2" x14ac:dyDescent="0.25">
      <c r="A49524">
        <v>0.44421001295300566</v>
      </c>
      <c r="B49524">
        <v>0.98504902256490845</v>
      </c>
    </row>
    <row r="49525" spans="1:2" x14ac:dyDescent="0.25">
      <c r="A49525">
        <v>0.92227160317944967</v>
      </c>
      <c r="B49525">
        <v>0.88123756072850712</v>
      </c>
    </row>
    <row r="49526" spans="1:2" x14ac:dyDescent="0.25">
      <c r="A49526">
        <v>0.82013908980451899</v>
      </c>
      <c r="B49526">
        <v>0.94133570125923882</v>
      </c>
    </row>
    <row r="49527" spans="1:2" x14ac:dyDescent="0.25">
      <c r="A49527">
        <v>0.91083853722035557</v>
      </c>
      <c r="B49527">
        <v>8.6756344691867326E-3</v>
      </c>
    </row>
    <row r="49528" spans="1:2" x14ac:dyDescent="0.25">
      <c r="A49528">
        <v>0.47920236182112563</v>
      </c>
      <c r="B49528">
        <v>9.2939838299010202E-2</v>
      </c>
    </row>
    <row r="49529" spans="1:2" x14ac:dyDescent="0.25">
      <c r="A49529">
        <v>0.28552703565699977</v>
      </c>
      <c r="B49529">
        <v>0.75451617103805191</v>
      </c>
    </row>
    <row r="49530" spans="1:2" x14ac:dyDescent="0.25">
      <c r="A49530">
        <v>0.82189312367202882</v>
      </c>
      <c r="B49530">
        <v>0.82304298642545615</v>
      </c>
    </row>
    <row r="49531" spans="1:2" x14ac:dyDescent="0.25">
      <c r="A49531">
        <v>0.94285070272861204</v>
      </c>
      <c r="B49531">
        <v>0.42868443086119035</v>
      </c>
    </row>
    <row r="49532" spans="1:2" x14ac:dyDescent="0.25">
      <c r="A49532">
        <v>0.19273381782381105</v>
      </c>
      <c r="B49532">
        <v>0.37166265513381191</v>
      </c>
    </row>
    <row r="49533" spans="1:2" x14ac:dyDescent="0.25">
      <c r="A49533">
        <v>0.58258826077681181</v>
      </c>
      <c r="B49533">
        <v>0.41573822497912205</v>
      </c>
    </row>
    <row r="49534" spans="1:2" x14ac:dyDescent="0.25">
      <c r="A49534">
        <v>0.20948552259869924</v>
      </c>
      <c r="B49534">
        <v>2.71968750296262E-2</v>
      </c>
    </row>
    <row r="49535" spans="1:2" x14ac:dyDescent="0.25">
      <c r="A49535">
        <v>0.10828012240264739</v>
      </c>
      <c r="B49535">
        <v>6.3043526696631158E-3</v>
      </c>
    </row>
    <row r="49536" spans="1:2" x14ac:dyDescent="0.25">
      <c r="A49536">
        <v>0.98953319619584335</v>
      </c>
      <c r="B49536">
        <v>0.25446724767510942</v>
      </c>
    </row>
    <row r="49537" spans="1:2" x14ac:dyDescent="0.25">
      <c r="A49537">
        <v>7.8383618065915539E-2</v>
      </c>
      <c r="B49537">
        <v>0.34086821775820619</v>
      </c>
    </row>
    <row r="49538" spans="1:2" x14ac:dyDescent="0.25">
      <c r="A49538">
        <v>0.61771278446621236</v>
      </c>
      <c r="B49538">
        <v>0.33689173208823453</v>
      </c>
    </row>
    <row r="49539" spans="1:2" x14ac:dyDescent="0.25">
      <c r="A49539">
        <v>0.96546999168907655</v>
      </c>
      <c r="B49539">
        <v>0.35315757262562741</v>
      </c>
    </row>
    <row r="49540" spans="1:2" x14ac:dyDescent="0.25">
      <c r="A49540">
        <v>0.13143966191472023</v>
      </c>
      <c r="B49540">
        <v>0.53165663887235992</v>
      </c>
    </row>
    <row r="49541" spans="1:2" x14ac:dyDescent="0.25">
      <c r="A49541">
        <v>0.88172882025884913</v>
      </c>
      <c r="B49541">
        <v>0.19948745107553745</v>
      </c>
    </row>
    <row r="49542" spans="1:2" x14ac:dyDescent="0.25">
      <c r="A49542">
        <v>0.17970684660188962</v>
      </c>
      <c r="B49542">
        <v>0.40463735577421256</v>
      </c>
    </row>
    <row r="49543" spans="1:2" x14ac:dyDescent="0.25">
      <c r="A49543">
        <v>0.56203344339671446</v>
      </c>
      <c r="B49543">
        <v>0.56332935292096353</v>
      </c>
    </row>
    <row r="49544" spans="1:2" x14ac:dyDescent="0.25">
      <c r="A49544">
        <v>0.96742803908184849</v>
      </c>
      <c r="B49544">
        <v>0.2320069546587531</v>
      </c>
    </row>
    <row r="49545" spans="1:2" x14ac:dyDescent="0.25">
      <c r="A49545">
        <v>0.15062969952497129</v>
      </c>
      <c r="B49545">
        <v>2.5763658810951995E-2</v>
      </c>
    </row>
    <row r="49546" spans="1:2" x14ac:dyDescent="0.25">
      <c r="A49546">
        <v>0.67180634338106471</v>
      </c>
      <c r="B49546">
        <v>7.4254632843417712E-2</v>
      </c>
    </row>
    <row r="49547" spans="1:2" x14ac:dyDescent="0.25">
      <c r="A49547">
        <v>9.6103205887481113E-3</v>
      </c>
      <c r="B49547">
        <v>0.25271957882592466</v>
      </c>
    </row>
    <row r="49548" spans="1:2" x14ac:dyDescent="0.25">
      <c r="A49548">
        <v>0.95848084304712489</v>
      </c>
      <c r="B49548">
        <v>0.1826318359896314</v>
      </c>
    </row>
    <row r="49549" spans="1:2" x14ac:dyDescent="0.25">
      <c r="A49549">
        <v>0.97003335297925986</v>
      </c>
      <c r="B49549">
        <v>0.44497898745904185</v>
      </c>
    </row>
    <row r="49550" spans="1:2" x14ac:dyDescent="0.25">
      <c r="A49550">
        <v>0.62502022894913489</v>
      </c>
      <c r="B49550">
        <v>0.7653866239618714</v>
      </c>
    </row>
    <row r="49551" spans="1:2" x14ac:dyDescent="0.25">
      <c r="A49551">
        <v>0.94152150312269345</v>
      </c>
      <c r="B49551">
        <v>0.46842124952687059</v>
      </c>
    </row>
    <row r="49552" spans="1:2" x14ac:dyDescent="0.25">
      <c r="A49552">
        <v>0.77973290318311927</v>
      </c>
      <c r="B49552">
        <v>0.18970528999730107</v>
      </c>
    </row>
    <row r="49553" spans="1:2" x14ac:dyDescent="0.25">
      <c r="A49553">
        <v>0.43163718497669645</v>
      </c>
      <c r="B49553">
        <v>0.48714088681885948</v>
      </c>
    </row>
    <row r="49554" spans="1:2" x14ac:dyDescent="0.25">
      <c r="A49554">
        <v>0.25939191210549029</v>
      </c>
      <c r="B49554">
        <v>0.43383896655392606</v>
      </c>
    </row>
    <row r="49555" spans="1:2" x14ac:dyDescent="0.25">
      <c r="A49555">
        <v>0.11534713002999808</v>
      </c>
      <c r="B49555">
        <v>0.18373195883892524</v>
      </c>
    </row>
    <row r="49556" spans="1:2" x14ac:dyDescent="0.25">
      <c r="A49556">
        <v>0.55218962363123458</v>
      </c>
      <c r="B49556">
        <v>0.93186990801444047</v>
      </c>
    </row>
    <row r="49557" spans="1:2" x14ac:dyDescent="0.25">
      <c r="A49557">
        <v>0.13410300915095841</v>
      </c>
      <c r="B49557">
        <v>0.70767692529013837</v>
      </c>
    </row>
    <row r="49558" spans="1:2" x14ac:dyDescent="0.25">
      <c r="A49558">
        <v>0.28445436983233841</v>
      </c>
      <c r="B49558">
        <v>0.91100323244751547</v>
      </c>
    </row>
    <row r="49559" spans="1:2" x14ac:dyDescent="0.25">
      <c r="A49559">
        <v>0.65194940770240706</v>
      </c>
      <c r="B49559">
        <v>4.8507085942277595E-2</v>
      </c>
    </row>
    <row r="49560" spans="1:2" x14ac:dyDescent="0.25">
      <c r="A49560">
        <v>0.12735026613258671</v>
      </c>
      <c r="B49560">
        <v>0.33882233020413377</v>
      </c>
    </row>
    <row r="49561" spans="1:2" x14ac:dyDescent="0.25">
      <c r="A49561">
        <v>0.79988325374023683</v>
      </c>
      <c r="B49561">
        <v>0.30494161625061811</v>
      </c>
    </row>
    <row r="49562" spans="1:2" x14ac:dyDescent="0.25">
      <c r="A49562">
        <v>0.81927029686834674</v>
      </c>
      <c r="B49562">
        <v>0.74690494947101804</v>
      </c>
    </row>
    <row r="49563" spans="1:2" x14ac:dyDescent="0.25">
      <c r="A49563">
        <v>0.80328400696537972</v>
      </c>
      <c r="B49563">
        <v>0.29991426581975733</v>
      </c>
    </row>
    <row r="49564" spans="1:2" x14ac:dyDescent="0.25">
      <c r="A49564">
        <v>0.53477350705353677</v>
      </c>
      <c r="B49564">
        <v>0.43948114799565996</v>
      </c>
    </row>
    <row r="49565" spans="1:2" x14ac:dyDescent="0.25">
      <c r="A49565">
        <v>0.37203586020551571</v>
      </c>
      <c r="B49565">
        <v>0.67523938825986851</v>
      </c>
    </row>
    <row r="49566" spans="1:2" x14ac:dyDescent="0.25">
      <c r="A49566">
        <v>8.8401288869296879E-2</v>
      </c>
      <c r="B49566">
        <v>3.3957966535698603E-2</v>
      </c>
    </row>
    <row r="49567" spans="1:2" x14ac:dyDescent="0.25">
      <c r="A49567">
        <v>0.63554932826050892</v>
      </c>
      <c r="B49567">
        <v>0.25525050715427589</v>
      </c>
    </row>
    <row r="49568" spans="1:2" x14ac:dyDescent="0.25">
      <c r="A49568">
        <v>0.28438812389915213</v>
      </c>
      <c r="B49568">
        <v>0.40730692278102054</v>
      </c>
    </row>
    <row r="49569" spans="1:2" x14ac:dyDescent="0.25">
      <c r="A49569">
        <v>0.99461869353756871</v>
      </c>
      <c r="B49569">
        <v>0.37829471489914979</v>
      </c>
    </row>
    <row r="49570" spans="1:2" x14ac:dyDescent="0.25">
      <c r="A49570">
        <v>0.83134642913408818</v>
      </c>
      <c r="B49570">
        <v>7.2295387659258692E-2</v>
      </c>
    </row>
    <row r="49571" spans="1:2" x14ac:dyDescent="0.25">
      <c r="A49571">
        <v>0.69662452522368079</v>
      </c>
      <c r="B49571">
        <v>0.60633514820572243</v>
      </c>
    </row>
    <row r="49572" spans="1:2" x14ac:dyDescent="0.25">
      <c r="A49572">
        <v>0.10619273417144615</v>
      </c>
      <c r="B49572">
        <v>0.80475806795354587</v>
      </c>
    </row>
    <row r="49573" spans="1:2" x14ac:dyDescent="0.25">
      <c r="A49573">
        <v>0.38006858572882729</v>
      </c>
      <c r="B49573">
        <v>0.7995767690074882</v>
      </c>
    </row>
    <row r="49574" spans="1:2" x14ac:dyDescent="0.25">
      <c r="A49574">
        <v>0.94307783072645013</v>
      </c>
      <c r="B49574">
        <v>0.15258647820994908</v>
      </c>
    </row>
    <row r="49575" spans="1:2" x14ac:dyDescent="0.25">
      <c r="A49575">
        <v>5.8068967294901963E-2</v>
      </c>
      <c r="B49575">
        <v>0.81409280945945062</v>
      </c>
    </row>
    <row r="49576" spans="1:2" x14ac:dyDescent="0.25">
      <c r="A49576">
        <v>0.66267304505004776</v>
      </c>
      <c r="B49576">
        <v>0.83453018508187515</v>
      </c>
    </row>
    <row r="49577" spans="1:2" x14ac:dyDescent="0.25">
      <c r="A49577">
        <v>0.95436448702291066</v>
      </c>
      <c r="B49577">
        <v>0.89061274948677183</v>
      </c>
    </row>
    <row r="49578" spans="1:2" x14ac:dyDescent="0.25">
      <c r="A49578">
        <v>0.65303909176796149</v>
      </c>
      <c r="B49578">
        <v>0.17853808582474584</v>
      </c>
    </row>
    <row r="49579" spans="1:2" x14ac:dyDescent="0.25">
      <c r="A49579">
        <v>0.17418917193920391</v>
      </c>
      <c r="B49579">
        <v>0.26229268688397422</v>
      </c>
    </row>
    <row r="49580" spans="1:2" x14ac:dyDescent="0.25">
      <c r="A49580">
        <v>0.71458985278886977</v>
      </c>
      <c r="B49580">
        <v>0.74214064495544285</v>
      </c>
    </row>
    <row r="49581" spans="1:2" x14ac:dyDescent="0.25">
      <c r="A49581">
        <v>0.30888876440259427</v>
      </c>
      <c r="B49581">
        <v>0.24440044206057332</v>
      </c>
    </row>
    <row r="49582" spans="1:2" x14ac:dyDescent="0.25">
      <c r="A49582">
        <v>0.69594009841590054</v>
      </c>
      <c r="B49582">
        <v>0.32881802526414328</v>
      </c>
    </row>
    <row r="49583" spans="1:2" x14ac:dyDescent="0.25">
      <c r="A49583">
        <v>0.48428561757373001</v>
      </c>
      <c r="B49583">
        <v>0.47101157707045194</v>
      </c>
    </row>
    <row r="49584" spans="1:2" x14ac:dyDescent="0.25">
      <c r="A49584">
        <v>0.12240259473174819</v>
      </c>
      <c r="B49584">
        <v>0.3825842090683671</v>
      </c>
    </row>
    <row r="49585" spans="1:2" x14ac:dyDescent="0.25">
      <c r="A49585">
        <v>0.3388477525661534</v>
      </c>
      <c r="B49585">
        <v>0.42025718462671058</v>
      </c>
    </row>
    <row r="49586" spans="1:2" x14ac:dyDescent="0.25">
      <c r="A49586">
        <v>0.27075129096093298</v>
      </c>
      <c r="B49586">
        <v>0.46692723636361499</v>
      </c>
    </row>
    <row r="49587" spans="1:2" x14ac:dyDescent="0.25">
      <c r="A49587">
        <v>0.88847936518016624</v>
      </c>
      <c r="B49587">
        <v>0.59324008111818827</v>
      </c>
    </row>
    <row r="49588" spans="1:2" x14ac:dyDescent="0.25">
      <c r="A49588">
        <v>0.32946001302313999</v>
      </c>
      <c r="B49588">
        <v>0.36319971405982576</v>
      </c>
    </row>
    <row r="49589" spans="1:2" x14ac:dyDescent="0.25">
      <c r="A49589">
        <v>8.3094022070040685E-2</v>
      </c>
      <c r="B49589">
        <v>0.87091876610742425</v>
      </c>
    </row>
    <row r="49590" spans="1:2" x14ac:dyDescent="0.25">
      <c r="A49590">
        <v>0.60838559252493807</v>
      </c>
      <c r="B49590">
        <v>0.54758610043133349</v>
      </c>
    </row>
    <row r="49591" spans="1:2" x14ac:dyDescent="0.25">
      <c r="A49591">
        <v>0.11947549347362107</v>
      </c>
      <c r="B49591">
        <v>0.62215253092543421</v>
      </c>
    </row>
    <row r="49592" spans="1:2" x14ac:dyDescent="0.25">
      <c r="A49592">
        <v>0.27728306721865259</v>
      </c>
      <c r="B49592">
        <v>0.10555167975302904</v>
      </c>
    </row>
    <row r="49593" spans="1:2" x14ac:dyDescent="0.25">
      <c r="A49593">
        <v>0.50521730727567926</v>
      </c>
      <c r="B49593">
        <v>4.4428967857095381E-2</v>
      </c>
    </row>
    <row r="49594" spans="1:2" x14ac:dyDescent="0.25">
      <c r="A49594">
        <v>0.43263411905381977</v>
      </c>
      <c r="B49594">
        <v>0.83949003007429812</v>
      </c>
    </row>
    <row r="49595" spans="1:2" x14ac:dyDescent="0.25">
      <c r="A49595">
        <v>0.4169801867962506</v>
      </c>
      <c r="B49595">
        <v>0.22191300337445463</v>
      </c>
    </row>
    <row r="49596" spans="1:2" x14ac:dyDescent="0.25">
      <c r="A49596">
        <v>0.50588749706212632</v>
      </c>
      <c r="B49596">
        <v>0.63104471697586306</v>
      </c>
    </row>
    <row r="49597" spans="1:2" x14ac:dyDescent="0.25">
      <c r="A49597">
        <v>0.48998075977062661</v>
      </c>
      <c r="B49597">
        <v>0.23433604474752401</v>
      </c>
    </row>
    <row r="49598" spans="1:2" x14ac:dyDescent="0.25">
      <c r="A49598">
        <v>0.66333973725272122</v>
      </c>
      <c r="B49598">
        <v>0.38682763340040216</v>
      </c>
    </row>
    <row r="49599" spans="1:2" x14ac:dyDescent="0.25">
      <c r="A49599">
        <v>6.4234099874792561E-2</v>
      </c>
      <c r="B49599">
        <v>0.86149139599097635</v>
      </c>
    </row>
    <row r="49600" spans="1:2" x14ac:dyDescent="0.25">
      <c r="A49600">
        <v>0.49572342473470865</v>
      </c>
      <c r="B49600">
        <v>0.8681531768332329</v>
      </c>
    </row>
    <row r="49601" spans="1:2" x14ac:dyDescent="0.25">
      <c r="A49601">
        <v>0.89728780298808586</v>
      </c>
      <c r="B49601">
        <v>0.53394013450292854</v>
      </c>
    </row>
    <row r="49602" spans="1:2" x14ac:dyDescent="0.25">
      <c r="A49602">
        <v>0.7581936853424619</v>
      </c>
      <c r="B49602">
        <v>0.76574486781275031</v>
      </c>
    </row>
    <row r="49603" spans="1:2" x14ac:dyDescent="0.25">
      <c r="A49603">
        <v>0.6447737088528056</v>
      </c>
      <c r="B49603">
        <v>0.97881482770262507</v>
      </c>
    </row>
    <row r="49604" spans="1:2" x14ac:dyDescent="0.25">
      <c r="A49604">
        <v>0.97719225791284392</v>
      </c>
      <c r="B49604">
        <v>0.80356182529587761</v>
      </c>
    </row>
    <row r="49605" spans="1:2" x14ac:dyDescent="0.25">
      <c r="A49605">
        <v>0.34542374557692845</v>
      </c>
      <c r="B49605">
        <v>0.81381102756192336</v>
      </c>
    </row>
    <row r="49606" spans="1:2" x14ac:dyDescent="0.25">
      <c r="A49606">
        <v>0.37224262802211733</v>
      </c>
      <c r="B49606">
        <v>0.85697669237698793</v>
      </c>
    </row>
    <row r="49607" spans="1:2" x14ac:dyDescent="0.25">
      <c r="A49607">
        <v>4.450432054970066E-2</v>
      </c>
      <c r="B49607">
        <v>0.2316816732023963</v>
      </c>
    </row>
    <row r="49608" spans="1:2" x14ac:dyDescent="0.25">
      <c r="A49608">
        <v>0.39128416000203803</v>
      </c>
      <c r="B49608">
        <v>0.85517797907038207</v>
      </c>
    </row>
    <row r="49609" spans="1:2" x14ac:dyDescent="0.25">
      <c r="A49609">
        <v>0.5450931641300959</v>
      </c>
      <c r="B49609">
        <v>0.98652326193971007</v>
      </c>
    </row>
    <row r="49610" spans="1:2" x14ac:dyDescent="0.25">
      <c r="A49610">
        <v>0.69797910196257984</v>
      </c>
      <c r="B49610">
        <v>5.2157287874248226E-2</v>
      </c>
    </row>
    <row r="49611" spans="1:2" x14ac:dyDescent="0.25">
      <c r="A49611">
        <v>0.63610238960623267</v>
      </c>
      <c r="B49611">
        <v>0.50221617847321598</v>
      </c>
    </row>
    <row r="49612" spans="1:2" x14ac:dyDescent="0.25">
      <c r="A49612">
        <v>0.37267641456020495</v>
      </c>
      <c r="B49612">
        <v>0.43188917613911371</v>
      </c>
    </row>
    <row r="49613" spans="1:2" x14ac:dyDescent="0.25">
      <c r="A49613">
        <v>0.56217721288623446</v>
      </c>
      <c r="B49613">
        <v>0.94853131355330011</v>
      </c>
    </row>
    <row r="49614" spans="1:2" x14ac:dyDescent="0.25">
      <c r="A49614">
        <v>0.61338474557881906</v>
      </c>
      <c r="B49614">
        <v>3.8859137111058262E-2</v>
      </c>
    </row>
    <row r="49615" spans="1:2" x14ac:dyDescent="0.25">
      <c r="A49615">
        <v>0.49139960436012531</v>
      </c>
      <c r="B49615">
        <v>0.21324475725362613</v>
      </c>
    </row>
    <row r="49616" spans="1:2" x14ac:dyDescent="0.25">
      <c r="A49616">
        <v>0.2578420534320226</v>
      </c>
      <c r="B49616">
        <v>0.76310493975201887</v>
      </c>
    </row>
    <row r="49617" spans="1:2" x14ac:dyDescent="0.25">
      <c r="A49617">
        <v>0.64753766813018787</v>
      </c>
      <c r="B49617">
        <v>0.49633471248801508</v>
      </c>
    </row>
    <row r="49618" spans="1:2" x14ac:dyDescent="0.25">
      <c r="A49618">
        <v>0.92099769292841305</v>
      </c>
      <c r="B49618">
        <v>6.8199757412977569E-2</v>
      </c>
    </row>
    <row r="49619" spans="1:2" x14ac:dyDescent="0.25">
      <c r="A49619">
        <v>6.2968127976552601E-3</v>
      </c>
      <c r="B49619">
        <v>0.68782459434416798</v>
      </c>
    </row>
    <row r="49620" spans="1:2" x14ac:dyDescent="0.25">
      <c r="A49620">
        <v>7.2665785464262944E-2</v>
      </c>
      <c r="B49620">
        <v>0.73053485908457727</v>
      </c>
    </row>
    <row r="49621" spans="1:2" x14ac:dyDescent="0.25">
      <c r="A49621">
        <v>3.4864654253158989E-2</v>
      </c>
      <c r="B49621">
        <v>0.20255939688196134</v>
      </c>
    </row>
    <row r="49622" spans="1:2" x14ac:dyDescent="0.25">
      <c r="A49622">
        <v>0.60625301516454133</v>
      </c>
      <c r="B49622">
        <v>0.39889439591673237</v>
      </c>
    </row>
    <row r="49623" spans="1:2" x14ac:dyDescent="0.25">
      <c r="A49623">
        <v>0.52870569181140703</v>
      </c>
      <c r="B49623">
        <v>0.73725862165668443</v>
      </c>
    </row>
    <row r="49624" spans="1:2" x14ac:dyDescent="0.25">
      <c r="A49624">
        <v>0.61224793150494494</v>
      </c>
      <c r="B49624">
        <v>0.61531946885802946</v>
      </c>
    </row>
    <row r="49625" spans="1:2" x14ac:dyDescent="0.25">
      <c r="A49625">
        <v>0.81922286378731302</v>
      </c>
      <c r="B49625">
        <v>0.70730781650987096</v>
      </c>
    </row>
    <row r="49626" spans="1:2" x14ac:dyDescent="0.25">
      <c r="A49626">
        <v>0.30625345809401727</v>
      </c>
      <c r="B49626">
        <v>0.43292198657539527</v>
      </c>
    </row>
    <row r="49627" spans="1:2" x14ac:dyDescent="0.25">
      <c r="A49627">
        <v>0.44670170158241185</v>
      </c>
      <c r="B49627">
        <v>0.39828119384181693</v>
      </c>
    </row>
    <row r="49628" spans="1:2" x14ac:dyDescent="0.25">
      <c r="A49628">
        <v>0.70869037123575218</v>
      </c>
      <c r="B49628">
        <v>0.38554450399006357</v>
      </c>
    </row>
    <row r="49629" spans="1:2" x14ac:dyDescent="0.25">
      <c r="A49629">
        <v>0.16424505537789813</v>
      </c>
      <c r="B49629">
        <v>0.13110730554340067</v>
      </c>
    </row>
    <row r="49630" spans="1:2" x14ac:dyDescent="0.25">
      <c r="A49630">
        <v>0.50241106848472883</v>
      </c>
      <c r="B49630">
        <v>0.91051055783640877</v>
      </c>
    </row>
    <row r="49631" spans="1:2" x14ac:dyDescent="0.25">
      <c r="A49631">
        <v>0.92163706406433166</v>
      </c>
      <c r="B49631">
        <v>0.75670113230330371</v>
      </c>
    </row>
    <row r="49632" spans="1:2" x14ac:dyDescent="0.25">
      <c r="A49632">
        <v>4.7467162181980216E-2</v>
      </c>
      <c r="B49632">
        <v>0.39233304870761487</v>
      </c>
    </row>
    <row r="49633" spans="1:2" x14ac:dyDescent="0.25">
      <c r="A49633">
        <v>2.5898481309651444E-2</v>
      </c>
      <c r="B49633">
        <v>0.34801267254371016</v>
      </c>
    </row>
    <row r="49634" spans="1:2" x14ac:dyDescent="0.25">
      <c r="A49634">
        <v>0.19830059510111708</v>
      </c>
      <c r="B49634">
        <v>0.4159375038766514</v>
      </c>
    </row>
    <row r="49635" spans="1:2" x14ac:dyDescent="0.25">
      <c r="A49635">
        <v>0.94459536257622456</v>
      </c>
      <c r="B49635">
        <v>9.2639936264701239E-2</v>
      </c>
    </row>
    <row r="49636" spans="1:2" x14ac:dyDescent="0.25">
      <c r="A49636">
        <v>0.69135057188816784</v>
      </c>
      <c r="B49636">
        <v>0.11712423523501236</v>
      </c>
    </row>
    <row r="49637" spans="1:2" x14ac:dyDescent="0.25">
      <c r="A49637">
        <v>0.32439608050575286</v>
      </c>
      <c r="B49637">
        <v>0.67089537174800495</v>
      </c>
    </row>
    <row r="49638" spans="1:2" x14ac:dyDescent="0.25">
      <c r="A49638">
        <v>0.23204767404576787</v>
      </c>
      <c r="B49638">
        <v>0.36067918344279959</v>
      </c>
    </row>
    <row r="49639" spans="1:2" x14ac:dyDescent="0.25">
      <c r="A49639">
        <v>0.72482368536624264</v>
      </c>
      <c r="B49639">
        <v>0.16160459092836033</v>
      </c>
    </row>
    <row r="49640" spans="1:2" x14ac:dyDescent="0.25">
      <c r="A49640">
        <v>0.63512722172995184</v>
      </c>
      <c r="B49640">
        <v>0.91841131125763142</v>
      </c>
    </row>
    <row r="49641" spans="1:2" x14ac:dyDescent="0.25">
      <c r="A49641">
        <v>3.4365118131855721E-2</v>
      </c>
      <c r="B49641">
        <v>9.5678306266812063E-2</v>
      </c>
    </row>
    <row r="49642" spans="1:2" x14ac:dyDescent="0.25">
      <c r="A49642">
        <v>0.13807868524960631</v>
      </c>
      <c r="B49642">
        <v>0.55673315894663777</v>
      </c>
    </row>
    <row r="49643" spans="1:2" x14ac:dyDescent="0.25">
      <c r="A49643">
        <v>0.54040952336713233</v>
      </c>
      <c r="B49643">
        <v>0.28598631214049608</v>
      </c>
    </row>
    <row r="49644" spans="1:2" x14ac:dyDescent="0.25">
      <c r="A49644">
        <v>0.88687074415430411</v>
      </c>
      <c r="B49644">
        <v>0.56312552160933815</v>
      </c>
    </row>
    <row r="49645" spans="1:2" x14ac:dyDescent="0.25">
      <c r="A49645">
        <v>0.18553745534369892</v>
      </c>
      <c r="B49645">
        <v>0.6272519430874901</v>
      </c>
    </row>
    <row r="49646" spans="1:2" x14ac:dyDescent="0.25">
      <c r="A49646">
        <v>0.52485477874143271</v>
      </c>
      <c r="B49646">
        <v>0.47047591367221819</v>
      </c>
    </row>
    <row r="49647" spans="1:2" x14ac:dyDescent="0.25">
      <c r="A49647">
        <v>1.1175222527312401E-2</v>
      </c>
      <c r="B49647">
        <v>7.3177457948954139E-2</v>
      </c>
    </row>
    <row r="49648" spans="1:2" x14ac:dyDescent="0.25">
      <c r="A49648">
        <v>0.62847518287769921</v>
      </c>
      <c r="B49648">
        <v>0.69601718578535254</v>
      </c>
    </row>
    <row r="49649" spans="1:2" x14ac:dyDescent="0.25">
      <c r="A49649">
        <v>3.7067737343835616E-2</v>
      </c>
      <c r="B49649">
        <v>0.36703378316562407</v>
      </c>
    </row>
    <row r="49650" spans="1:2" x14ac:dyDescent="0.25">
      <c r="A49650">
        <v>0.32696379751092552</v>
      </c>
      <c r="B49650">
        <v>0.25620744763713943</v>
      </c>
    </row>
    <row r="49651" spans="1:2" x14ac:dyDescent="0.25">
      <c r="A49651">
        <v>0.89128311305416685</v>
      </c>
      <c r="B49651">
        <v>0.99935125811037684</v>
      </c>
    </row>
    <row r="49652" spans="1:2" x14ac:dyDescent="0.25">
      <c r="A49652">
        <v>0.83178038242796881</v>
      </c>
      <c r="B49652">
        <v>0.29979811206896889</v>
      </c>
    </row>
    <row r="49653" spans="1:2" x14ac:dyDescent="0.25">
      <c r="A49653">
        <v>0.34898360654361382</v>
      </c>
      <c r="B49653">
        <v>0.98061002773407657</v>
      </c>
    </row>
    <row r="49654" spans="1:2" x14ac:dyDescent="0.25">
      <c r="A49654">
        <v>7.4849042540419242E-2</v>
      </c>
      <c r="B49654">
        <v>0.70857330253446194</v>
      </c>
    </row>
    <row r="49655" spans="1:2" x14ac:dyDescent="0.25">
      <c r="A49655">
        <v>0.49118303251796958</v>
      </c>
      <c r="B49655">
        <v>0.80204962511078859</v>
      </c>
    </row>
    <row r="49656" spans="1:2" x14ac:dyDescent="0.25">
      <c r="A49656">
        <v>0.9582535002173358</v>
      </c>
      <c r="B49656">
        <v>0.62947515257683861</v>
      </c>
    </row>
    <row r="49657" spans="1:2" x14ac:dyDescent="0.25">
      <c r="A49657">
        <v>0.1705198774689739</v>
      </c>
      <c r="B49657">
        <v>0.88362450099061451</v>
      </c>
    </row>
    <row r="49658" spans="1:2" x14ac:dyDescent="0.25">
      <c r="A49658">
        <v>0.31522632356883973</v>
      </c>
      <c r="B49658">
        <v>0.34434427346259366</v>
      </c>
    </row>
    <row r="49659" spans="1:2" x14ac:dyDescent="0.25">
      <c r="A49659">
        <v>0.54887950922570683</v>
      </c>
      <c r="B49659">
        <v>0.61007681009613546</v>
      </c>
    </row>
    <row r="49660" spans="1:2" x14ac:dyDescent="0.25">
      <c r="A49660">
        <v>0.63145128817680585</v>
      </c>
      <c r="B49660">
        <v>6.6217191699470712E-2</v>
      </c>
    </row>
    <row r="49661" spans="1:2" x14ac:dyDescent="0.25">
      <c r="A49661">
        <v>0.28325057319647406</v>
      </c>
      <c r="B49661">
        <v>0.98505707925995778</v>
      </c>
    </row>
    <row r="49662" spans="1:2" x14ac:dyDescent="0.25">
      <c r="A49662">
        <v>0.672544687784708</v>
      </c>
      <c r="B49662">
        <v>0.92657190093857411</v>
      </c>
    </row>
    <row r="49663" spans="1:2" x14ac:dyDescent="0.25">
      <c r="A49663">
        <v>0.36130192944113093</v>
      </c>
      <c r="B49663">
        <v>5.7974481860186833E-3</v>
      </c>
    </row>
    <row r="49664" spans="1:2" x14ac:dyDescent="0.25">
      <c r="A49664">
        <v>8.4757998398670598E-2</v>
      </c>
      <c r="B49664">
        <v>0.82926302939757857</v>
      </c>
    </row>
    <row r="49665" spans="1:2" x14ac:dyDescent="0.25">
      <c r="A49665">
        <v>0.64400593350135471</v>
      </c>
      <c r="B49665">
        <v>0.10925956397205139</v>
      </c>
    </row>
    <row r="49666" spans="1:2" x14ac:dyDescent="0.25">
      <c r="A49666">
        <v>9.0462313412100981E-2</v>
      </c>
      <c r="B49666">
        <v>0.87792816702580134</v>
      </c>
    </row>
    <row r="49667" spans="1:2" x14ac:dyDescent="0.25">
      <c r="A49667">
        <v>0.81475578028766205</v>
      </c>
      <c r="B49667">
        <v>0.76278962490047775</v>
      </c>
    </row>
    <row r="49668" spans="1:2" x14ac:dyDescent="0.25">
      <c r="A49668">
        <v>0.60477929989341217</v>
      </c>
      <c r="B49668">
        <v>0.50879123868113441</v>
      </c>
    </row>
    <row r="49669" spans="1:2" x14ac:dyDescent="0.25">
      <c r="A49669">
        <v>0.83379161208508634</v>
      </c>
      <c r="B49669">
        <v>0.28159435390732379</v>
      </c>
    </row>
    <row r="49670" spans="1:2" x14ac:dyDescent="0.25">
      <c r="A49670">
        <v>0.64058478385859563</v>
      </c>
      <c r="B49670">
        <v>0.19507605473272904</v>
      </c>
    </row>
    <row r="49671" spans="1:2" x14ac:dyDescent="0.25">
      <c r="A49671">
        <v>0.72180066459883263</v>
      </c>
      <c r="B49671">
        <v>0.83090490270363537</v>
      </c>
    </row>
    <row r="49672" spans="1:2" x14ac:dyDescent="0.25">
      <c r="A49672">
        <v>0.20414958243454118</v>
      </c>
      <c r="B49672">
        <v>0.93833724441020494</v>
      </c>
    </row>
    <row r="49673" spans="1:2" x14ac:dyDescent="0.25">
      <c r="A49673">
        <v>0.15624598412599022</v>
      </c>
      <c r="B49673">
        <v>0.90724714287619312</v>
      </c>
    </row>
    <row r="49674" spans="1:2" x14ac:dyDescent="0.25">
      <c r="A49674">
        <v>0.61065276911907451</v>
      </c>
      <c r="B49674">
        <v>0.67220707821219494</v>
      </c>
    </row>
    <row r="49675" spans="1:2" x14ac:dyDescent="0.25">
      <c r="A49675">
        <v>0.10116776772691749</v>
      </c>
      <c r="B49675">
        <v>0.2511387872382812</v>
      </c>
    </row>
    <row r="49676" spans="1:2" x14ac:dyDescent="0.25">
      <c r="A49676">
        <v>0.37657672267695064</v>
      </c>
      <c r="B49676">
        <v>1.2256634640512964E-2</v>
      </c>
    </row>
    <row r="49677" spans="1:2" x14ac:dyDescent="0.25">
      <c r="A49677">
        <v>0.2792443630488608</v>
      </c>
      <c r="B49677">
        <v>0.49876197884127249</v>
      </c>
    </row>
    <row r="49678" spans="1:2" x14ac:dyDescent="0.25">
      <c r="A49678">
        <v>0.82002619154896583</v>
      </c>
      <c r="B49678">
        <v>0.46942063046204008</v>
      </c>
    </row>
    <row r="49679" spans="1:2" x14ac:dyDescent="0.25">
      <c r="A49679">
        <v>0.34630067539311715</v>
      </c>
      <c r="B49679">
        <v>7.4316946296686837E-2</v>
      </c>
    </row>
    <row r="49680" spans="1:2" x14ac:dyDescent="0.25">
      <c r="A49680">
        <v>0.18574899208636397</v>
      </c>
      <c r="B49680">
        <v>0.67189840229555509</v>
      </c>
    </row>
    <row r="49681" spans="1:2" x14ac:dyDescent="0.25">
      <c r="A49681">
        <v>0.55510889974268329</v>
      </c>
      <c r="B49681">
        <v>1.5073268392871597E-2</v>
      </c>
    </row>
    <row r="49682" spans="1:2" x14ac:dyDescent="0.25">
      <c r="A49682">
        <v>0.31332199386971116</v>
      </c>
      <c r="B49682">
        <v>0.3204095302138118</v>
      </c>
    </row>
    <row r="49683" spans="1:2" x14ac:dyDescent="0.25">
      <c r="A49683">
        <v>0.65471060650604862</v>
      </c>
      <c r="B49683">
        <v>3.0453741776593768E-2</v>
      </c>
    </row>
    <row r="49684" spans="1:2" x14ac:dyDescent="0.25">
      <c r="A49684">
        <v>0.20606630805625403</v>
      </c>
      <c r="B49684">
        <v>0.43356526331262979</v>
      </c>
    </row>
    <row r="49685" spans="1:2" x14ac:dyDescent="0.25">
      <c r="A49685">
        <v>0.35047949708940107</v>
      </c>
      <c r="B49685">
        <v>6.328584384090119E-2</v>
      </c>
    </row>
    <row r="49686" spans="1:2" x14ac:dyDescent="0.25">
      <c r="A49686">
        <v>0.40206534916171632</v>
      </c>
      <c r="B49686">
        <v>0.96395472216060041</v>
      </c>
    </row>
    <row r="49687" spans="1:2" x14ac:dyDescent="0.25">
      <c r="A49687">
        <v>0.9203991366608264</v>
      </c>
      <c r="B49687">
        <v>0.64974136869101651</v>
      </c>
    </row>
    <row r="49688" spans="1:2" x14ac:dyDescent="0.25">
      <c r="A49688">
        <v>0.26675295930349696</v>
      </c>
      <c r="B49688">
        <v>0.51200262785530248</v>
      </c>
    </row>
    <row r="49689" spans="1:2" x14ac:dyDescent="0.25">
      <c r="A49689">
        <v>8.5345550860125963E-2</v>
      </c>
      <c r="B49689">
        <v>0.18418104389033696</v>
      </c>
    </row>
    <row r="49690" spans="1:2" x14ac:dyDescent="0.25">
      <c r="A49690">
        <v>0.47328086837866423</v>
      </c>
      <c r="B49690">
        <v>0.70502161686722364</v>
      </c>
    </row>
    <row r="49691" spans="1:2" x14ac:dyDescent="0.25">
      <c r="A49691">
        <v>0.25876582466491616</v>
      </c>
      <c r="B49691">
        <v>0.77147931107354006</v>
      </c>
    </row>
    <row r="49692" spans="1:2" x14ac:dyDescent="0.25">
      <c r="A49692">
        <v>0.98964634785442229</v>
      </c>
      <c r="B49692">
        <v>0.80507157458193879</v>
      </c>
    </row>
    <row r="49693" spans="1:2" x14ac:dyDescent="0.25">
      <c r="A49693">
        <v>0.18328979306732596</v>
      </c>
      <c r="B49693">
        <v>0.19340298395213451</v>
      </c>
    </row>
    <row r="49694" spans="1:2" x14ac:dyDescent="0.25">
      <c r="A49694">
        <v>0.98789318301672202</v>
      </c>
      <c r="B49694">
        <v>0.3637888730565233</v>
      </c>
    </row>
    <row r="49695" spans="1:2" x14ac:dyDescent="0.25">
      <c r="A49695">
        <v>0.65546074670487053</v>
      </c>
      <c r="B49695">
        <v>0.89385565250407251</v>
      </c>
    </row>
    <row r="49696" spans="1:2" x14ac:dyDescent="0.25">
      <c r="A49696">
        <v>6.6761739913094975E-2</v>
      </c>
      <c r="B49696">
        <v>0.74842568011694788</v>
      </c>
    </row>
    <row r="49697" spans="1:2" x14ac:dyDescent="0.25">
      <c r="A49697">
        <v>0.95758286845037621</v>
      </c>
      <c r="B49697">
        <v>8.250606030447305E-2</v>
      </c>
    </row>
    <row r="49698" spans="1:2" x14ac:dyDescent="0.25">
      <c r="A49698">
        <v>0.1761434342907825</v>
      </c>
      <c r="B49698">
        <v>0.25473081863108682</v>
      </c>
    </row>
    <row r="49699" spans="1:2" x14ac:dyDescent="0.25">
      <c r="A49699">
        <v>0.52235608700328018</v>
      </c>
      <c r="B49699">
        <v>0.61534315470617507</v>
      </c>
    </row>
    <row r="49700" spans="1:2" x14ac:dyDescent="0.25">
      <c r="A49700">
        <v>0.7018855581780824</v>
      </c>
      <c r="B49700">
        <v>0.32342508805593428</v>
      </c>
    </row>
    <row r="49701" spans="1:2" x14ac:dyDescent="0.25">
      <c r="A49701">
        <v>6.8869825883760005E-2</v>
      </c>
      <c r="B49701">
        <v>0.29752115577564997</v>
      </c>
    </row>
    <row r="49702" spans="1:2" x14ac:dyDescent="0.25">
      <c r="A49702">
        <v>0.67272726698631413</v>
      </c>
      <c r="B49702">
        <v>0.25291187295687168</v>
      </c>
    </row>
    <row r="49703" spans="1:2" x14ac:dyDescent="0.25">
      <c r="A49703">
        <v>0.27750587549692163</v>
      </c>
      <c r="B49703">
        <v>0.49757452238144373</v>
      </c>
    </row>
    <row r="49704" spans="1:2" x14ac:dyDescent="0.25">
      <c r="A49704">
        <v>0.26068335333857884</v>
      </c>
      <c r="B49704">
        <v>0.30718562669319616</v>
      </c>
    </row>
    <row r="49705" spans="1:2" x14ac:dyDescent="0.25">
      <c r="A49705">
        <v>0.19181678619690024</v>
      </c>
      <c r="B49705">
        <v>0.30742439570122493</v>
      </c>
    </row>
    <row r="49706" spans="1:2" x14ac:dyDescent="0.25">
      <c r="A49706">
        <v>0.81567564229249123</v>
      </c>
      <c r="B49706">
        <v>0.45094248376601509</v>
      </c>
    </row>
    <row r="49707" spans="1:2" x14ac:dyDescent="0.25">
      <c r="A49707">
        <v>0.87835370752718156</v>
      </c>
      <c r="B49707">
        <v>3.9912816741966117E-2</v>
      </c>
    </row>
    <row r="49708" spans="1:2" x14ac:dyDescent="0.25">
      <c r="A49708">
        <v>0.47081868635043878</v>
      </c>
      <c r="B49708">
        <v>0.19057482069007403</v>
      </c>
    </row>
    <row r="49709" spans="1:2" x14ac:dyDescent="0.25">
      <c r="A49709">
        <v>0.87247792741101526</v>
      </c>
      <c r="B49709">
        <v>0.25086935686984224</v>
      </c>
    </row>
    <row r="49710" spans="1:2" x14ac:dyDescent="0.25">
      <c r="A49710">
        <v>0.81368601052448575</v>
      </c>
      <c r="B49710">
        <v>0.38758337461860037</v>
      </c>
    </row>
    <row r="49711" spans="1:2" x14ac:dyDescent="0.25">
      <c r="A49711">
        <v>0.72045296614754206</v>
      </c>
      <c r="B49711">
        <v>9.7535100520444562E-2</v>
      </c>
    </row>
    <row r="49712" spans="1:2" x14ac:dyDescent="0.25">
      <c r="A49712">
        <v>8.5788329561661381E-2</v>
      </c>
      <c r="B49712">
        <v>5.8130423215997817E-2</v>
      </c>
    </row>
    <row r="49713" spans="1:2" x14ac:dyDescent="0.25">
      <c r="A49713">
        <v>0.99789067600274395</v>
      </c>
      <c r="B49713">
        <v>0.10676954107289116</v>
      </c>
    </row>
    <row r="49714" spans="1:2" x14ac:dyDescent="0.25">
      <c r="A49714">
        <v>0.85661587793745542</v>
      </c>
      <c r="B49714">
        <v>0.33777516773147365</v>
      </c>
    </row>
    <row r="49715" spans="1:2" x14ac:dyDescent="0.25">
      <c r="A49715">
        <v>0.65908329602126647</v>
      </c>
      <c r="B49715">
        <v>0.99769782860265488</v>
      </c>
    </row>
    <row r="49716" spans="1:2" x14ac:dyDescent="0.25">
      <c r="A49716">
        <v>7.6196282232392165E-2</v>
      </c>
      <c r="B49716">
        <v>0.12329164987081609</v>
      </c>
    </row>
    <row r="49717" spans="1:2" x14ac:dyDescent="0.25">
      <c r="A49717">
        <v>0.72530354612835979</v>
      </c>
      <c r="B49717">
        <v>0.27279519210786318</v>
      </c>
    </row>
    <row r="49718" spans="1:2" x14ac:dyDescent="0.25">
      <c r="A49718">
        <v>0.69230187186149184</v>
      </c>
      <c r="B49718">
        <v>0.693908769852012</v>
      </c>
    </row>
    <row r="49719" spans="1:2" x14ac:dyDescent="0.25">
      <c r="A49719">
        <v>0.19390373099980829</v>
      </c>
      <c r="B49719">
        <v>0.81295539826247043</v>
      </c>
    </row>
    <row r="49720" spans="1:2" x14ac:dyDescent="0.25">
      <c r="A49720">
        <v>0.95742262724529281</v>
      </c>
      <c r="B49720">
        <v>0.54299674639082651</v>
      </c>
    </row>
    <row r="49721" spans="1:2" x14ac:dyDescent="0.25">
      <c r="A49721">
        <v>7.2521311471156924E-2</v>
      </c>
      <c r="B49721">
        <v>0.65557437413680153</v>
      </c>
    </row>
    <row r="49722" spans="1:2" x14ac:dyDescent="0.25">
      <c r="A49722">
        <v>0.39739416345340672</v>
      </c>
      <c r="B49722">
        <v>3.9441474574522184E-2</v>
      </c>
    </row>
    <row r="49723" spans="1:2" x14ac:dyDescent="0.25">
      <c r="A49723">
        <v>0.74014898997368617</v>
      </c>
      <c r="B49723">
        <v>0.7354537090013723</v>
      </c>
    </row>
    <row r="49724" spans="1:2" x14ac:dyDescent="0.25">
      <c r="A49724">
        <v>9.6704725801113556E-2</v>
      </c>
      <c r="B49724">
        <v>0.59761514862949672</v>
      </c>
    </row>
    <row r="49725" spans="1:2" x14ac:dyDescent="0.25">
      <c r="A49725">
        <v>0.52381519299060197</v>
      </c>
      <c r="B49725">
        <v>0.37736550119255308</v>
      </c>
    </row>
    <row r="49726" spans="1:2" x14ac:dyDescent="0.25">
      <c r="A49726">
        <v>0.2588704985459932</v>
      </c>
      <c r="B49726">
        <v>0.11850238239833366</v>
      </c>
    </row>
    <row r="49727" spans="1:2" x14ac:dyDescent="0.25">
      <c r="A49727">
        <v>0.88370307856538366</v>
      </c>
      <c r="B49727">
        <v>0.26302274142848037</v>
      </c>
    </row>
    <row r="49728" spans="1:2" x14ac:dyDescent="0.25">
      <c r="A49728">
        <v>0.77065105724323857</v>
      </c>
      <c r="B49728">
        <v>0.31534625412811701</v>
      </c>
    </row>
    <row r="49729" spans="1:2" x14ac:dyDescent="0.25">
      <c r="A49729">
        <v>0.96334621400007869</v>
      </c>
      <c r="B49729">
        <v>0.9861944705429696</v>
      </c>
    </row>
    <row r="49730" spans="1:2" x14ac:dyDescent="0.25">
      <c r="A49730">
        <v>0.20712262622693467</v>
      </c>
      <c r="B49730">
        <v>0.53892021334549567</v>
      </c>
    </row>
    <row r="49731" spans="1:2" x14ac:dyDescent="0.25">
      <c r="A49731">
        <v>0.87628901851432417</v>
      </c>
      <c r="B49731">
        <v>0.95564381228949935</v>
      </c>
    </row>
    <row r="49732" spans="1:2" x14ac:dyDescent="0.25">
      <c r="A49732">
        <v>0.19526932347759873</v>
      </c>
      <c r="B49732">
        <v>0.14463082243746295</v>
      </c>
    </row>
    <row r="49733" spans="1:2" x14ac:dyDescent="0.25">
      <c r="A49733">
        <v>0.4313854781505575</v>
      </c>
      <c r="B49733">
        <v>0.61992645664210477</v>
      </c>
    </row>
    <row r="49734" spans="1:2" x14ac:dyDescent="0.25">
      <c r="A49734">
        <v>0.43649503318665894</v>
      </c>
      <c r="B49734">
        <v>0.71114520226107947</v>
      </c>
    </row>
    <row r="49735" spans="1:2" x14ac:dyDescent="0.25">
      <c r="A49735">
        <v>0.65858133808509722</v>
      </c>
      <c r="B49735">
        <v>0.84996806024500282</v>
      </c>
    </row>
    <row r="49736" spans="1:2" x14ac:dyDescent="0.25">
      <c r="A49736">
        <v>0.37090825430010166</v>
      </c>
      <c r="B49736">
        <v>0.33378552443988563</v>
      </c>
    </row>
    <row r="49737" spans="1:2" x14ac:dyDescent="0.25">
      <c r="A49737">
        <v>9.1557285864782956E-2</v>
      </c>
      <c r="B49737">
        <v>0.91946901582027118</v>
      </c>
    </row>
    <row r="49738" spans="1:2" x14ac:dyDescent="0.25">
      <c r="A49738">
        <v>0.68732694357735091</v>
      </c>
      <c r="B49738">
        <v>0.22182634195209494</v>
      </c>
    </row>
    <row r="49739" spans="1:2" x14ac:dyDescent="0.25">
      <c r="A49739">
        <v>0.61355141420042592</v>
      </c>
      <c r="B49739">
        <v>0.2299152335947946</v>
      </c>
    </row>
    <row r="49740" spans="1:2" x14ac:dyDescent="0.25">
      <c r="A49740">
        <v>1.5178692587665465E-2</v>
      </c>
      <c r="B49740">
        <v>0.26398436621157451</v>
      </c>
    </row>
    <row r="49741" spans="1:2" x14ac:dyDescent="0.25">
      <c r="A49741">
        <v>0.45849367297250554</v>
      </c>
      <c r="B49741">
        <v>0.61227936018575913</v>
      </c>
    </row>
    <row r="49742" spans="1:2" x14ac:dyDescent="0.25">
      <c r="A49742">
        <v>0.81925710170451804</v>
      </c>
      <c r="B49742">
        <v>0.56834365811706</v>
      </c>
    </row>
    <row r="49743" spans="1:2" x14ac:dyDescent="0.25">
      <c r="A49743">
        <v>0.40898418985129881</v>
      </c>
      <c r="B49743">
        <v>0.3429825446774758</v>
      </c>
    </row>
    <row r="49744" spans="1:2" x14ac:dyDescent="0.25">
      <c r="A49744">
        <v>5.3274633118140069E-2</v>
      </c>
      <c r="B49744">
        <v>9.9875988119492387E-2</v>
      </c>
    </row>
    <row r="49745" spans="1:2" x14ac:dyDescent="0.25">
      <c r="A49745">
        <v>0.54129686566182544</v>
      </c>
      <c r="B49745">
        <v>0.59457564472064106</v>
      </c>
    </row>
    <row r="49746" spans="1:2" x14ac:dyDescent="0.25">
      <c r="A49746">
        <v>0.17008480941968807</v>
      </c>
      <c r="B49746">
        <v>0.93938502557703862</v>
      </c>
    </row>
    <row r="49747" spans="1:2" x14ac:dyDescent="0.25">
      <c r="A49747">
        <v>0.3786577233223265</v>
      </c>
      <c r="B49747">
        <v>0.82474532558431046</v>
      </c>
    </row>
    <row r="49748" spans="1:2" x14ac:dyDescent="0.25">
      <c r="A49748">
        <v>0.85349502731449556</v>
      </c>
      <c r="B49748">
        <v>0.77153869961713439</v>
      </c>
    </row>
    <row r="49749" spans="1:2" x14ac:dyDescent="0.25">
      <c r="A49749">
        <v>0.75602851687878614</v>
      </c>
      <c r="B49749">
        <v>2.9128488443407541E-2</v>
      </c>
    </row>
    <row r="49750" spans="1:2" x14ac:dyDescent="0.25">
      <c r="A49750">
        <v>0.36520261959258926</v>
      </c>
      <c r="B49750">
        <v>0.51669537681522326</v>
      </c>
    </row>
    <row r="49751" spans="1:2" x14ac:dyDescent="0.25">
      <c r="A49751">
        <v>0.15173740445793793</v>
      </c>
      <c r="B49751">
        <v>4.8132946195603932E-2</v>
      </c>
    </row>
    <row r="49752" spans="1:2" x14ac:dyDescent="0.25">
      <c r="A49752">
        <v>0.37771054348379407</v>
      </c>
      <c r="B49752">
        <v>0.48213993552921119</v>
      </c>
    </row>
    <row r="49753" spans="1:2" x14ac:dyDescent="0.25">
      <c r="A49753">
        <v>0.74402652554276005</v>
      </c>
      <c r="B49753">
        <v>0.44523527012516395</v>
      </c>
    </row>
    <row r="49754" spans="1:2" x14ac:dyDescent="0.25">
      <c r="A49754">
        <v>0.54150070157294661</v>
      </c>
      <c r="B49754">
        <v>0.59441578288184771</v>
      </c>
    </row>
    <row r="49755" spans="1:2" x14ac:dyDescent="0.25">
      <c r="A49755">
        <v>2.0455580109181359E-2</v>
      </c>
      <c r="B49755">
        <v>0.34941462545168633</v>
      </c>
    </row>
    <row r="49756" spans="1:2" x14ac:dyDescent="0.25">
      <c r="A49756">
        <v>6.2388792518354164E-2</v>
      </c>
      <c r="B49756">
        <v>0.64758064516652314</v>
      </c>
    </row>
    <row r="49757" spans="1:2" x14ac:dyDescent="0.25">
      <c r="A49757">
        <v>0.9300564418677616</v>
      </c>
      <c r="B49757">
        <v>7.8457029563882785E-2</v>
      </c>
    </row>
    <row r="49758" spans="1:2" x14ac:dyDescent="0.25">
      <c r="A49758">
        <v>0.55389577745581464</v>
      </c>
      <c r="B49758">
        <v>0.66496844894092844</v>
      </c>
    </row>
    <row r="49759" spans="1:2" x14ac:dyDescent="0.25">
      <c r="A49759">
        <v>0.11625167043550078</v>
      </c>
      <c r="B49759">
        <v>9.9431497796321433E-2</v>
      </c>
    </row>
    <row r="49760" spans="1:2" x14ac:dyDescent="0.25">
      <c r="A49760">
        <v>0.20563983313064882</v>
      </c>
      <c r="B49760">
        <v>0.4175691136792421</v>
      </c>
    </row>
    <row r="49761" spans="1:2" x14ac:dyDescent="0.25">
      <c r="A49761">
        <v>4.1714969162603865E-2</v>
      </c>
      <c r="B49761">
        <v>0.71992328032561514</v>
      </c>
    </row>
    <row r="49762" spans="1:2" x14ac:dyDescent="0.25">
      <c r="A49762">
        <v>5.6088592118875846E-3</v>
      </c>
      <c r="B49762">
        <v>0.50423329299107467</v>
      </c>
    </row>
    <row r="49763" spans="1:2" x14ac:dyDescent="0.25">
      <c r="A49763">
        <v>0.19697695253176872</v>
      </c>
      <c r="B49763">
        <v>0.88646296302917704</v>
      </c>
    </row>
    <row r="49764" spans="1:2" x14ac:dyDescent="0.25">
      <c r="A49764">
        <v>0.88730662253550363</v>
      </c>
      <c r="B49764">
        <v>0.70198294014536966</v>
      </c>
    </row>
    <row r="49765" spans="1:2" x14ac:dyDescent="0.25">
      <c r="A49765">
        <v>0.47748542924229576</v>
      </c>
      <c r="B49765">
        <v>0.15848767776265293</v>
      </c>
    </row>
    <row r="49766" spans="1:2" x14ac:dyDescent="0.25">
      <c r="A49766">
        <v>3.6569728024328896E-2</v>
      </c>
      <c r="B49766">
        <v>0.20380020160790169</v>
      </c>
    </row>
    <row r="49767" spans="1:2" x14ac:dyDescent="0.25">
      <c r="A49767">
        <v>0.33134564886655771</v>
      </c>
      <c r="B49767">
        <v>0.65621688977123638</v>
      </c>
    </row>
    <row r="49768" spans="1:2" x14ac:dyDescent="0.25">
      <c r="A49768">
        <v>0.86315811955591049</v>
      </c>
      <c r="B49768">
        <v>0.93204185236180292</v>
      </c>
    </row>
    <row r="49769" spans="1:2" x14ac:dyDescent="0.25">
      <c r="A49769">
        <v>0.11627644260385139</v>
      </c>
      <c r="B49769">
        <v>0.89374339781332601</v>
      </c>
    </row>
    <row r="49770" spans="1:2" x14ac:dyDescent="0.25">
      <c r="A49770">
        <v>0.28399857742254431</v>
      </c>
      <c r="B49770">
        <v>4.4370829028966829E-2</v>
      </c>
    </row>
    <row r="49771" spans="1:2" x14ac:dyDescent="0.25">
      <c r="A49771">
        <v>0.43261543111996503</v>
      </c>
      <c r="B49771">
        <v>0.51478449646994195</v>
      </c>
    </row>
    <row r="49772" spans="1:2" x14ac:dyDescent="0.25">
      <c r="A49772">
        <v>0.54439598508237663</v>
      </c>
      <c r="B49772">
        <v>0.62272811158840735</v>
      </c>
    </row>
    <row r="49773" spans="1:2" x14ac:dyDescent="0.25">
      <c r="A49773">
        <v>0.49184992483397438</v>
      </c>
      <c r="B49773">
        <v>0.17388374116918359</v>
      </c>
    </row>
    <row r="49774" spans="1:2" x14ac:dyDescent="0.25">
      <c r="A49774">
        <v>0.70070080270895319</v>
      </c>
      <c r="B49774">
        <v>8.1921960202572808E-2</v>
      </c>
    </row>
    <row r="49775" spans="1:2" x14ac:dyDescent="0.25">
      <c r="A49775">
        <v>0.71346191279002547</v>
      </c>
      <c r="B49775">
        <v>4.2002697727239857E-2</v>
      </c>
    </row>
    <row r="49776" spans="1:2" x14ac:dyDescent="0.25">
      <c r="A49776">
        <v>0.82730353596291273</v>
      </c>
      <c r="B49776">
        <v>0.17105530257915968</v>
      </c>
    </row>
    <row r="49777" spans="1:2" x14ac:dyDescent="0.25">
      <c r="A49777">
        <v>0.86739339759259648</v>
      </c>
      <c r="B49777">
        <v>0.56962031761860765</v>
      </c>
    </row>
    <row r="49778" spans="1:2" x14ac:dyDescent="0.25">
      <c r="A49778">
        <v>1.2666612477169048E-3</v>
      </c>
      <c r="B49778">
        <v>0.32703274964184492</v>
      </c>
    </row>
    <row r="49779" spans="1:2" x14ac:dyDescent="0.25">
      <c r="A49779">
        <v>0.6607039914284647</v>
      </c>
      <c r="B49779">
        <v>0.38551824523527478</v>
      </c>
    </row>
    <row r="49780" spans="1:2" x14ac:dyDescent="0.25">
      <c r="A49780">
        <v>0.16405468352708585</v>
      </c>
      <c r="B49780">
        <v>0.22420053863620004</v>
      </c>
    </row>
    <row r="49781" spans="1:2" x14ac:dyDescent="0.25">
      <c r="A49781">
        <v>0.81338105387348836</v>
      </c>
      <c r="B49781">
        <v>0.23384735227642495</v>
      </c>
    </row>
    <row r="49782" spans="1:2" x14ac:dyDescent="0.25">
      <c r="A49782">
        <v>0.65767353320585753</v>
      </c>
      <c r="B49782">
        <v>0.43781580769362205</v>
      </c>
    </row>
    <row r="49783" spans="1:2" x14ac:dyDescent="0.25">
      <c r="A49783">
        <v>0.64648649697126581</v>
      </c>
      <c r="B49783">
        <v>0.10994906704780327</v>
      </c>
    </row>
    <row r="49784" spans="1:2" x14ac:dyDescent="0.25">
      <c r="A49784">
        <v>0.90265368177686101</v>
      </c>
      <c r="B49784">
        <v>0.38217877818329471</v>
      </c>
    </row>
    <row r="49785" spans="1:2" x14ac:dyDescent="0.25">
      <c r="A49785">
        <v>0.31321137973466351</v>
      </c>
      <c r="B49785">
        <v>0.716467485387836</v>
      </c>
    </row>
    <row r="49786" spans="1:2" x14ac:dyDescent="0.25">
      <c r="A49786">
        <v>0.52440177945010913</v>
      </c>
      <c r="B49786">
        <v>0.91818231975199271</v>
      </c>
    </row>
    <row r="49787" spans="1:2" x14ac:dyDescent="0.25">
      <c r="A49787">
        <v>0.96394785862072019</v>
      </c>
      <c r="B49787">
        <v>0.76089038092236316</v>
      </c>
    </row>
    <row r="49788" spans="1:2" x14ac:dyDescent="0.25">
      <c r="A49788">
        <v>0.63647868878254099</v>
      </c>
      <c r="B49788">
        <v>0.96165264289901775</v>
      </c>
    </row>
    <row r="49789" spans="1:2" x14ac:dyDescent="0.25">
      <c r="A49789">
        <v>0.85525834855088223</v>
      </c>
      <c r="B49789">
        <v>0.70477092697533372</v>
      </c>
    </row>
    <row r="49790" spans="1:2" x14ac:dyDescent="0.25">
      <c r="A49790">
        <v>0.99138933684781416</v>
      </c>
      <c r="B49790">
        <v>0.91570989028666139</v>
      </c>
    </row>
    <row r="49791" spans="1:2" x14ac:dyDescent="0.25">
      <c r="A49791">
        <v>0.19445284124893891</v>
      </c>
      <c r="B49791">
        <v>0.37011446008558047</v>
      </c>
    </row>
    <row r="49792" spans="1:2" x14ac:dyDescent="0.25">
      <c r="A49792">
        <v>0.98078876424714634</v>
      </c>
      <c r="B49792">
        <v>4.0634448689947589E-2</v>
      </c>
    </row>
    <row r="49793" spans="1:2" x14ac:dyDescent="0.25">
      <c r="A49793">
        <v>0.69880031627458916</v>
      </c>
      <c r="B49793">
        <v>0.34198624500013741</v>
      </c>
    </row>
    <row r="49794" spans="1:2" x14ac:dyDescent="0.25">
      <c r="A49794">
        <v>0.71445805782479621</v>
      </c>
      <c r="B49794">
        <v>0.84717086729324087</v>
      </c>
    </row>
    <row r="49795" spans="1:2" x14ac:dyDescent="0.25">
      <c r="A49795">
        <v>4.2711717790412385E-3</v>
      </c>
      <c r="B49795">
        <v>0.6761642719725518</v>
      </c>
    </row>
    <row r="49796" spans="1:2" x14ac:dyDescent="0.25">
      <c r="A49796">
        <v>0.34008625769239642</v>
      </c>
      <c r="B49796">
        <v>2.8251806830529524E-2</v>
      </c>
    </row>
    <row r="49797" spans="1:2" x14ac:dyDescent="0.25">
      <c r="A49797">
        <v>0.92018484229265385</v>
      </c>
      <c r="B49797">
        <v>0.84009797717914514</v>
      </c>
    </row>
    <row r="49798" spans="1:2" x14ac:dyDescent="0.25">
      <c r="A49798">
        <v>0.80034271410338476</v>
      </c>
      <c r="B49798">
        <v>0.2448181960804936</v>
      </c>
    </row>
    <row r="49799" spans="1:2" x14ac:dyDescent="0.25">
      <c r="A49799">
        <v>0.2615659083948485</v>
      </c>
      <c r="B49799">
        <v>0.66364327772442067</v>
      </c>
    </row>
    <row r="49800" spans="1:2" x14ac:dyDescent="0.25">
      <c r="A49800">
        <v>0.65345152259616013</v>
      </c>
      <c r="B49800">
        <v>0.55941193297827219</v>
      </c>
    </row>
    <row r="49801" spans="1:2" x14ac:dyDescent="0.25">
      <c r="A49801">
        <v>0.67006236413704323</v>
      </c>
      <c r="B49801">
        <v>0.94775242533813642</v>
      </c>
    </row>
    <row r="49802" spans="1:2" x14ac:dyDescent="0.25">
      <c r="A49802">
        <v>0.59111386401418298</v>
      </c>
      <c r="B49802">
        <v>0.41281480794436554</v>
      </c>
    </row>
    <row r="49803" spans="1:2" x14ac:dyDescent="0.25">
      <c r="A49803">
        <v>0.43187318143980225</v>
      </c>
      <c r="B49803">
        <v>0.13485475886253229</v>
      </c>
    </row>
    <row r="49804" spans="1:2" x14ac:dyDescent="0.25">
      <c r="A49804">
        <v>0.24635786336208731</v>
      </c>
      <c r="B49804">
        <v>0.60111399799049681</v>
      </c>
    </row>
    <row r="49805" spans="1:2" x14ac:dyDescent="0.25">
      <c r="A49805">
        <v>0.87851018004365911</v>
      </c>
      <c r="B49805">
        <v>0.46004972849411163</v>
      </c>
    </row>
    <row r="49806" spans="1:2" x14ac:dyDescent="0.25">
      <c r="A49806">
        <v>0.41876956319164871</v>
      </c>
      <c r="B49806">
        <v>0.71073131825196878</v>
      </c>
    </row>
    <row r="49807" spans="1:2" x14ac:dyDescent="0.25">
      <c r="A49807">
        <v>0.36561082132828404</v>
      </c>
      <c r="B49807">
        <v>0.4190457965229567</v>
      </c>
    </row>
    <row r="49808" spans="1:2" x14ac:dyDescent="0.25">
      <c r="A49808">
        <v>0.51359866854204983</v>
      </c>
      <c r="B49808">
        <v>0.27532264695807107</v>
      </c>
    </row>
    <row r="49809" spans="1:2" x14ac:dyDescent="0.25">
      <c r="A49809">
        <v>0.36944770277879402</v>
      </c>
      <c r="B49809">
        <v>0.36424702069779913</v>
      </c>
    </row>
    <row r="49810" spans="1:2" x14ac:dyDescent="0.25">
      <c r="A49810">
        <v>0.43617121731903785</v>
      </c>
      <c r="B49810">
        <v>0.53982668617151508</v>
      </c>
    </row>
    <row r="49811" spans="1:2" x14ac:dyDescent="0.25">
      <c r="A49811">
        <v>0.64276821705235321</v>
      </c>
      <c r="B49811">
        <v>0.99736282718179181</v>
      </c>
    </row>
    <row r="49812" spans="1:2" x14ac:dyDescent="0.25">
      <c r="A49812">
        <v>0.91171805038487053</v>
      </c>
      <c r="B49812">
        <v>5.2730512934618612E-2</v>
      </c>
    </row>
    <row r="49813" spans="1:2" x14ac:dyDescent="0.25">
      <c r="A49813">
        <v>0.78947552168020951</v>
      </c>
      <c r="B49813">
        <v>0.40387370009548695</v>
      </c>
    </row>
    <row r="49814" spans="1:2" x14ac:dyDescent="0.25">
      <c r="A49814">
        <v>0.76995099490968455</v>
      </c>
      <c r="B49814">
        <v>0.39786428588807621</v>
      </c>
    </row>
    <row r="49815" spans="1:2" x14ac:dyDescent="0.25">
      <c r="A49815">
        <v>0.25014912706511017</v>
      </c>
      <c r="B49815">
        <v>0.7757266428598083</v>
      </c>
    </row>
    <row r="49816" spans="1:2" x14ac:dyDescent="0.25">
      <c r="A49816">
        <v>0.74212979989104344</v>
      </c>
      <c r="B49816">
        <v>0.65240049216875728</v>
      </c>
    </row>
    <row r="49817" spans="1:2" x14ac:dyDescent="0.25">
      <c r="A49817">
        <v>0.5325918928151322</v>
      </c>
      <c r="B49817">
        <v>0.81348680348383384</v>
      </c>
    </row>
    <row r="49818" spans="1:2" x14ac:dyDescent="0.25">
      <c r="A49818">
        <v>0.1917442478785123</v>
      </c>
      <c r="B49818">
        <v>0.689506429319656</v>
      </c>
    </row>
    <row r="49819" spans="1:2" x14ac:dyDescent="0.25">
      <c r="A49819">
        <v>5.1250967219290566E-2</v>
      </c>
      <c r="B49819">
        <v>0.97318701363770987</v>
      </c>
    </row>
    <row r="49820" spans="1:2" x14ac:dyDescent="0.25">
      <c r="A49820">
        <v>0.13906525825343452</v>
      </c>
      <c r="B49820">
        <v>0.19419406447987342</v>
      </c>
    </row>
    <row r="49821" spans="1:2" x14ac:dyDescent="0.25">
      <c r="A49821">
        <v>0.31262782143699763</v>
      </c>
      <c r="B49821">
        <v>0.72727055670444063</v>
      </c>
    </row>
    <row r="49822" spans="1:2" x14ac:dyDescent="0.25">
      <c r="A49822">
        <v>6.6328917901442797E-2</v>
      </c>
      <c r="B49822">
        <v>0.3318678175300982</v>
      </c>
    </row>
    <row r="49823" spans="1:2" x14ac:dyDescent="0.25">
      <c r="A49823">
        <v>0.29837239362636048</v>
      </c>
      <c r="B49823">
        <v>0.10991807392921316</v>
      </c>
    </row>
    <row r="49824" spans="1:2" x14ac:dyDescent="0.25">
      <c r="A49824">
        <v>0.96644281283031819</v>
      </c>
      <c r="B49824">
        <v>0.8940547607437439</v>
      </c>
    </row>
    <row r="49825" spans="1:2" x14ac:dyDescent="0.25">
      <c r="A49825">
        <v>0.66435518522422854</v>
      </c>
      <c r="B49825">
        <v>0.29691132251000851</v>
      </c>
    </row>
    <row r="49826" spans="1:2" x14ac:dyDescent="0.25">
      <c r="A49826">
        <v>0.57714625573681388</v>
      </c>
      <c r="B49826">
        <v>0.57859910462528752</v>
      </c>
    </row>
    <row r="49827" spans="1:2" x14ac:dyDescent="0.25">
      <c r="A49827">
        <v>0.31878620928589152</v>
      </c>
      <c r="B49827">
        <v>0.37686757083060296</v>
      </c>
    </row>
    <row r="49828" spans="1:2" x14ac:dyDescent="0.25">
      <c r="A49828">
        <v>0.65498922706789331</v>
      </c>
      <c r="B49828">
        <v>0.86663036531318594</v>
      </c>
    </row>
    <row r="49829" spans="1:2" x14ac:dyDescent="0.25">
      <c r="A49829">
        <v>0.1983099983344484</v>
      </c>
      <c r="B49829">
        <v>0.8676552333624894</v>
      </c>
    </row>
    <row r="49830" spans="1:2" x14ac:dyDescent="0.25">
      <c r="A49830">
        <v>0.16299463593620667</v>
      </c>
      <c r="B49830">
        <v>0.90090916250484832</v>
      </c>
    </row>
    <row r="49831" spans="1:2" x14ac:dyDescent="0.25">
      <c r="A49831">
        <v>0.97608611472976448</v>
      </c>
      <c r="B49831">
        <v>0.74817430935886442</v>
      </c>
    </row>
    <row r="49832" spans="1:2" x14ac:dyDescent="0.25">
      <c r="A49832">
        <v>0.6305477606760026</v>
      </c>
      <c r="B49832">
        <v>0.4053820597712483</v>
      </c>
    </row>
    <row r="49833" spans="1:2" x14ac:dyDescent="0.25">
      <c r="A49833">
        <v>0.65157315377981606</v>
      </c>
      <c r="B49833">
        <v>0.65618249062929312</v>
      </c>
    </row>
    <row r="49834" spans="1:2" x14ac:dyDescent="0.25">
      <c r="A49834">
        <v>0.42901183996423098</v>
      </c>
      <c r="B49834">
        <v>0.21022541314331511</v>
      </c>
    </row>
    <row r="49835" spans="1:2" x14ac:dyDescent="0.25">
      <c r="A49835">
        <v>0.18120500784230864</v>
      </c>
      <c r="B49835">
        <v>0.55781995680810792</v>
      </c>
    </row>
    <row r="49836" spans="1:2" x14ac:dyDescent="0.25">
      <c r="A49836">
        <v>0.86622430818450769</v>
      </c>
      <c r="B49836">
        <v>0.44724157325279656</v>
      </c>
    </row>
    <row r="49837" spans="1:2" x14ac:dyDescent="0.25">
      <c r="A49837">
        <v>0.75226038848970878</v>
      </c>
      <c r="B49837">
        <v>0.24990908248338517</v>
      </c>
    </row>
    <row r="49838" spans="1:2" x14ac:dyDescent="0.25">
      <c r="A49838">
        <v>0.56300646357546713</v>
      </c>
      <c r="B49838">
        <v>0.18472883295375953</v>
      </c>
    </row>
    <row r="49839" spans="1:2" x14ac:dyDescent="0.25">
      <c r="A49839">
        <v>1.5590253530786691E-2</v>
      </c>
      <c r="B49839">
        <v>0.90358299703425338</v>
      </c>
    </row>
    <row r="49840" spans="1:2" x14ac:dyDescent="0.25">
      <c r="A49840">
        <v>0.28754387445299967</v>
      </c>
      <c r="B49840">
        <v>0.79704288461605377</v>
      </c>
    </row>
    <row r="49841" spans="1:2" x14ac:dyDescent="0.25">
      <c r="A49841">
        <v>0.26259903746282287</v>
      </c>
      <c r="B49841">
        <v>0.90455302874867383</v>
      </c>
    </row>
    <row r="49842" spans="1:2" x14ac:dyDescent="0.25">
      <c r="A49842">
        <v>0.37033058853654133</v>
      </c>
      <c r="B49842">
        <v>0.97079124771323622</v>
      </c>
    </row>
    <row r="49843" spans="1:2" x14ac:dyDescent="0.25">
      <c r="A49843">
        <v>0.62220716141239152</v>
      </c>
      <c r="B49843">
        <v>0.16421359328481477</v>
      </c>
    </row>
    <row r="49844" spans="1:2" x14ac:dyDescent="0.25">
      <c r="A49844">
        <v>0.22358274409877044</v>
      </c>
      <c r="B49844">
        <v>8.6367758580742082E-2</v>
      </c>
    </row>
    <row r="49845" spans="1:2" x14ac:dyDescent="0.25">
      <c r="A49845">
        <v>0.68862993252198124</v>
      </c>
      <c r="B49845">
        <v>5.5278753306404083E-2</v>
      </c>
    </row>
    <row r="49846" spans="1:2" x14ac:dyDescent="0.25">
      <c r="A49846">
        <v>0.94714895025760026</v>
      </c>
      <c r="B49846">
        <v>7.0379518294713117E-2</v>
      </c>
    </row>
    <row r="49847" spans="1:2" x14ac:dyDescent="0.25">
      <c r="A49847">
        <v>0.75551745365565204</v>
      </c>
      <c r="B49847">
        <v>0.11985052628787551</v>
      </c>
    </row>
    <row r="49848" spans="1:2" x14ac:dyDescent="0.25">
      <c r="A49848">
        <v>0.91405782852784601</v>
      </c>
      <c r="B49848">
        <v>0.37210951757334465</v>
      </c>
    </row>
    <row r="49849" spans="1:2" x14ac:dyDescent="0.25">
      <c r="A49849">
        <v>0.3971045935699401</v>
      </c>
      <c r="B49849">
        <v>0.67646005190993341</v>
      </c>
    </row>
    <row r="49850" spans="1:2" x14ac:dyDescent="0.25">
      <c r="A49850">
        <v>8.9411660164256723E-2</v>
      </c>
      <c r="B49850">
        <v>0.796782452099982</v>
      </c>
    </row>
    <row r="49851" spans="1:2" x14ac:dyDescent="0.25">
      <c r="A49851">
        <v>0.11719602735323709</v>
      </c>
      <c r="B49851">
        <v>0.65105236167899261</v>
      </c>
    </row>
    <row r="49852" spans="1:2" x14ac:dyDescent="0.25">
      <c r="A49852">
        <v>0.96462985957812419</v>
      </c>
      <c r="B49852">
        <v>0.74197278110756681</v>
      </c>
    </row>
    <row r="49853" spans="1:2" x14ac:dyDescent="0.25">
      <c r="A49853">
        <v>0.4052087229828305</v>
      </c>
      <c r="B49853">
        <v>0.12607838186762066</v>
      </c>
    </row>
    <row r="49854" spans="1:2" x14ac:dyDescent="0.25">
      <c r="A49854">
        <v>0.22863717342233991</v>
      </c>
      <c r="B49854">
        <v>0.28355326896053645</v>
      </c>
    </row>
    <row r="49855" spans="1:2" x14ac:dyDescent="0.25">
      <c r="A49855">
        <v>0.86204339545532027</v>
      </c>
      <c r="B49855">
        <v>0.7584167281452121</v>
      </c>
    </row>
    <row r="49856" spans="1:2" x14ac:dyDescent="0.25">
      <c r="A49856">
        <v>0.97727060208510708</v>
      </c>
      <c r="B49856">
        <v>0.28729138060805692</v>
      </c>
    </row>
    <row r="49857" spans="1:2" x14ac:dyDescent="0.25">
      <c r="A49857">
        <v>0.87806948046749767</v>
      </c>
      <c r="B49857">
        <v>0.89299987822672811</v>
      </c>
    </row>
    <row r="49858" spans="1:2" x14ac:dyDescent="0.25">
      <c r="A49858">
        <v>0.22911613546388609</v>
      </c>
      <c r="B49858">
        <v>0.66535113078630903</v>
      </c>
    </row>
    <row r="49859" spans="1:2" x14ac:dyDescent="0.25">
      <c r="A49859">
        <v>0.27505947410502873</v>
      </c>
      <c r="B49859">
        <v>0.69261307142496331</v>
      </c>
    </row>
    <row r="49860" spans="1:2" x14ac:dyDescent="0.25">
      <c r="A49860">
        <v>0.35635753081361576</v>
      </c>
      <c r="B49860">
        <v>0.32796064053012464</v>
      </c>
    </row>
    <row r="49861" spans="1:2" x14ac:dyDescent="0.25">
      <c r="A49861">
        <v>0.63888020301563186</v>
      </c>
      <c r="B49861">
        <v>0.22885125609853041</v>
      </c>
    </row>
    <row r="49862" spans="1:2" x14ac:dyDescent="0.25">
      <c r="A49862">
        <v>0.12311450694477499</v>
      </c>
      <c r="B49862">
        <v>0.71440341251241446</v>
      </c>
    </row>
    <row r="49863" spans="1:2" x14ac:dyDescent="0.25">
      <c r="A49863">
        <v>0.8230237439785193</v>
      </c>
      <c r="B49863">
        <v>0.31375601106197404</v>
      </c>
    </row>
    <row r="49864" spans="1:2" x14ac:dyDescent="0.25">
      <c r="A49864">
        <v>0.76670595267674324</v>
      </c>
      <c r="B49864">
        <v>0.82994401936196016</v>
      </c>
    </row>
    <row r="49865" spans="1:2" x14ac:dyDescent="0.25">
      <c r="A49865">
        <v>0.64612354683233919</v>
      </c>
      <c r="B49865">
        <v>0.99094065183306179</v>
      </c>
    </row>
    <row r="49866" spans="1:2" x14ac:dyDescent="0.25">
      <c r="A49866">
        <v>0.78109802411998275</v>
      </c>
      <c r="B49866">
        <v>0.91259962420034335</v>
      </c>
    </row>
    <row r="49867" spans="1:2" x14ac:dyDescent="0.25">
      <c r="A49867">
        <v>9.291588249744509E-2</v>
      </c>
      <c r="B49867">
        <v>0.4093978705240664</v>
      </c>
    </row>
    <row r="49868" spans="1:2" x14ac:dyDescent="0.25">
      <c r="A49868">
        <v>0.7486846309135361</v>
      </c>
      <c r="B49868">
        <v>0.54272866539185027</v>
      </c>
    </row>
    <row r="49869" spans="1:2" x14ac:dyDescent="0.25">
      <c r="A49869">
        <v>0.66613203614775274</v>
      </c>
      <c r="B49869">
        <v>0.14864724359595871</v>
      </c>
    </row>
    <row r="49870" spans="1:2" x14ac:dyDescent="0.25">
      <c r="A49870">
        <v>0.5765320114637239</v>
      </c>
      <c r="B49870">
        <v>0.66676731132388567</v>
      </c>
    </row>
    <row r="49871" spans="1:2" x14ac:dyDescent="0.25">
      <c r="A49871">
        <v>0.89212404472763451</v>
      </c>
      <c r="B49871">
        <v>0.59202041969045627</v>
      </c>
    </row>
    <row r="49872" spans="1:2" x14ac:dyDescent="0.25">
      <c r="A49872">
        <v>0.45348650298500726</v>
      </c>
      <c r="B49872">
        <v>0.5022679887429462</v>
      </c>
    </row>
    <row r="49873" spans="1:2" x14ac:dyDescent="0.25">
      <c r="A49873">
        <v>0.58794745293181272</v>
      </c>
      <c r="B49873">
        <v>0.31292852535736004</v>
      </c>
    </row>
    <row r="49874" spans="1:2" x14ac:dyDescent="0.25">
      <c r="A49874">
        <v>0.88284074085975028</v>
      </c>
      <c r="B49874">
        <v>0.13346864041620077</v>
      </c>
    </row>
    <row r="49875" spans="1:2" x14ac:dyDescent="0.25">
      <c r="A49875">
        <v>0.79289051834897473</v>
      </c>
      <c r="B49875">
        <v>0.56975739158631344</v>
      </c>
    </row>
    <row r="49876" spans="1:2" x14ac:dyDescent="0.25">
      <c r="A49876">
        <v>0.41697100304711066</v>
      </c>
      <c r="B49876">
        <v>0.19436379047087515</v>
      </c>
    </row>
    <row r="49877" spans="1:2" x14ac:dyDescent="0.25">
      <c r="A49877">
        <v>0.5878099320416228</v>
      </c>
      <c r="B49877">
        <v>0.33707207961739671</v>
      </c>
    </row>
    <row r="49878" spans="1:2" x14ac:dyDescent="0.25">
      <c r="A49878">
        <v>0.82222933374395357</v>
      </c>
      <c r="B49878">
        <v>0.90969623866915139</v>
      </c>
    </row>
    <row r="49879" spans="1:2" x14ac:dyDescent="0.25">
      <c r="A49879">
        <v>0.47580064491345531</v>
      </c>
      <c r="B49879">
        <v>3.8181493746134332E-2</v>
      </c>
    </row>
    <row r="49880" spans="1:2" x14ac:dyDescent="0.25">
      <c r="A49880">
        <v>0.86447166179249801</v>
      </c>
      <c r="B49880">
        <v>0.8541041823571871</v>
      </c>
    </row>
    <row r="49881" spans="1:2" x14ac:dyDescent="0.25">
      <c r="A49881">
        <v>0.60933012647068618</v>
      </c>
      <c r="B49881">
        <v>0.50654419424292141</v>
      </c>
    </row>
    <row r="49882" spans="1:2" x14ac:dyDescent="0.25">
      <c r="A49882">
        <v>6.7532246816864649E-2</v>
      </c>
      <c r="B49882">
        <v>0.66713539734096805</v>
      </c>
    </row>
    <row r="49883" spans="1:2" x14ac:dyDescent="0.25">
      <c r="A49883">
        <v>0.25876519781697171</v>
      </c>
      <c r="B49883">
        <v>0.1763401488402605</v>
      </c>
    </row>
    <row r="49884" spans="1:2" x14ac:dyDescent="0.25">
      <c r="A49884">
        <v>0.49961649216022452</v>
      </c>
      <c r="B49884">
        <v>8.8888161245495145E-2</v>
      </c>
    </row>
    <row r="49885" spans="1:2" x14ac:dyDescent="0.25">
      <c r="A49885">
        <v>0.74456918779472758</v>
      </c>
      <c r="B49885">
        <v>8.6764989110215462E-2</v>
      </c>
    </row>
    <row r="49886" spans="1:2" x14ac:dyDescent="0.25">
      <c r="A49886">
        <v>0.28216951674432666</v>
      </c>
      <c r="B49886">
        <v>0.66019865377472242</v>
      </c>
    </row>
    <row r="49887" spans="1:2" x14ac:dyDescent="0.25">
      <c r="A49887">
        <v>9.8415407913822639E-2</v>
      </c>
      <c r="B49887">
        <v>0.74682679449196332</v>
      </c>
    </row>
    <row r="49888" spans="1:2" x14ac:dyDescent="0.25">
      <c r="A49888">
        <v>0.30128703698001058</v>
      </c>
      <c r="B49888">
        <v>0.25573116829348264</v>
      </c>
    </row>
    <row r="49889" spans="1:2" x14ac:dyDescent="0.25">
      <c r="A49889">
        <v>0.20135216173055825</v>
      </c>
      <c r="B49889">
        <v>2.9865669989978527E-2</v>
      </c>
    </row>
    <row r="49890" spans="1:2" x14ac:dyDescent="0.25">
      <c r="A49890">
        <v>0.63559561324999281</v>
      </c>
      <c r="B49890">
        <v>0.92182860170209324</v>
      </c>
    </row>
    <row r="49891" spans="1:2" x14ac:dyDescent="0.25">
      <c r="A49891">
        <v>0.38828987240016899</v>
      </c>
      <c r="B49891">
        <v>9.7525314639323457E-2</v>
      </c>
    </row>
    <row r="49892" spans="1:2" x14ac:dyDescent="0.25">
      <c r="A49892">
        <v>1.2899301061696455E-2</v>
      </c>
      <c r="B49892">
        <v>0.7979602631083017</v>
      </c>
    </row>
    <row r="49893" spans="1:2" x14ac:dyDescent="0.25">
      <c r="A49893">
        <v>0.45883360388117045</v>
      </c>
      <c r="B49893">
        <v>0.45496071797715665</v>
      </c>
    </row>
    <row r="49894" spans="1:2" x14ac:dyDescent="0.25">
      <c r="A49894">
        <v>0.32551324478054477</v>
      </c>
      <c r="B49894">
        <v>0.87610304090942503</v>
      </c>
    </row>
    <row r="49895" spans="1:2" x14ac:dyDescent="0.25">
      <c r="A49895">
        <v>0.3750777963396853</v>
      </c>
      <c r="B49895">
        <v>0.94176749162377149</v>
      </c>
    </row>
    <row r="49896" spans="1:2" x14ac:dyDescent="0.25">
      <c r="A49896">
        <v>0.99520045574816951</v>
      </c>
      <c r="B49896">
        <v>5.2071691918649465E-2</v>
      </c>
    </row>
    <row r="49897" spans="1:2" x14ac:dyDescent="0.25">
      <c r="A49897">
        <v>0.46673355539206229</v>
      </c>
      <c r="B49897">
        <v>0.11119361525357052</v>
      </c>
    </row>
    <row r="49898" spans="1:2" x14ac:dyDescent="0.25">
      <c r="A49898">
        <v>0.31521468409810394</v>
      </c>
      <c r="B49898">
        <v>4.2965887880470843E-2</v>
      </c>
    </row>
    <row r="49899" spans="1:2" x14ac:dyDescent="0.25">
      <c r="A49899">
        <v>0.9704614337983628</v>
      </c>
      <c r="B49899">
        <v>0.65399420467754865</v>
      </c>
    </row>
    <row r="49900" spans="1:2" x14ac:dyDescent="0.25">
      <c r="A49900">
        <v>3.8206653066249929E-2</v>
      </c>
      <c r="B49900">
        <v>0.87243783633022598</v>
      </c>
    </row>
    <row r="49901" spans="1:2" x14ac:dyDescent="0.25">
      <c r="A49901">
        <v>0.32592760029286461</v>
      </c>
      <c r="B49901">
        <v>0.40879226112203904</v>
      </c>
    </row>
    <row r="49902" spans="1:2" x14ac:dyDescent="0.25">
      <c r="A49902">
        <v>0.763731752389601</v>
      </c>
      <c r="B49902">
        <v>0.48794671973165815</v>
      </c>
    </row>
    <row r="49903" spans="1:2" x14ac:dyDescent="0.25">
      <c r="A49903">
        <v>0.88662816798059829</v>
      </c>
      <c r="B49903">
        <v>0.95961319844917292</v>
      </c>
    </row>
    <row r="49904" spans="1:2" x14ac:dyDescent="0.25">
      <c r="A49904">
        <v>0.90404846542637074</v>
      </c>
      <c r="B49904">
        <v>0.78971376663223924</v>
      </c>
    </row>
    <row r="49905" spans="1:2" x14ac:dyDescent="0.25">
      <c r="A49905">
        <v>0.26532362875251458</v>
      </c>
      <c r="B49905">
        <v>0.76059561216019755</v>
      </c>
    </row>
    <row r="49906" spans="1:2" x14ac:dyDescent="0.25">
      <c r="A49906">
        <v>0.64630780100757579</v>
      </c>
      <c r="B49906">
        <v>0.6785203417375959</v>
      </c>
    </row>
    <row r="49907" spans="1:2" x14ac:dyDescent="0.25">
      <c r="A49907">
        <v>0.97616097353613207</v>
      </c>
      <c r="B49907">
        <v>0.32059751848667939</v>
      </c>
    </row>
    <row r="49908" spans="1:2" x14ac:dyDescent="0.25">
      <c r="A49908">
        <v>0.52487044115002857</v>
      </c>
      <c r="B49908">
        <v>0.31820903521612787</v>
      </c>
    </row>
    <row r="49909" spans="1:2" x14ac:dyDescent="0.25">
      <c r="A49909">
        <v>0.49416508976022544</v>
      </c>
      <c r="B49909">
        <v>0.91499074245768552</v>
      </c>
    </row>
    <row r="49910" spans="1:2" x14ac:dyDescent="0.25">
      <c r="A49910">
        <v>0.40442315172815457</v>
      </c>
      <c r="B49910">
        <v>0.44879682922182818</v>
      </c>
    </row>
    <row r="49911" spans="1:2" x14ac:dyDescent="0.25">
      <c r="A49911">
        <v>0.83580815730656177</v>
      </c>
      <c r="B49911">
        <v>2.2470425791652815E-2</v>
      </c>
    </row>
    <row r="49912" spans="1:2" x14ac:dyDescent="0.25">
      <c r="A49912">
        <v>0.97917029772319708</v>
      </c>
      <c r="B49912">
        <v>0.45815308855634651</v>
      </c>
    </row>
    <row r="49913" spans="1:2" x14ac:dyDescent="0.25">
      <c r="A49913">
        <v>0.45381098423171895</v>
      </c>
      <c r="B49913">
        <v>0.6809254707106206</v>
      </c>
    </row>
    <row r="49914" spans="1:2" x14ac:dyDescent="0.25">
      <c r="A49914">
        <v>6.6998779040591816E-2</v>
      </c>
      <c r="B49914">
        <v>0.845522440287229</v>
      </c>
    </row>
    <row r="49915" spans="1:2" x14ac:dyDescent="0.25">
      <c r="A49915">
        <v>0.61455545958389668</v>
      </c>
      <c r="B49915">
        <v>0.95367404440713832</v>
      </c>
    </row>
    <row r="49916" spans="1:2" x14ac:dyDescent="0.25">
      <c r="A49916">
        <v>0.65901423055626096</v>
      </c>
      <c r="B49916">
        <v>0.40069763796776314</v>
      </c>
    </row>
    <row r="49917" spans="1:2" x14ac:dyDescent="0.25">
      <c r="A49917">
        <v>0.40635063904718016</v>
      </c>
      <c r="B49917">
        <v>0.94663823523111312</v>
      </c>
    </row>
    <row r="49918" spans="1:2" x14ac:dyDescent="0.25">
      <c r="A49918">
        <v>4.1528903200375944E-2</v>
      </c>
      <c r="B49918">
        <v>0.73090942303227513</v>
      </c>
    </row>
    <row r="49919" spans="1:2" x14ac:dyDescent="0.25">
      <c r="A49919">
        <v>0.41761207107463605</v>
      </c>
      <c r="B49919">
        <v>0.33492070095121573</v>
      </c>
    </row>
    <row r="49920" spans="1:2" x14ac:dyDescent="0.25">
      <c r="A49920">
        <v>0.86322709161687439</v>
      </c>
      <c r="B49920">
        <v>0.93666293371627007</v>
      </c>
    </row>
    <row r="49921" spans="1:2" x14ac:dyDescent="0.25">
      <c r="A49921">
        <v>0.81642789539449134</v>
      </c>
      <c r="B49921">
        <v>0.17597391137887641</v>
      </c>
    </row>
    <row r="49922" spans="1:2" x14ac:dyDescent="0.25">
      <c r="A49922">
        <v>0.56588840027358112</v>
      </c>
      <c r="B49922">
        <v>0.15160323514782081</v>
      </c>
    </row>
    <row r="49923" spans="1:2" x14ac:dyDescent="0.25">
      <c r="A49923">
        <v>0.44954220301485326</v>
      </c>
      <c r="B49923">
        <v>0.20397731681122355</v>
      </c>
    </row>
    <row r="49924" spans="1:2" x14ac:dyDescent="0.25">
      <c r="A49924">
        <v>0.5204749321137957</v>
      </c>
      <c r="B49924">
        <v>9.4449071169565801E-2</v>
      </c>
    </row>
    <row r="49925" spans="1:2" x14ac:dyDescent="0.25">
      <c r="A49925">
        <v>0.67402592413641049</v>
      </c>
      <c r="B49925">
        <v>0.62963026842063297</v>
      </c>
    </row>
    <row r="49926" spans="1:2" x14ac:dyDescent="0.25">
      <c r="A49926">
        <v>0.51598203054276304</v>
      </c>
      <c r="B49926">
        <v>0.64813354168428972</v>
      </c>
    </row>
    <row r="49927" spans="1:2" x14ac:dyDescent="0.25">
      <c r="A49927">
        <v>0.314328549134956</v>
      </c>
      <c r="B49927">
        <v>0.29043487861544415</v>
      </c>
    </row>
    <row r="49928" spans="1:2" x14ac:dyDescent="0.25">
      <c r="A49928">
        <v>0.32749898270432165</v>
      </c>
      <c r="B49928">
        <v>8.8197655289600219E-2</v>
      </c>
    </row>
    <row r="49929" spans="1:2" x14ac:dyDescent="0.25">
      <c r="A49929">
        <v>0.14427541804343746</v>
      </c>
      <c r="B49929">
        <v>0.40340682563241637</v>
      </c>
    </row>
    <row r="49930" spans="1:2" x14ac:dyDescent="0.25">
      <c r="A49930">
        <v>0.26140627132894245</v>
      </c>
      <c r="B49930">
        <v>0.87548547570458946</v>
      </c>
    </row>
    <row r="49931" spans="1:2" x14ac:dyDescent="0.25">
      <c r="A49931">
        <v>0.37265626283503472</v>
      </c>
      <c r="B49931">
        <v>2.5366538268167482E-2</v>
      </c>
    </row>
    <row r="49932" spans="1:2" x14ac:dyDescent="0.25">
      <c r="A49932">
        <v>4.3678265988692955E-2</v>
      </c>
      <c r="B49932">
        <v>0.74420301816017398</v>
      </c>
    </row>
    <row r="49933" spans="1:2" x14ac:dyDescent="0.25">
      <c r="A49933">
        <v>0.79874860805122361</v>
      </c>
      <c r="B49933">
        <v>1.5039938244160167E-3</v>
      </c>
    </row>
    <row r="49934" spans="1:2" x14ac:dyDescent="0.25">
      <c r="A49934">
        <v>0.54708923581796098</v>
      </c>
      <c r="B49934">
        <v>0.1329658790695698</v>
      </c>
    </row>
    <row r="49935" spans="1:2" x14ac:dyDescent="0.25">
      <c r="A49935">
        <v>0.39616655829527658</v>
      </c>
      <c r="B49935">
        <v>0.82237957829364861</v>
      </c>
    </row>
    <row r="49936" spans="1:2" x14ac:dyDescent="0.25">
      <c r="A49936">
        <v>0.91022203026231319</v>
      </c>
      <c r="B49936">
        <v>0.19173623005214024</v>
      </c>
    </row>
    <row r="49937" spans="1:2" x14ac:dyDescent="0.25">
      <c r="A49937">
        <v>0.58743620993976786</v>
      </c>
      <c r="B49937">
        <v>0.57014739632937605</v>
      </c>
    </row>
    <row r="49938" spans="1:2" x14ac:dyDescent="0.25">
      <c r="A49938">
        <v>0.87099839739905105</v>
      </c>
      <c r="B49938">
        <v>0.66032870108317387</v>
      </c>
    </row>
    <row r="49939" spans="1:2" x14ac:dyDescent="0.25">
      <c r="A49939">
        <v>0.86304476780652095</v>
      </c>
      <c r="B49939">
        <v>0.43941771053696899</v>
      </c>
    </row>
    <row r="49940" spans="1:2" x14ac:dyDescent="0.25">
      <c r="A49940">
        <v>0.63350214157025253</v>
      </c>
      <c r="B49940">
        <v>0.75385939755688114</v>
      </c>
    </row>
    <row r="49941" spans="1:2" x14ac:dyDescent="0.25">
      <c r="A49941">
        <v>0.33483552556254104</v>
      </c>
      <c r="B49941">
        <v>0.10528832001091948</v>
      </c>
    </row>
    <row r="49942" spans="1:2" x14ac:dyDescent="0.25">
      <c r="A49942">
        <v>4.4922863751533093E-3</v>
      </c>
      <c r="B49942">
        <v>0.8471628267293283</v>
      </c>
    </row>
    <row r="49943" spans="1:2" x14ac:dyDescent="0.25">
      <c r="A49943">
        <v>0.66852483572398047</v>
      </c>
      <c r="B49943">
        <v>0.18477225281621401</v>
      </c>
    </row>
    <row r="49944" spans="1:2" x14ac:dyDescent="0.25">
      <c r="A49944">
        <v>0.5421914740703464</v>
      </c>
      <c r="B49944">
        <v>0.65447183003720022</v>
      </c>
    </row>
    <row r="49945" spans="1:2" x14ac:dyDescent="0.25">
      <c r="A49945">
        <v>0.58333441010228615</v>
      </c>
      <c r="B49945">
        <v>0.91785831897078729</v>
      </c>
    </row>
    <row r="49946" spans="1:2" x14ac:dyDescent="0.25">
      <c r="A49946">
        <v>0.74094022336904686</v>
      </c>
      <c r="B49946">
        <v>0.82383448277369575</v>
      </c>
    </row>
    <row r="49947" spans="1:2" x14ac:dyDescent="0.25">
      <c r="A49947">
        <v>0.77348449319931878</v>
      </c>
      <c r="B49947">
        <v>0.96611162235277903</v>
      </c>
    </row>
    <row r="49948" spans="1:2" x14ac:dyDescent="0.25">
      <c r="A49948">
        <v>0.60340982420479683</v>
      </c>
      <c r="B49948">
        <v>0.36974326512910083</v>
      </c>
    </row>
    <row r="49949" spans="1:2" x14ac:dyDescent="0.25">
      <c r="A49949">
        <v>5.9632264038162353E-2</v>
      </c>
      <c r="B49949">
        <v>0.39103223361988726</v>
      </c>
    </row>
    <row r="49950" spans="1:2" x14ac:dyDescent="0.25">
      <c r="A49950">
        <v>0.11815568886841332</v>
      </c>
      <c r="B49950">
        <v>0.25481561022594978</v>
      </c>
    </row>
    <row r="49951" spans="1:2" x14ac:dyDescent="0.25">
      <c r="A49951">
        <v>0.53364493595805829</v>
      </c>
      <c r="B49951">
        <v>0.69794099383517916</v>
      </c>
    </row>
    <row r="49952" spans="1:2" x14ac:dyDescent="0.25">
      <c r="A49952">
        <v>0.98714161808013434</v>
      </c>
      <c r="B49952">
        <v>0.19525405480118851</v>
      </c>
    </row>
    <row r="49953" spans="1:2" x14ac:dyDescent="0.25">
      <c r="A49953">
        <v>0.12474691967356111</v>
      </c>
      <c r="B49953">
        <v>0.59618035360967536</v>
      </c>
    </row>
    <row r="49954" spans="1:2" x14ac:dyDescent="0.25">
      <c r="A49954">
        <v>0.88289675548942503</v>
      </c>
      <c r="B49954">
        <v>0.53901836109721601</v>
      </c>
    </row>
    <row r="49955" spans="1:2" x14ac:dyDescent="0.25">
      <c r="A49955">
        <v>0.60100247041684707</v>
      </c>
      <c r="B49955">
        <v>0.38075461554100687</v>
      </c>
    </row>
    <row r="49956" spans="1:2" x14ac:dyDescent="0.25">
      <c r="A49956">
        <v>0.70543565126922725</v>
      </c>
      <c r="B49956">
        <v>0.87457568605834923</v>
      </c>
    </row>
    <row r="49957" spans="1:2" x14ac:dyDescent="0.25">
      <c r="A49957">
        <v>0.44976912473075903</v>
      </c>
      <c r="B49957">
        <v>0.64766766633838269</v>
      </c>
    </row>
    <row r="49958" spans="1:2" x14ac:dyDescent="0.25">
      <c r="A49958">
        <v>0.15844857310617</v>
      </c>
      <c r="B49958">
        <v>3.6795383036793861E-2</v>
      </c>
    </row>
    <row r="49959" spans="1:2" x14ac:dyDescent="0.25">
      <c r="A49959">
        <v>8.7186678955313734E-2</v>
      </c>
      <c r="B49959">
        <v>0.24424546710944339</v>
      </c>
    </row>
    <row r="49960" spans="1:2" x14ac:dyDescent="0.25">
      <c r="A49960">
        <v>0.46631915503938792</v>
      </c>
      <c r="B49960">
        <v>0.94068962894868569</v>
      </c>
    </row>
    <row r="49961" spans="1:2" x14ac:dyDescent="0.25">
      <c r="A49961">
        <v>0.2299065432061268</v>
      </c>
      <c r="B49961">
        <v>0.77138353035123908</v>
      </c>
    </row>
    <row r="49962" spans="1:2" x14ac:dyDescent="0.25">
      <c r="A49962">
        <v>0.1166170682487756</v>
      </c>
      <c r="B49962">
        <v>0.38955432207728791</v>
      </c>
    </row>
    <row r="49963" spans="1:2" x14ac:dyDescent="0.25">
      <c r="A49963">
        <v>0.33885305647688846</v>
      </c>
      <c r="B49963">
        <v>0.70728856135808815</v>
      </c>
    </row>
    <row r="49964" spans="1:2" x14ac:dyDescent="0.25">
      <c r="A49964">
        <v>0.41447337348511581</v>
      </c>
      <c r="B49964">
        <v>0.75855606372560835</v>
      </c>
    </row>
    <row r="49965" spans="1:2" x14ac:dyDescent="0.25">
      <c r="A49965">
        <v>0.94672255105053349</v>
      </c>
      <c r="B49965">
        <v>0.93786307588650575</v>
      </c>
    </row>
    <row r="49966" spans="1:2" x14ac:dyDescent="0.25">
      <c r="A49966">
        <v>0.34491264551415246</v>
      </c>
      <c r="B49966">
        <v>0.47547391032865616</v>
      </c>
    </row>
    <row r="49967" spans="1:2" x14ac:dyDescent="0.25">
      <c r="A49967">
        <v>0.37242717948844006</v>
      </c>
      <c r="B49967">
        <v>0.54901495685076762</v>
      </c>
    </row>
    <row r="49968" spans="1:2" x14ac:dyDescent="0.25">
      <c r="A49968">
        <v>0.16167688077859155</v>
      </c>
      <c r="B49968">
        <v>0.12530825246398847</v>
      </c>
    </row>
    <row r="49969" spans="1:2" x14ac:dyDescent="0.25">
      <c r="A49969">
        <v>0.42608036276727723</v>
      </c>
      <c r="B49969">
        <v>0.56808705198154219</v>
      </c>
    </row>
    <row r="49970" spans="1:2" x14ac:dyDescent="0.25">
      <c r="A49970">
        <v>0.46813242225212115</v>
      </c>
      <c r="B49970">
        <v>5.3598469667305415E-2</v>
      </c>
    </row>
    <row r="49971" spans="1:2" x14ac:dyDescent="0.25">
      <c r="A49971">
        <v>0.63796192090709725</v>
      </c>
      <c r="B49971">
        <v>0.60814628896805034</v>
      </c>
    </row>
    <row r="49972" spans="1:2" x14ac:dyDescent="0.25">
      <c r="A49972">
        <v>0.78487466550199692</v>
      </c>
      <c r="B49972">
        <v>0.6839628305025417</v>
      </c>
    </row>
    <row r="49973" spans="1:2" x14ac:dyDescent="0.25">
      <c r="A49973">
        <v>0.80367756917850497</v>
      </c>
      <c r="B49973">
        <v>0.25852389817157428</v>
      </c>
    </row>
    <row r="49974" spans="1:2" x14ac:dyDescent="0.25">
      <c r="A49974">
        <v>0.22654394501111497</v>
      </c>
      <c r="B49974">
        <v>0.68862649197564751</v>
      </c>
    </row>
    <row r="49975" spans="1:2" x14ac:dyDescent="0.25">
      <c r="A49975">
        <v>0.55620822096781708</v>
      </c>
      <c r="B49975">
        <v>0.53186012798080062</v>
      </c>
    </row>
    <row r="49976" spans="1:2" x14ac:dyDescent="0.25">
      <c r="A49976">
        <v>0.26128880204877725</v>
      </c>
      <c r="B49976">
        <v>0.33719947555753549</v>
      </c>
    </row>
    <row r="49977" spans="1:2" x14ac:dyDescent="0.25">
      <c r="A49977">
        <v>0.90993970339154495</v>
      </c>
      <c r="B49977">
        <v>0.69170453703387869</v>
      </c>
    </row>
    <row r="49978" spans="1:2" x14ac:dyDescent="0.25">
      <c r="A49978">
        <v>0.29523367021244618</v>
      </c>
      <c r="B49978">
        <v>0.11999779205041139</v>
      </c>
    </row>
    <row r="49979" spans="1:2" x14ac:dyDescent="0.25">
      <c r="A49979">
        <v>0.60567099281721903</v>
      </c>
      <c r="B49979">
        <v>0.58080862228233299</v>
      </c>
    </row>
    <row r="49980" spans="1:2" x14ac:dyDescent="0.25">
      <c r="A49980">
        <v>0.68011751859080516</v>
      </c>
      <c r="B49980">
        <v>0.30967829216123099</v>
      </c>
    </row>
    <row r="49981" spans="1:2" x14ac:dyDescent="0.25">
      <c r="A49981">
        <v>0.74706067615682425</v>
      </c>
      <c r="B49981">
        <v>0.89959637422154881</v>
      </c>
    </row>
    <row r="49982" spans="1:2" x14ac:dyDescent="0.25">
      <c r="A49982">
        <v>0.87652252390472396</v>
      </c>
      <c r="B49982">
        <v>0.84142337557719227</v>
      </c>
    </row>
    <row r="49983" spans="1:2" x14ac:dyDescent="0.25">
      <c r="A49983">
        <v>0.83288907838187864</v>
      </c>
      <c r="B49983">
        <v>0.26351444832239646</v>
      </c>
    </row>
    <row r="49984" spans="1:2" x14ac:dyDescent="0.25">
      <c r="A49984">
        <v>0.21322194915367354</v>
      </c>
      <c r="B49984">
        <v>0.50052705460620317</v>
      </c>
    </row>
    <row r="49985" spans="1:2" x14ac:dyDescent="0.25">
      <c r="A49985">
        <v>8.126857457420511E-2</v>
      </c>
      <c r="B49985">
        <v>0.82927037115875957</v>
      </c>
    </row>
    <row r="49986" spans="1:2" x14ac:dyDescent="0.25">
      <c r="A49986">
        <v>9.2985583099901903E-2</v>
      </c>
      <c r="B49986">
        <v>0.29079055030279366</v>
      </c>
    </row>
    <row r="49987" spans="1:2" x14ac:dyDescent="0.25">
      <c r="A49987">
        <v>0.80863789020604115</v>
      </c>
      <c r="B49987">
        <v>0.62121925962141777</v>
      </c>
    </row>
    <row r="49988" spans="1:2" x14ac:dyDescent="0.25">
      <c r="A49988">
        <v>0.26029104677358106</v>
      </c>
      <c r="B49988">
        <v>0.29204404709116583</v>
      </c>
    </row>
    <row r="49989" spans="1:2" x14ac:dyDescent="0.25">
      <c r="A49989">
        <v>0.21887229888553772</v>
      </c>
      <c r="B49989">
        <v>0.72383069298964464</v>
      </c>
    </row>
    <row r="49990" spans="1:2" x14ac:dyDescent="0.25">
      <c r="A49990">
        <v>0.49093418169230518</v>
      </c>
      <c r="B49990">
        <v>0.71541558613258782</v>
      </c>
    </row>
    <row r="49991" spans="1:2" x14ac:dyDescent="0.25">
      <c r="A49991">
        <v>0.79841670469756865</v>
      </c>
      <c r="B49991">
        <v>0.31336173801442113</v>
      </c>
    </row>
    <row r="49992" spans="1:2" x14ac:dyDescent="0.25">
      <c r="A49992">
        <v>0.68052613890400648</v>
      </c>
      <c r="B49992">
        <v>3.63271451836229E-2</v>
      </c>
    </row>
    <row r="49993" spans="1:2" x14ac:dyDescent="0.25">
      <c r="A49993">
        <v>0.29041182742285088</v>
      </c>
      <c r="B49993">
        <v>0.17630381755726321</v>
      </c>
    </row>
    <row r="49994" spans="1:2" x14ac:dyDescent="0.25">
      <c r="A49994">
        <v>0.88559396083704633</v>
      </c>
      <c r="B49994">
        <v>0.47390438930281065</v>
      </c>
    </row>
    <row r="49995" spans="1:2" x14ac:dyDescent="0.25">
      <c r="A49995">
        <v>0.34601397489602248</v>
      </c>
      <c r="B49995">
        <v>0.26421397280069259</v>
      </c>
    </row>
    <row r="49996" spans="1:2" x14ac:dyDescent="0.25">
      <c r="A49996">
        <v>0.96453232564023994</v>
      </c>
      <c r="B49996">
        <v>2.8453226423572731E-2</v>
      </c>
    </row>
    <row r="49997" spans="1:2" x14ac:dyDescent="0.25">
      <c r="A49997">
        <v>0.44757056278099916</v>
      </c>
      <c r="B49997">
        <v>0.84016000579497241</v>
      </c>
    </row>
    <row r="49998" spans="1:2" x14ac:dyDescent="0.25">
      <c r="A49998">
        <v>0.28805816297928755</v>
      </c>
      <c r="B49998">
        <v>0.26342184781192002</v>
      </c>
    </row>
    <row r="49999" spans="1:2" x14ac:dyDescent="0.25">
      <c r="A49999">
        <v>0.18291505045297507</v>
      </c>
      <c r="B49999">
        <v>0.52280592973434525</v>
      </c>
    </row>
    <row r="50000" spans="1:2" x14ac:dyDescent="0.25">
      <c r="A50000">
        <v>6.604874391760962E-2</v>
      </c>
      <c r="B50000">
        <v>0.89299617036131729</v>
      </c>
    </row>
    <row r="50001" spans="1:2" x14ac:dyDescent="0.25">
      <c r="A50001">
        <v>0.35566479552365171</v>
      </c>
      <c r="B50001">
        <v>0.68736688531169543</v>
      </c>
    </row>
    <row r="50002" spans="1:2" x14ac:dyDescent="0.25">
      <c r="A50002">
        <v>0.94731939205134474</v>
      </c>
      <c r="B50002">
        <v>0.51995837880180851</v>
      </c>
    </row>
    <row r="50003" spans="1:2" x14ac:dyDescent="0.25">
      <c r="A50003">
        <v>0.38033707032338582</v>
      </c>
      <c r="B50003">
        <v>0.16112012913110496</v>
      </c>
    </row>
    <row r="50004" spans="1:2" x14ac:dyDescent="0.25">
      <c r="A50004">
        <v>0.53634003695898658</v>
      </c>
      <c r="B50004">
        <v>0.96008592409774995</v>
      </c>
    </row>
    <row r="50005" spans="1:2" x14ac:dyDescent="0.25">
      <c r="A50005">
        <v>0.65421055932279271</v>
      </c>
      <c r="B50005">
        <v>0.3933512907440565</v>
      </c>
    </row>
    <row r="50006" spans="1:2" x14ac:dyDescent="0.25">
      <c r="A50006">
        <v>5.657472056060342E-2</v>
      </c>
      <c r="B50006">
        <v>2.9222412721068403E-2</v>
      </c>
    </row>
    <row r="50007" spans="1:2" x14ac:dyDescent="0.25">
      <c r="A50007">
        <v>0.39636757923209631</v>
      </c>
      <c r="B50007">
        <v>0.48963939525911326</v>
      </c>
    </row>
    <row r="50008" spans="1:2" x14ac:dyDescent="0.25">
      <c r="A50008">
        <v>0.42007357385742117</v>
      </c>
      <c r="B50008">
        <v>0.38787513005874052</v>
      </c>
    </row>
    <row r="50009" spans="1:2" x14ac:dyDescent="0.25">
      <c r="A50009">
        <v>0.21240321827787567</v>
      </c>
      <c r="B50009">
        <v>0.89797230089949787</v>
      </c>
    </row>
    <row r="50010" spans="1:2" x14ac:dyDescent="0.25">
      <c r="A50010">
        <v>0.70537648149020549</v>
      </c>
      <c r="B50010">
        <v>0.60707544961752069</v>
      </c>
    </row>
    <row r="50011" spans="1:2" x14ac:dyDescent="0.25">
      <c r="A50011">
        <v>0.16490707546148897</v>
      </c>
      <c r="B50011">
        <v>0.60468281177135308</v>
      </c>
    </row>
    <row r="50012" spans="1:2" x14ac:dyDescent="0.25">
      <c r="A50012">
        <v>0.86420362549675167</v>
      </c>
      <c r="B50012">
        <v>0.50019372769336745</v>
      </c>
    </row>
    <row r="50013" spans="1:2" x14ac:dyDescent="0.25">
      <c r="A50013">
        <v>8.2396715015878641E-2</v>
      </c>
      <c r="B50013">
        <v>0.44258454094168365</v>
      </c>
    </row>
    <row r="50014" spans="1:2" x14ac:dyDescent="0.25">
      <c r="A50014">
        <v>0.9940662904102231</v>
      </c>
      <c r="B50014">
        <v>0.56096649445233837</v>
      </c>
    </row>
    <row r="50015" spans="1:2" x14ac:dyDescent="0.25">
      <c r="A50015">
        <v>6.4227180895841007E-2</v>
      </c>
      <c r="B50015">
        <v>0.2985660337072944</v>
      </c>
    </row>
    <row r="50016" spans="1:2" x14ac:dyDescent="0.25">
      <c r="A50016">
        <v>0.47528415308829652</v>
      </c>
      <c r="B50016">
        <v>5.1336197073600709E-2</v>
      </c>
    </row>
    <row r="50017" spans="1:2" x14ac:dyDescent="0.25">
      <c r="A50017">
        <v>0.76925907715934416</v>
      </c>
      <c r="B50017">
        <v>0.41549796170396014</v>
      </c>
    </row>
    <row r="50018" spans="1:2" x14ac:dyDescent="0.25">
      <c r="A50018">
        <v>0.61656452361489378</v>
      </c>
      <c r="B50018">
        <v>0.52761111249094605</v>
      </c>
    </row>
    <row r="50019" spans="1:2" x14ac:dyDescent="0.25">
      <c r="A50019">
        <v>8.2086707123049441E-2</v>
      </c>
      <c r="B50019">
        <v>0.66147398150642589</v>
      </c>
    </row>
    <row r="50020" spans="1:2" x14ac:dyDescent="0.25">
      <c r="A50020">
        <v>0.52265474644694443</v>
      </c>
      <c r="B50020">
        <v>0.90433999473488247</v>
      </c>
    </row>
    <row r="50021" spans="1:2" x14ac:dyDescent="0.25">
      <c r="A50021">
        <v>0.73385346023600739</v>
      </c>
      <c r="B50021">
        <v>0.15161633679231934</v>
      </c>
    </row>
    <row r="50022" spans="1:2" x14ac:dyDescent="0.25">
      <c r="A50022">
        <v>0.1875377713134021</v>
      </c>
      <c r="B50022">
        <v>0.19719917347251592</v>
      </c>
    </row>
    <row r="50023" spans="1:2" x14ac:dyDescent="0.25">
      <c r="A50023">
        <v>0.79028259495995123</v>
      </c>
      <c r="B50023">
        <v>0.28303546954242498</v>
      </c>
    </row>
    <row r="50024" spans="1:2" x14ac:dyDescent="0.25">
      <c r="A50024">
        <v>0.74593801122675785</v>
      </c>
      <c r="B50024">
        <v>0.91477806009674467</v>
      </c>
    </row>
    <row r="50025" spans="1:2" x14ac:dyDescent="0.25">
      <c r="A50025">
        <v>3.6233681290610997E-2</v>
      </c>
      <c r="B50025">
        <v>0.42676373251993627</v>
      </c>
    </row>
    <row r="50026" spans="1:2" x14ac:dyDescent="0.25">
      <c r="A50026">
        <v>0.31300892400659552</v>
      </c>
      <c r="B50026">
        <v>0.38070530454720808</v>
      </c>
    </row>
    <row r="50027" spans="1:2" x14ac:dyDescent="0.25">
      <c r="A50027">
        <v>0.80303209229182904</v>
      </c>
      <c r="B50027">
        <v>0.82194067971775742</v>
      </c>
    </row>
    <row r="50028" spans="1:2" x14ac:dyDescent="0.25">
      <c r="A50028">
        <v>0.48046214897751438</v>
      </c>
      <c r="B50028">
        <v>0.64900186724841424</v>
      </c>
    </row>
    <row r="50029" spans="1:2" x14ac:dyDescent="0.25">
      <c r="A50029">
        <v>0.73173920756014121</v>
      </c>
      <c r="B50029">
        <v>0.7631842091453187</v>
      </c>
    </row>
    <row r="50030" spans="1:2" x14ac:dyDescent="0.25">
      <c r="A50030">
        <v>0.7328708107072518</v>
      </c>
      <c r="B50030">
        <v>0.85441421136956297</v>
      </c>
    </row>
    <row r="50031" spans="1:2" x14ac:dyDescent="0.25">
      <c r="A50031">
        <v>0.34334981282970489</v>
      </c>
      <c r="B50031">
        <v>0.85354441411951631</v>
      </c>
    </row>
    <row r="50032" spans="1:2" x14ac:dyDescent="0.25">
      <c r="A50032">
        <v>0.24553378844665441</v>
      </c>
      <c r="B50032">
        <v>0.93393623932259429</v>
      </c>
    </row>
    <row r="50033" spans="1:2" x14ac:dyDescent="0.25">
      <c r="A50033">
        <v>0.38329252741574282</v>
      </c>
      <c r="B50033">
        <v>0.81992735874889189</v>
      </c>
    </row>
    <row r="50034" spans="1:2" x14ac:dyDescent="0.25">
      <c r="A50034">
        <v>0.75328444439608022</v>
      </c>
      <c r="B50034">
        <v>0.42456273681122747</v>
      </c>
    </row>
    <row r="50035" spans="1:2" x14ac:dyDescent="0.25">
      <c r="A50035">
        <v>0.95058272104964292</v>
      </c>
      <c r="B50035">
        <v>0.32824878267503221</v>
      </c>
    </row>
    <row r="50036" spans="1:2" x14ac:dyDescent="0.25">
      <c r="A50036">
        <v>8.4681302212479714E-2</v>
      </c>
      <c r="B50036">
        <v>0.13494039360574772</v>
      </c>
    </row>
    <row r="50037" spans="1:2" x14ac:dyDescent="0.25">
      <c r="A50037">
        <v>9.7835700631819789E-2</v>
      </c>
      <c r="B50037">
        <v>8.0307920640392494E-2</v>
      </c>
    </row>
    <row r="50038" spans="1:2" x14ac:dyDescent="0.25">
      <c r="A50038">
        <v>0.94614898661467561</v>
      </c>
      <c r="B50038">
        <v>0.69503903589052174</v>
      </c>
    </row>
    <row r="50039" spans="1:2" x14ac:dyDescent="0.25">
      <c r="A50039">
        <v>0.83761796120259613</v>
      </c>
      <c r="B50039">
        <v>0.67756172511915214</v>
      </c>
    </row>
    <row r="50040" spans="1:2" x14ac:dyDescent="0.25">
      <c r="A50040">
        <v>0.65269608456598749</v>
      </c>
      <c r="B50040">
        <v>0.48891454438676973</v>
      </c>
    </row>
    <row r="50041" spans="1:2" x14ac:dyDescent="0.25">
      <c r="A50041">
        <v>0.20689100520009363</v>
      </c>
      <c r="B50041">
        <v>0.76835526042393543</v>
      </c>
    </row>
    <row r="50042" spans="1:2" x14ac:dyDescent="0.25">
      <c r="A50042">
        <v>0.39905179231602694</v>
      </c>
      <c r="B50042">
        <v>9.2368967698323701E-2</v>
      </c>
    </row>
    <row r="50043" spans="1:2" x14ac:dyDescent="0.25">
      <c r="A50043">
        <v>0.70981932786465307</v>
      </c>
      <c r="B50043">
        <v>0.59007818025503778</v>
      </c>
    </row>
    <row r="50044" spans="1:2" x14ac:dyDescent="0.25">
      <c r="A50044">
        <v>0.25073201212975027</v>
      </c>
      <c r="B50044">
        <v>0.78174484729335758</v>
      </c>
    </row>
    <row r="50045" spans="1:2" x14ac:dyDescent="0.25">
      <c r="A50045">
        <v>6.4133910932701155E-2</v>
      </c>
      <c r="B50045">
        <v>0.42714403475365659</v>
      </c>
    </row>
    <row r="50046" spans="1:2" x14ac:dyDescent="0.25">
      <c r="A50046">
        <v>6.3810745797108548E-2</v>
      </c>
      <c r="B50046">
        <v>0.80475811772500516</v>
      </c>
    </row>
    <row r="50047" spans="1:2" x14ac:dyDescent="0.25">
      <c r="A50047">
        <v>0.64235891135598</v>
      </c>
      <c r="B50047">
        <v>0.74623304628779719</v>
      </c>
    </row>
    <row r="50048" spans="1:2" x14ac:dyDescent="0.25">
      <c r="A50048">
        <v>0.13275368124056008</v>
      </c>
      <c r="B50048">
        <v>0.15234390769247197</v>
      </c>
    </row>
    <row r="50049" spans="1:2" x14ac:dyDescent="0.25">
      <c r="A50049">
        <v>0.21956618748600831</v>
      </c>
      <c r="B50049">
        <v>0.8741248540992903</v>
      </c>
    </row>
    <row r="50050" spans="1:2" x14ac:dyDescent="0.25">
      <c r="A50050">
        <v>0.66820835461603623</v>
      </c>
      <c r="B50050">
        <v>0.42574770259044792</v>
      </c>
    </row>
    <row r="50051" spans="1:2" x14ac:dyDescent="0.25">
      <c r="A50051">
        <v>4.4583008509968103E-2</v>
      </c>
      <c r="B50051">
        <v>0.348526194691405</v>
      </c>
    </row>
    <row r="50052" spans="1:2" x14ac:dyDescent="0.25">
      <c r="A50052">
        <v>0.58837200526131828</v>
      </c>
      <c r="B50052">
        <v>0.82995782770795823</v>
      </c>
    </row>
    <row r="50053" spans="1:2" x14ac:dyDescent="0.25">
      <c r="A50053">
        <v>8.5079725275694962E-2</v>
      </c>
      <c r="B50053">
        <v>0.31204983284549614</v>
      </c>
    </row>
    <row r="50054" spans="1:2" x14ac:dyDescent="0.25">
      <c r="A50054">
        <v>0.80491926626269172</v>
      </c>
      <c r="B50054">
        <v>0.25808087430697546</v>
      </c>
    </row>
    <row r="50055" spans="1:2" x14ac:dyDescent="0.25">
      <c r="A50055">
        <v>0.98942151067399364</v>
      </c>
      <c r="B50055">
        <v>0.11302168848861005</v>
      </c>
    </row>
    <row r="50056" spans="1:2" x14ac:dyDescent="0.25">
      <c r="A50056">
        <v>0.20085564675313206</v>
      </c>
      <c r="B50056">
        <v>0.167075127935707</v>
      </c>
    </row>
    <row r="50057" spans="1:2" x14ac:dyDescent="0.25">
      <c r="A50057">
        <v>7.647570615645749E-2</v>
      </c>
      <c r="B50057">
        <v>0.21881429340472924</v>
      </c>
    </row>
    <row r="50058" spans="1:2" x14ac:dyDescent="0.25">
      <c r="A50058">
        <v>0.38991686439304607</v>
      </c>
      <c r="B50058">
        <v>0.4296658813164872</v>
      </c>
    </row>
    <row r="50059" spans="1:2" x14ac:dyDescent="0.25">
      <c r="A50059">
        <v>0.64608640539636053</v>
      </c>
      <c r="B50059">
        <v>0.49827477718450408</v>
      </c>
    </row>
    <row r="50060" spans="1:2" x14ac:dyDescent="0.25">
      <c r="A50060">
        <v>0.95737021593228622</v>
      </c>
      <c r="B50060">
        <v>0.4171869271426687</v>
      </c>
    </row>
    <row r="50061" spans="1:2" x14ac:dyDescent="0.25">
      <c r="A50061">
        <v>0.20362684950152932</v>
      </c>
      <c r="B50061">
        <v>0.26551316477741072</v>
      </c>
    </row>
    <row r="50062" spans="1:2" x14ac:dyDescent="0.25">
      <c r="A50062">
        <v>0.62141943202392014</v>
      </c>
      <c r="B50062">
        <v>0.20106056745834577</v>
      </c>
    </row>
    <row r="50063" spans="1:2" x14ac:dyDescent="0.25">
      <c r="A50063">
        <v>0.67834390627475705</v>
      </c>
      <c r="B50063">
        <v>0.33944162703080127</v>
      </c>
    </row>
    <row r="50064" spans="1:2" x14ac:dyDescent="0.25">
      <c r="A50064">
        <v>0.21721660390004849</v>
      </c>
      <c r="B50064">
        <v>0.32481131730666912</v>
      </c>
    </row>
    <row r="50065" spans="1:2" x14ac:dyDescent="0.25">
      <c r="A50065">
        <v>0.52582086875411183</v>
      </c>
      <c r="B50065">
        <v>0.91923623804652743</v>
      </c>
    </row>
    <row r="50066" spans="1:2" x14ac:dyDescent="0.25">
      <c r="A50066">
        <v>7.8647109779640512E-2</v>
      </c>
      <c r="B50066">
        <v>0.10269289556295214</v>
      </c>
    </row>
    <row r="50067" spans="1:2" x14ac:dyDescent="0.25">
      <c r="A50067">
        <v>0.25603668011066549</v>
      </c>
      <c r="B50067">
        <v>0.7281785289433379</v>
      </c>
    </row>
    <row r="50068" spans="1:2" x14ac:dyDescent="0.25">
      <c r="A50068">
        <v>0.44532372179358559</v>
      </c>
      <c r="B50068">
        <v>0.74460973532981178</v>
      </c>
    </row>
    <row r="50069" spans="1:2" x14ac:dyDescent="0.25">
      <c r="A50069">
        <v>0.39504590878006618</v>
      </c>
      <c r="B50069">
        <v>0.57560404752991412</v>
      </c>
    </row>
    <row r="50070" spans="1:2" x14ac:dyDescent="0.25">
      <c r="A50070">
        <v>0.55630622602667446</v>
      </c>
      <c r="B50070">
        <v>0.83007024819072006</v>
      </c>
    </row>
    <row r="50071" spans="1:2" x14ac:dyDescent="0.25">
      <c r="A50071">
        <v>0.91856992955333827</v>
      </c>
      <c r="B50071">
        <v>0.93303911981963827</v>
      </c>
    </row>
    <row r="50072" spans="1:2" x14ac:dyDescent="0.25">
      <c r="A50072">
        <v>0.86437932587622535</v>
      </c>
      <c r="B50072">
        <v>0.18708663933143144</v>
      </c>
    </row>
    <row r="50073" spans="1:2" x14ac:dyDescent="0.25">
      <c r="A50073">
        <v>0.53433175512513365</v>
      </c>
      <c r="B50073">
        <v>3.5771564407195866E-2</v>
      </c>
    </row>
    <row r="50074" spans="1:2" x14ac:dyDescent="0.25">
      <c r="A50074">
        <v>8.3093122038501721E-2</v>
      </c>
      <c r="B50074">
        <v>0.14651992433878147</v>
      </c>
    </row>
    <row r="50075" spans="1:2" x14ac:dyDescent="0.25">
      <c r="A50075">
        <v>0.40302267163692584</v>
      </c>
      <c r="B50075">
        <v>0.39042897272999089</v>
      </c>
    </row>
    <row r="50076" spans="1:2" x14ac:dyDescent="0.25">
      <c r="A50076">
        <v>0.4167293131110249</v>
      </c>
      <c r="B50076">
        <v>0.40027785394572768</v>
      </c>
    </row>
    <row r="50077" spans="1:2" x14ac:dyDescent="0.25">
      <c r="A50077">
        <v>0.48169397319006169</v>
      </c>
      <c r="B50077">
        <v>0.89360464954271768</v>
      </c>
    </row>
    <row r="50078" spans="1:2" x14ac:dyDescent="0.25">
      <c r="A50078">
        <v>0.9379348916114576</v>
      </c>
      <c r="B50078">
        <v>0.39554213353242074</v>
      </c>
    </row>
    <row r="50079" spans="1:2" x14ac:dyDescent="0.25">
      <c r="A50079">
        <v>0.42830694830566129</v>
      </c>
      <c r="B50079">
        <v>0.31277920127474756</v>
      </c>
    </row>
    <row r="50080" spans="1:2" x14ac:dyDescent="0.25">
      <c r="A50080">
        <v>0.67731531606533446</v>
      </c>
      <c r="B50080">
        <v>0.83999754061319198</v>
      </c>
    </row>
    <row r="50081" spans="1:2" x14ac:dyDescent="0.25">
      <c r="A50081">
        <v>0.72939150481925152</v>
      </c>
      <c r="B50081">
        <v>0.93095956047032558</v>
      </c>
    </row>
    <row r="50082" spans="1:2" x14ac:dyDescent="0.25">
      <c r="A50082">
        <v>0.66552918045082587</v>
      </c>
      <c r="B50082">
        <v>0.6086458263781237</v>
      </c>
    </row>
    <row r="50083" spans="1:2" x14ac:dyDescent="0.25">
      <c r="A50083">
        <v>0.67892605093307845</v>
      </c>
      <c r="B50083">
        <v>0.25845205442324759</v>
      </c>
    </row>
    <row r="50084" spans="1:2" x14ac:dyDescent="0.25">
      <c r="A50084">
        <v>6.1106238630061926E-2</v>
      </c>
      <c r="B50084">
        <v>0.15562680420232966</v>
      </c>
    </row>
    <row r="50085" spans="1:2" x14ac:dyDescent="0.25">
      <c r="A50085">
        <v>0.39945207040259112</v>
      </c>
      <c r="B50085">
        <v>0.93247363167146213</v>
      </c>
    </row>
    <row r="50086" spans="1:2" x14ac:dyDescent="0.25">
      <c r="A50086">
        <v>0.48544800445485203</v>
      </c>
      <c r="B50086">
        <v>0.60957662515931044</v>
      </c>
    </row>
    <row r="50087" spans="1:2" x14ac:dyDescent="0.25">
      <c r="A50087">
        <v>0.24527161412134924</v>
      </c>
      <c r="B50087">
        <v>8.6992893457142673E-2</v>
      </c>
    </row>
    <row r="50088" spans="1:2" x14ac:dyDescent="0.25">
      <c r="A50088">
        <v>0.77486189647566006</v>
      </c>
      <c r="B50088">
        <v>0.62409257914948613</v>
      </c>
    </row>
    <row r="50089" spans="1:2" x14ac:dyDescent="0.25">
      <c r="A50089">
        <v>0.89105638245922625</v>
      </c>
      <c r="B50089">
        <v>0.42600055547571036</v>
      </c>
    </row>
    <row r="50090" spans="1:2" x14ac:dyDescent="0.25">
      <c r="A50090">
        <v>0.13888714028631721</v>
      </c>
      <c r="B50090">
        <v>0.96213576386934274</v>
      </c>
    </row>
    <row r="50091" spans="1:2" x14ac:dyDescent="0.25">
      <c r="A50091">
        <v>0.66436534571920491</v>
      </c>
      <c r="B50091">
        <v>8.3694635948068252E-2</v>
      </c>
    </row>
    <row r="50092" spans="1:2" x14ac:dyDescent="0.25">
      <c r="A50092">
        <v>0.70605136014108061</v>
      </c>
      <c r="B50092">
        <v>0.80159746267788079</v>
      </c>
    </row>
    <row r="50093" spans="1:2" x14ac:dyDescent="0.25">
      <c r="A50093">
        <v>0.35409224828359975</v>
      </c>
      <c r="B50093">
        <v>0.73080131111887625</v>
      </c>
    </row>
    <row r="50094" spans="1:2" x14ac:dyDescent="0.25">
      <c r="A50094">
        <v>6.7991538930474049E-2</v>
      </c>
      <c r="B50094">
        <v>8.6327064123916442E-2</v>
      </c>
    </row>
    <row r="50095" spans="1:2" x14ac:dyDescent="0.25">
      <c r="A50095">
        <v>0.85219317447154386</v>
      </c>
      <c r="B50095">
        <v>0.67904218656475313</v>
      </c>
    </row>
    <row r="50096" spans="1:2" x14ac:dyDescent="0.25">
      <c r="A50096">
        <v>1.6788538669330944E-2</v>
      </c>
      <c r="B50096">
        <v>0.53082728345261143</v>
      </c>
    </row>
    <row r="50097" spans="1:2" x14ac:dyDescent="0.25">
      <c r="A50097">
        <v>0.8054838677642594</v>
      </c>
      <c r="B50097">
        <v>0.35282757918513818</v>
      </c>
    </row>
    <row r="50098" spans="1:2" x14ac:dyDescent="0.25">
      <c r="A50098">
        <v>0.26445263335765601</v>
      </c>
      <c r="B50098">
        <v>0.37635892933888382</v>
      </c>
    </row>
    <row r="50099" spans="1:2" x14ac:dyDescent="0.25">
      <c r="A50099">
        <v>0.4445242940602594</v>
      </c>
      <c r="B50099">
        <v>0.11145643009631367</v>
      </c>
    </row>
    <row r="50100" spans="1:2" x14ac:dyDescent="0.25">
      <c r="A50100">
        <v>0.49592295342901294</v>
      </c>
      <c r="B50100">
        <v>0.84077570734604146</v>
      </c>
    </row>
    <row r="50101" spans="1:2" x14ac:dyDescent="0.25">
      <c r="A50101">
        <v>0.85815965136655714</v>
      </c>
      <c r="B50101">
        <v>0.20491168628985013</v>
      </c>
    </row>
    <row r="50102" spans="1:2" x14ac:dyDescent="0.25">
      <c r="A50102">
        <v>4.4508968009110861E-2</v>
      </c>
      <c r="B50102">
        <v>0.69406688594677735</v>
      </c>
    </row>
    <row r="50103" spans="1:2" x14ac:dyDescent="0.25">
      <c r="A50103">
        <v>0.49867855418301554</v>
      </c>
      <c r="B50103">
        <v>0.58585804164101474</v>
      </c>
    </row>
    <row r="50104" spans="1:2" x14ac:dyDescent="0.25">
      <c r="A50104">
        <v>0.44963257987961391</v>
      </c>
      <c r="B50104">
        <v>0.20699004829212742</v>
      </c>
    </row>
    <row r="50105" spans="1:2" x14ac:dyDescent="0.25">
      <c r="A50105">
        <v>0.1256370047216645</v>
      </c>
      <c r="B50105">
        <v>0.34940299371344141</v>
      </c>
    </row>
    <row r="50106" spans="1:2" x14ac:dyDescent="0.25">
      <c r="A50106">
        <v>0.74243264889673155</v>
      </c>
      <c r="B50106">
        <v>0.18261137871489275</v>
      </c>
    </row>
    <row r="50107" spans="1:2" x14ac:dyDescent="0.25">
      <c r="A50107">
        <v>0.52358127602298543</v>
      </c>
      <c r="B50107">
        <v>0.96592366757662651</v>
      </c>
    </row>
    <row r="50108" spans="1:2" x14ac:dyDescent="0.25">
      <c r="A50108">
        <v>0.7353414899942502</v>
      </c>
      <c r="B50108">
        <v>0.10195639324340655</v>
      </c>
    </row>
    <row r="50109" spans="1:2" x14ac:dyDescent="0.25">
      <c r="A50109">
        <v>0.34869041749923468</v>
      </c>
      <c r="B50109">
        <v>0.96176782618120471</v>
      </c>
    </row>
    <row r="50110" spans="1:2" x14ac:dyDescent="0.25">
      <c r="A50110">
        <v>0.29970054476650987</v>
      </c>
      <c r="B50110">
        <v>0.94784484568142857</v>
      </c>
    </row>
    <row r="50111" spans="1:2" x14ac:dyDescent="0.25">
      <c r="A50111">
        <v>0.56160078478967734</v>
      </c>
      <c r="B50111">
        <v>0.80450856451384434</v>
      </c>
    </row>
    <row r="50112" spans="1:2" x14ac:dyDescent="0.25">
      <c r="A50112">
        <v>0.20240884594869268</v>
      </c>
      <c r="B50112">
        <v>0.75850573225467643</v>
      </c>
    </row>
    <row r="50113" spans="1:2" x14ac:dyDescent="0.25">
      <c r="A50113">
        <v>0.79527488173990868</v>
      </c>
      <c r="B50113">
        <v>0.99589646183719782</v>
      </c>
    </row>
    <row r="50114" spans="1:2" x14ac:dyDescent="0.25">
      <c r="A50114">
        <v>8.937367368183069E-2</v>
      </c>
      <c r="B50114">
        <v>0.78853043925677224</v>
      </c>
    </row>
    <row r="50115" spans="1:2" x14ac:dyDescent="0.25">
      <c r="A50115">
        <v>0.20752095998694031</v>
      </c>
      <c r="B50115">
        <v>0.56456053703693065</v>
      </c>
    </row>
    <row r="50116" spans="1:2" x14ac:dyDescent="0.25">
      <c r="A50116">
        <v>0.7535480261416565</v>
      </c>
      <c r="B50116">
        <v>0.59353787034800398</v>
      </c>
    </row>
    <row r="50117" spans="1:2" x14ac:dyDescent="0.25">
      <c r="A50117">
        <v>0.4086444728334665</v>
      </c>
      <c r="B50117">
        <v>0.5953366399039054</v>
      </c>
    </row>
    <row r="50118" spans="1:2" x14ac:dyDescent="0.25">
      <c r="A50118">
        <v>0.37544031501815434</v>
      </c>
      <c r="B50118">
        <v>0.82163507407449454</v>
      </c>
    </row>
    <row r="50119" spans="1:2" x14ac:dyDescent="0.25">
      <c r="A50119">
        <v>0.91691333468997305</v>
      </c>
      <c r="B50119">
        <v>0.21195302849265418</v>
      </c>
    </row>
    <row r="50120" spans="1:2" x14ac:dyDescent="0.25">
      <c r="A50120">
        <v>0.61995329272234168</v>
      </c>
      <c r="B50120">
        <v>0.79502265746618261</v>
      </c>
    </row>
    <row r="50121" spans="1:2" x14ac:dyDescent="0.25">
      <c r="A50121">
        <v>0.11364798455433844</v>
      </c>
      <c r="B50121">
        <v>0.63940070882573197</v>
      </c>
    </row>
    <row r="50122" spans="1:2" x14ac:dyDescent="0.25">
      <c r="A50122">
        <v>0.29499044889817394</v>
      </c>
      <c r="B50122">
        <v>0.54520689654124399</v>
      </c>
    </row>
    <row r="50123" spans="1:2" x14ac:dyDescent="0.25">
      <c r="A50123">
        <v>9.7597936609651437E-2</v>
      </c>
      <c r="B50123">
        <v>0.97201490446429195</v>
      </c>
    </row>
    <row r="50124" spans="1:2" x14ac:dyDescent="0.25">
      <c r="A50124">
        <v>0.457275074236838</v>
      </c>
      <c r="B50124">
        <v>0.16215327486768172</v>
      </c>
    </row>
    <row r="50125" spans="1:2" x14ac:dyDescent="0.25">
      <c r="A50125">
        <v>0.35683854604049259</v>
      </c>
      <c r="B50125">
        <v>0.93906928407933865</v>
      </c>
    </row>
    <row r="50126" spans="1:2" x14ac:dyDescent="0.25">
      <c r="A50126">
        <v>0.4593030532697816</v>
      </c>
      <c r="B50126">
        <v>0.60888802931307362</v>
      </c>
    </row>
    <row r="50127" spans="1:2" x14ac:dyDescent="0.25">
      <c r="A50127">
        <v>0.62224427505768731</v>
      </c>
      <c r="B50127">
        <v>0.93313821683789377</v>
      </c>
    </row>
    <row r="50128" spans="1:2" x14ac:dyDescent="0.25">
      <c r="A50128">
        <v>0.13842404502939021</v>
      </c>
      <c r="B50128">
        <v>0.40668974372690014</v>
      </c>
    </row>
    <row r="50129" spans="1:2" x14ac:dyDescent="0.25">
      <c r="A50129">
        <v>0.5226897030632518</v>
      </c>
      <c r="B50129">
        <v>0.50484080840745793</v>
      </c>
    </row>
    <row r="50130" spans="1:2" x14ac:dyDescent="0.25">
      <c r="A50130">
        <v>0.52556443284038545</v>
      </c>
      <c r="B50130">
        <v>0.3209011386184577</v>
      </c>
    </row>
    <row r="50131" spans="1:2" x14ac:dyDescent="0.25">
      <c r="A50131">
        <v>0.52306733855601684</v>
      </c>
      <c r="B50131">
        <v>0.35369441976082794</v>
      </c>
    </row>
    <row r="50132" spans="1:2" x14ac:dyDescent="0.25">
      <c r="A50132">
        <v>0.75648483598190563</v>
      </c>
      <c r="B50132">
        <v>0.77294493317072688</v>
      </c>
    </row>
    <row r="50133" spans="1:2" x14ac:dyDescent="0.25">
      <c r="A50133">
        <v>0.57667557778572476</v>
      </c>
      <c r="B50133">
        <v>0.99715378250094711</v>
      </c>
    </row>
    <row r="50134" spans="1:2" x14ac:dyDescent="0.25">
      <c r="A50134">
        <v>0.83020884696407826</v>
      </c>
      <c r="B50134">
        <v>0.71038835297224567</v>
      </c>
    </row>
    <row r="50135" spans="1:2" x14ac:dyDescent="0.25">
      <c r="A50135">
        <v>9.3810862672923934E-3</v>
      </c>
      <c r="B50135">
        <v>0.98259336602780334</v>
      </c>
    </row>
    <row r="50136" spans="1:2" x14ac:dyDescent="0.25">
      <c r="A50136">
        <v>0.13662908584938604</v>
      </c>
      <c r="B50136">
        <v>1.4529782878172637E-2</v>
      </c>
    </row>
    <row r="50137" spans="1:2" x14ac:dyDescent="0.25">
      <c r="A50137">
        <v>0.46048021113636517</v>
      </c>
      <c r="B50137">
        <v>0.93973385969814849</v>
      </c>
    </row>
    <row r="50138" spans="1:2" x14ac:dyDescent="0.25">
      <c r="A50138">
        <v>0.42162420406713563</v>
      </c>
      <c r="B50138">
        <v>0.78526957328742497</v>
      </c>
    </row>
    <row r="50139" spans="1:2" x14ac:dyDescent="0.25">
      <c r="A50139">
        <v>0.31816890245318263</v>
      </c>
      <c r="B50139">
        <v>0.43916919652544417</v>
      </c>
    </row>
    <row r="50140" spans="1:2" x14ac:dyDescent="0.25">
      <c r="A50140">
        <v>0.30542612145069381</v>
      </c>
      <c r="B50140">
        <v>0.47788804250241701</v>
      </c>
    </row>
    <row r="50141" spans="1:2" x14ac:dyDescent="0.25">
      <c r="A50141">
        <v>0.87801085062006945</v>
      </c>
      <c r="B50141">
        <v>0.52719566131742412</v>
      </c>
    </row>
    <row r="50142" spans="1:2" x14ac:dyDescent="0.25">
      <c r="A50142">
        <v>0.90680921953305493</v>
      </c>
      <c r="B50142">
        <v>0.47832643226236504</v>
      </c>
    </row>
    <row r="50143" spans="1:2" x14ac:dyDescent="0.25">
      <c r="A50143">
        <v>0.98427051038449176</v>
      </c>
      <c r="B50143">
        <v>0.71467975615377199</v>
      </c>
    </row>
    <row r="50144" spans="1:2" x14ac:dyDescent="0.25">
      <c r="A50144">
        <v>0.64462437269389961</v>
      </c>
      <c r="B50144">
        <v>0.28581516096828186</v>
      </c>
    </row>
    <row r="50145" spans="1:2" x14ac:dyDescent="0.25">
      <c r="A50145">
        <v>0.362567128069329</v>
      </c>
      <c r="B50145">
        <v>0.89045482295707212</v>
      </c>
    </row>
    <row r="50146" spans="1:2" x14ac:dyDescent="0.25">
      <c r="A50146">
        <v>0.38472562290031964</v>
      </c>
      <c r="B50146">
        <v>0.65800757856070402</v>
      </c>
    </row>
    <row r="50147" spans="1:2" x14ac:dyDescent="0.25">
      <c r="A50147">
        <v>0.15797543378703383</v>
      </c>
      <c r="B50147">
        <v>0.15555753791853355</v>
      </c>
    </row>
    <row r="50148" spans="1:2" x14ac:dyDescent="0.25">
      <c r="A50148">
        <v>0.19878272285897136</v>
      </c>
      <c r="B50148">
        <v>0.38857000497275129</v>
      </c>
    </row>
    <row r="50149" spans="1:2" x14ac:dyDescent="0.25">
      <c r="A50149">
        <v>0.83680251783909665</v>
      </c>
      <c r="B50149">
        <v>0.49698309217237613</v>
      </c>
    </row>
    <row r="50150" spans="1:2" x14ac:dyDescent="0.25">
      <c r="A50150">
        <v>0.23970469004224337</v>
      </c>
      <c r="B50150">
        <v>0.4954892823082</v>
      </c>
    </row>
    <row r="50151" spans="1:2" x14ac:dyDescent="0.25">
      <c r="A50151">
        <v>0.30194811552842094</v>
      </c>
      <c r="B50151">
        <v>0.86765147533814568</v>
      </c>
    </row>
    <row r="50152" spans="1:2" x14ac:dyDescent="0.25">
      <c r="A50152">
        <v>0.47142725310291211</v>
      </c>
      <c r="B50152">
        <v>0.55585217559727729</v>
      </c>
    </row>
    <row r="50153" spans="1:2" x14ac:dyDescent="0.25">
      <c r="A50153">
        <v>0.808922445045553</v>
      </c>
      <c r="B50153">
        <v>0.9576650904249403</v>
      </c>
    </row>
    <row r="50154" spans="1:2" x14ac:dyDescent="0.25">
      <c r="A50154">
        <v>0.3329568657948041</v>
      </c>
      <c r="B50154">
        <v>0.42581514580542346</v>
      </c>
    </row>
    <row r="50155" spans="1:2" x14ac:dyDescent="0.25">
      <c r="A50155">
        <v>7.27162655571022E-2</v>
      </c>
      <c r="B50155">
        <v>0.34105073817722409</v>
      </c>
    </row>
    <row r="50156" spans="1:2" x14ac:dyDescent="0.25">
      <c r="A50156">
        <v>0.13892598106891518</v>
      </c>
      <c r="B50156">
        <v>0.21983146720035163</v>
      </c>
    </row>
    <row r="50157" spans="1:2" x14ac:dyDescent="0.25">
      <c r="A50157">
        <v>0.63964485931726289</v>
      </c>
      <c r="B50157">
        <v>0.88799286064671756</v>
      </c>
    </row>
    <row r="50158" spans="1:2" x14ac:dyDescent="0.25">
      <c r="A50158">
        <v>0.5493683978477113</v>
      </c>
      <c r="B50158">
        <v>0.91847746860319224</v>
      </c>
    </row>
    <row r="50159" spans="1:2" x14ac:dyDescent="0.25">
      <c r="A50159">
        <v>0.78933528282914722</v>
      </c>
      <c r="B50159">
        <v>0.2366833523518127</v>
      </c>
    </row>
    <row r="50160" spans="1:2" x14ac:dyDescent="0.25">
      <c r="A50160">
        <v>0.56294196080412695</v>
      </c>
      <c r="B50160">
        <v>0.44758050187732523</v>
      </c>
    </row>
    <row r="50161" spans="1:2" x14ac:dyDescent="0.25">
      <c r="A50161">
        <v>0.49017900109550883</v>
      </c>
      <c r="B50161">
        <v>0.62855980597876704</v>
      </c>
    </row>
    <row r="50162" spans="1:2" x14ac:dyDescent="0.25">
      <c r="A50162">
        <v>0.21700397362149704</v>
      </c>
      <c r="B50162">
        <v>0.28159157248811606</v>
      </c>
    </row>
    <row r="50163" spans="1:2" x14ac:dyDescent="0.25">
      <c r="A50163">
        <v>0.42146928973414144</v>
      </c>
      <c r="B50163">
        <v>0.69873330599844141</v>
      </c>
    </row>
    <row r="50164" spans="1:2" x14ac:dyDescent="0.25">
      <c r="A50164">
        <v>5.4780930164320951E-2</v>
      </c>
      <c r="B50164">
        <v>0.22067549425184652</v>
      </c>
    </row>
    <row r="50165" spans="1:2" x14ac:dyDescent="0.25">
      <c r="A50165">
        <v>0.27489827193203886</v>
      </c>
      <c r="B50165">
        <v>0.56829321285444834</v>
      </c>
    </row>
    <row r="50166" spans="1:2" x14ac:dyDescent="0.25">
      <c r="A50166">
        <v>0.70605590029861376</v>
      </c>
      <c r="B50166">
        <v>0.76385419746095973</v>
      </c>
    </row>
    <row r="50167" spans="1:2" x14ac:dyDescent="0.25">
      <c r="A50167">
        <v>0.64311505007077241</v>
      </c>
      <c r="B50167">
        <v>0.26102259177599252</v>
      </c>
    </row>
    <row r="50168" spans="1:2" x14ac:dyDescent="0.25">
      <c r="A50168">
        <v>0.68458112103125357</v>
      </c>
      <c r="B50168">
        <v>0.6303936638158254</v>
      </c>
    </row>
    <row r="50169" spans="1:2" x14ac:dyDescent="0.25">
      <c r="A50169">
        <v>0.94701566745007826</v>
      </c>
      <c r="B50169">
        <v>0.53359029379074485</v>
      </c>
    </row>
    <row r="50170" spans="1:2" x14ac:dyDescent="0.25">
      <c r="A50170">
        <v>0.94110580112230391</v>
      </c>
      <c r="B50170">
        <v>0.28976538636219418</v>
      </c>
    </row>
    <row r="50171" spans="1:2" x14ac:dyDescent="0.25">
      <c r="A50171">
        <v>0.15203248489526622</v>
      </c>
      <c r="B50171">
        <v>0.4008548405230471</v>
      </c>
    </row>
    <row r="50172" spans="1:2" x14ac:dyDescent="0.25">
      <c r="A50172">
        <v>0.83333635525439764</v>
      </c>
      <c r="B50172">
        <v>0.5588510122181144</v>
      </c>
    </row>
    <row r="50173" spans="1:2" x14ac:dyDescent="0.25">
      <c r="A50173">
        <v>0.13552629346506251</v>
      </c>
      <c r="B50173">
        <v>0.2074998751863385</v>
      </c>
    </row>
    <row r="50174" spans="1:2" x14ac:dyDescent="0.25">
      <c r="A50174">
        <v>0.21827188082390103</v>
      </c>
      <c r="B50174">
        <v>0.2661326762091285</v>
      </c>
    </row>
    <row r="50175" spans="1:2" x14ac:dyDescent="0.25">
      <c r="A50175">
        <v>0.75304307345878685</v>
      </c>
      <c r="B50175">
        <v>6.0419964324525455E-2</v>
      </c>
    </row>
    <row r="50176" spans="1:2" x14ac:dyDescent="0.25">
      <c r="A50176">
        <v>0.38124538254746621</v>
      </c>
      <c r="B50176">
        <v>0.90958692299680344</v>
      </c>
    </row>
    <row r="50177" spans="1:2" x14ac:dyDescent="0.25">
      <c r="A50177">
        <v>0.26882488256600279</v>
      </c>
      <c r="B50177">
        <v>0.82531788539772122</v>
      </c>
    </row>
    <row r="50178" spans="1:2" x14ac:dyDescent="0.25">
      <c r="A50178">
        <v>0.90825147490609892</v>
      </c>
      <c r="B50178">
        <v>3.1665776069151219E-2</v>
      </c>
    </row>
    <row r="50179" spans="1:2" x14ac:dyDescent="0.25">
      <c r="A50179">
        <v>3.0092781946884695E-2</v>
      </c>
      <c r="B50179">
        <v>3.7098241819329969E-3</v>
      </c>
    </row>
    <row r="50180" spans="1:2" x14ac:dyDescent="0.25">
      <c r="A50180">
        <v>0.38223778583580603</v>
      </c>
      <c r="B50180">
        <v>0.47551695551727835</v>
      </c>
    </row>
    <row r="50181" spans="1:2" x14ac:dyDescent="0.25">
      <c r="A50181">
        <v>0.36266133354719721</v>
      </c>
      <c r="B50181">
        <v>0.45644175453758684</v>
      </c>
    </row>
    <row r="50182" spans="1:2" x14ac:dyDescent="0.25">
      <c r="A50182">
        <v>0.41132925542779675</v>
      </c>
      <c r="B50182">
        <v>0.68650813171793379</v>
      </c>
    </row>
    <row r="50183" spans="1:2" x14ac:dyDescent="0.25">
      <c r="A50183">
        <v>0.62858503663874354</v>
      </c>
      <c r="B50183">
        <v>0.70599725803444091</v>
      </c>
    </row>
    <row r="50184" spans="1:2" x14ac:dyDescent="0.25">
      <c r="A50184">
        <v>0.43456585507603729</v>
      </c>
      <c r="B50184">
        <v>8.7839134271821551E-2</v>
      </c>
    </row>
    <row r="50185" spans="1:2" x14ac:dyDescent="0.25">
      <c r="A50185">
        <v>0.64525635546971072</v>
      </c>
      <c r="B50185">
        <v>2.7055304202704411E-2</v>
      </c>
    </row>
    <row r="50186" spans="1:2" x14ac:dyDescent="0.25">
      <c r="A50186">
        <v>0.7852181679959227</v>
      </c>
      <c r="B50186">
        <v>0.23484183665218938</v>
      </c>
    </row>
    <row r="50187" spans="1:2" x14ac:dyDescent="0.25">
      <c r="A50187">
        <v>0.84169912338279929</v>
      </c>
      <c r="B50187">
        <v>0.58328165999488113</v>
      </c>
    </row>
    <row r="50188" spans="1:2" x14ac:dyDescent="0.25">
      <c r="A50188">
        <v>0.76560889617512418</v>
      </c>
      <c r="B50188">
        <v>0.77639294779202639</v>
      </c>
    </row>
    <row r="50189" spans="1:2" x14ac:dyDescent="0.25">
      <c r="A50189">
        <v>0.18060829760422326</v>
      </c>
      <c r="B50189">
        <v>0.86419208502275424</v>
      </c>
    </row>
    <row r="50190" spans="1:2" x14ac:dyDescent="0.25">
      <c r="A50190">
        <v>0.87023025812481658</v>
      </c>
      <c r="B50190">
        <v>0.20124071566855062</v>
      </c>
    </row>
    <row r="50191" spans="1:2" x14ac:dyDescent="0.25">
      <c r="A50191">
        <v>0.93313503721210023</v>
      </c>
      <c r="B50191">
        <v>0.76070680568820104</v>
      </c>
    </row>
    <row r="50192" spans="1:2" x14ac:dyDescent="0.25">
      <c r="A50192">
        <v>0.32333651852431267</v>
      </c>
      <c r="B50192">
        <v>0.29013419802495233</v>
      </c>
    </row>
    <row r="50193" spans="1:2" x14ac:dyDescent="0.25">
      <c r="A50193">
        <v>0.67572862715512338</v>
      </c>
      <c r="B50193">
        <v>0.94895193406788547</v>
      </c>
    </row>
    <row r="50194" spans="1:2" x14ac:dyDescent="0.25">
      <c r="A50194">
        <v>0.87403625724464673</v>
      </c>
      <c r="B50194">
        <v>0.14023567398536174</v>
      </c>
    </row>
    <row r="50195" spans="1:2" x14ac:dyDescent="0.25">
      <c r="A50195">
        <v>0.72297974145323618</v>
      </c>
      <c r="B50195">
        <v>0.25180691210926254</v>
      </c>
    </row>
    <row r="50196" spans="1:2" x14ac:dyDescent="0.25">
      <c r="A50196">
        <v>0.57006905797818164</v>
      </c>
      <c r="B50196">
        <v>0.47580339207540401</v>
      </c>
    </row>
    <row r="50197" spans="1:2" x14ac:dyDescent="0.25">
      <c r="A50197">
        <v>0.29359907576611666</v>
      </c>
      <c r="B50197">
        <v>0.2551218488890058</v>
      </c>
    </row>
    <row r="50198" spans="1:2" x14ac:dyDescent="0.25">
      <c r="A50198">
        <v>0.62642491874771844</v>
      </c>
      <c r="B50198">
        <v>0.74859560319720442</v>
      </c>
    </row>
    <row r="50199" spans="1:2" x14ac:dyDescent="0.25">
      <c r="A50199">
        <v>0.24064084467282287</v>
      </c>
      <c r="B50199">
        <v>0.37453975692249175</v>
      </c>
    </row>
    <row r="50200" spans="1:2" x14ac:dyDescent="0.25">
      <c r="A50200">
        <v>0.2977994018577419</v>
      </c>
      <c r="B50200">
        <v>0.69352893439454311</v>
      </c>
    </row>
    <row r="50201" spans="1:2" x14ac:dyDescent="0.25">
      <c r="A50201">
        <v>0.35694748146277877</v>
      </c>
      <c r="B50201">
        <v>0.51917912357002294</v>
      </c>
    </row>
    <row r="50202" spans="1:2" x14ac:dyDescent="0.25">
      <c r="A50202">
        <v>0.30792032489206345</v>
      </c>
      <c r="B50202">
        <v>0.61111593738724845</v>
      </c>
    </row>
    <row r="50203" spans="1:2" x14ac:dyDescent="0.25">
      <c r="A50203">
        <v>0.68393827799627493</v>
      </c>
      <c r="B50203">
        <v>0.46541642734667543</v>
      </c>
    </row>
    <row r="50204" spans="1:2" x14ac:dyDescent="0.25">
      <c r="A50204">
        <v>0.97617358987060476</v>
      </c>
      <c r="B50204">
        <v>0.66002061282813629</v>
      </c>
    </row>
    <row r="50205" spans="1:2" x14ac:dyDescent="0.25">
      <c r="A50205">
        <v>5.5157557658183975E-2</v>
      </c>
      <c r="B50205">
        <v>0.53863106626760759</v>
      </c>
    </row>
    <row r="50206" spans="1:2" x14ac:dyDescent="0.25">
      <c r="A50206">
        <v>0.98503221986954459</v>
      </c>
      <c r="B50206">
        <v>0.96324635685783033</v>
      </c>
    </row>
    <row r="50207" spans="1:2" x14ac:dyDescent="0.25">
      <c r="A50207">
        <v>0.30911364466394176</v>
      </c>
      <c r="B50207">
        <v>0.46963897744218552</v>
      </c>
    </row>
    <row r="50208" spans="1:2" x14ac:dyDescent="0.25">
      <c r="A50208">
        <v>0.64881830485401437</v>
      </c>
      <c r="B50208">
        <v>0.85317325488547235</v>
      </c>
    </row>
    <row r="50209" spans="1:2" x14ac:dyDescent="0.25">
      <c r="A50209">
        <v>0.88559806885024162</v>
      </c>
      <c r="B50209">
        <v>0.62787190473174437</v>
      </c>
    </row>
    <row r="50210" spans="1:2" x14ac:dyDescent="0.25">
      <c r="A50210">
        <v>0.88228219816941145</v>
      </c>
      <c r="B50210">
        <v>0.23767772756470773</v>
      </c>
    </row>
    <row r="50211" spans="1:2" x14ac:dyDescent="0.25">
      <c r="A50211">
        <v>0.26417150802102352</v>
      </c>
      <c r="B50211">
        <v>0.78300925929169141</v>
      </c>
    </row>
    <row r="50212" spans="1:2" x14ac:dyDescent="0.25">
      <c r="A50212">
        <v>0.48324599429996407</v>
      </c>
      <c r="B50212">
        <v>0.88631367965246899</v>
      </c>
    </row>
    <row r="50213" spans="1:2" x14ac:dyDescent="0.25">
      <c r="A50213">
        <v>0.53880730034959723</v>
      </c>
      <c r="B50213">
        <v>0.17421490813458296</v>
      </c>
    </row>
    <row r="50214" spans="1:2" x14ac:dyDescent="0.25">
      <c r="A50214">
        <v>0.14407267784936728</v>
      </c>
      <c r="B50214">
        <v>0.57704798919920353</v>
      </c>
    </row>
    <row r="50215" spans="1:2" x14ac:dyDescent="0.25">
      <c r="A50215">
        <v>4.8857776653889351E-2</v>
      </c>
      <c r="B50215">
        <v>0.8004730277275105</v>
      </c>
    </row>
    <row r="50216" spans="1:2" x14ac:dyDescent="0.25">
      <c r="A50216">
        <v>0.77613662623551505</v>
      </c>
      <c r="B50216">
        <v>6.5989210885467608E-2</v>
      </c>
    </row>
    <row r="50217" spans="1:2" x14ac:dyDescent="0.25">
      <c r="A50217">
        <v>0.70973454398059788</v>
      </c>
      <c r="B50217">
        <v>0.33148322564554511</v>
      </c>
    </row>
    <row r="50218" spans="1:2" x14ac:dyDescent="0.25">
      <c r="A50218">
        <v>0.94234528774428084</v>
      </c>
      <c r="B50218">
        <v>0.9412152926935281</v>
      </c>
    </row>
    <row r="50219" spans="1:2" x14ac:dyDescent="0.25">
      <c r="A50219">
        <v>0.55412593505887719</v>
      </c>
      <c r="B50219">
        <v>0.98651575231584443</v>
      </c>
    </row>
    <row r="50220" spans="1:2" x14ac:dyDescent="0.25">
      <c r="A50220">
        <v>0.68172656545485077</v>
      </c>
      <c r="B50220">
        <v>0.68410905447448589</v>
      </c>
    </row>
    <row r="50221" spans="1:2" x14ac:dyDescent="0.25">
      <c r="A50221">
        <v>0.44149044374581414</v>
      </c>
      <c r="B50221">
        <v>0.76452032397802117</v>
      </c>
    </row>
    <row r="50222" spans="1:2" x14ac:dyDescent="0.25">
      <c r="A50222">
        <v>0.44192897213727356</v>
      </c>
      <c r="B50222">
        <v>0.91508593746033684</v>
      </c>
    </row>
    <row r="50223" spans="1:2" x14ac:dyDescent="0.25">
      <c r="A50223">
        <v>0.94079653353929671</v>
      </c>
      <c r="B50223">
        <v>0.92422746873149753</v>
      </c>
    </row>
    <row r="50224" spans="1:2" x14ac:dyDescent="0.25">
      <c r="A50224">
        <v>0.80642194714172577</v>
      </c>
      <c r="B50224">
        <v>0.46341475726628223</v>
      </c>
    </row>
    <row r="50225" spans="1:2" x14ac:dyDescent="0.25">
      <c r="A50225">
        <v>0.36368293937021801</v>
      </c>
      <c r="B50225">
        <v>1.5207142859262723E-2</v>
      </c>
    </row>
    <row r="50226" spans="1:2" x14ac:dyDescent="0.25">
      <c r="A50226">
        <v>0.56308724499532514</v>
      </c>
      <c r="B50226">
        <v>0.83177379505765103</v>
      </c>
    </row>
    <row r="50227" spans="1:2" x14ac:dyDescent="0.25">
      <c r="A50227">
        <v>0.49703356310450675</v>
      </c>
      <c r="B50227">
        <v>0.7227060572483206</v>
      </c>
    </row>
    <row r="50228" spans="1:2" x14ac:dyDescent="0.25">
      <c r="A50228">
        <v>0.77582503472852449</v>
      </c>
      <c r="B50228">
        <v>0.97466923751447287</v>
      </c>
    </row>
    <row r="50229" spans="1:2" x14ac:dyDescent="0.25">
      <c r="A50229">
        <v>0.58574159994765129</v>
      </c>
      <c r="B50229">
        <v>0.49904966915636695</v>
      </c>
    </row>
    <row r="50230" spans="1:2" x14ac:dyDescent="0.25">
      <c r="A50230">
        <v>0.70447721749837799</v>
      </c>
      <c r="B50230">
        <v>0.36590698879930017</v>
      </c>
    </row>
    <row r="50231" spans="1:2" x14ac:dyDescent="0.25">
      <c r="A50231">
        <v>0.60242744425296424</v>
      </c>
      <c r="B50231">
        <v>0.36656962658077674</v>
      </c>
    </row>
    <row r="50232" spans="1:2" x14ac:dyDescent="0.25">
      <c r="A50232">
        <v>0.61450435617544197</v>
      </c>
      <c r="B50232">
        <v>0.7746188478362046</v>
      </c>
    </row>
    <row r="50233" spans="1:2" x14ac:dyDescent="0.25">
      <c r="A50233">
        <v>0.62788074126348103</v>
      </c>
      <c r="B50233">
        <v>0.36112706548923001</v>
      </c>
    </row>
    <row r="50234" spans="1:2" x14ac:dyDescent="0.25">
      <c r="A50234">
        <v>0.64224487505445227</v>
      </c>
      <c r="B50234">
        <v>0.32318621087650146</v>
      </c>
    </row>
    <row r="50235" spans="1:2" x14ac:dyDescent="0.25">
      <c r="A50235">
        <v>0.66427275527822549</v>
      </c>
      <c r="B50235">
        <v>7.6700309426611546E-2</v>
      </c>
    </row>
    <row r="50236" spans="1:2" x14ac:dyDescent="0.25">
      <c r="A50236">
        <v>0.99305219429386293</v>
      </c>
      <c r="B50236">
        <v>0.47569582950877076</v>
      </c>
    </row>
    <row r="50237" spans="1:2" x14ac:dyDescent="0.25">
      <c r="A50237">
        <v>0.22827769901322725</v>
      </c>
      <c r="B50237">
        <v>0.42116761204104991</v>
      </c>
    </row>
    <row r="50238" spans="1:2" x14ac:dyDescent="0.25">
      <c r="A50238">
        <v>0.49140099714835306</v>
      </c>
      <c r="B50238">
        <v>0.95483889855047854</v>
      </c>
    </row>
    <row r="50239" spans="1:2" x14ac:dyDescent="0.25">
      <c r="A50239">
        <v>0.7722665437515307</v>
      </c>
      <c r="B50239">
        <v>0.51794327984363031</v>
      </c>
    </row>
    <row r="50240" spans="1:2" x14ac:dyDescent="0.25">
      <c r="A50240">
        <v>0.33415769274107077</v>
      </c>
      <c r="B50240">
        <v>0.95159399139734036</v>
      </c>
    </row>
    <row r="50241" spans="1:2" x14ac:dyDescent="0.25">
      <c r="A50241">
        <v>0.44913125013013799</v>
      </c>
      <c r="B50241">
        <v>0.21974526596188382</v>
      </c>
    </row>
    <row r="50242" spans="1:2" x14ac:dyDescent="0.25">
      <c r="A50242">
        <v>0.13131153174090304</v>
      </c>
      <c r="B50242">
        <v>0.75940183200660916</v>
      </c>
    </row>
    <row r="50243" spans="1:2" x14ac:dyDescent="0.25">
      <c r="A50243">
        <v>0.1442229738610612</v>
      </c>
      <c r="B50243">
        <v>0.73733668868452684</v>
      </c>
    </row>
    <row r="50244" spans="1:2" x14ac:dyDescent="0.25">
      <c r="A50244">
        <v>0.79769027919258539</v>
      </c>
      <c r="B50244">
        <v>0.40726302904049361</v>
      </c>
    </row>
    <row r="50245" spans="1:2" x14ac:dyDescent="0.25">
      <c r="A50245">
        <v>0.17588132279236135</v>
      </c>
      <c r="B50245">
        <v>0.74106745575049415</v>
      </c>
    </row>
    <row r="50246" spans="1:2" x14ac:dyDescent="0.25">
      <c r="A50246">
        <v>0.55726920167875449</v>
      </c>
      <c r="B50246">
        <v>0.3993043003411676</v>
      </c>
    </row>
    <row r="50247" spans="1:2" x14ac:dyDescent="0.25">
      <c r="A50247">
        <v>0.98763497990477711</v>
      </c>
      <c r="B50247">
        <v>4.5549140608053817E-2</v>
      </c>
    </row>
    <row r="50248" spans="1:2" x14ac:dyDescent="0.25">
      <c r="A50248">
        <v>0.98026713431091161</v>
      </c>
      <c r="B50248">
        <v>9.7532356182917668E-2</v>
      </c>
    </row>
    <row r="50249" spans="1:2" x14ac:dyDescent="0.25">
      <c r="A50249">
        <v>0.93726384657445283</v>
      </c>
      <c r="B50249">
        <v>0.73255008462616056</v>
      </c>
    </row>
    <row r="50250" spans="1:2" x14ac:dyDescent="0.25">
      <c r="A50250">
        <v>0.43539057048665353</v>
      </c>
      <c r="B50250">
        <v>5.6012499202286459E-2</v>
      </c>
    </row>
    <row r="50251" spans="1:2" x14ac:dyDescent="0.25">
      <c r="A50251">
        <v>0.64927313127650199</v>
      </c>
      <c r="B50251">
        <v>0.66455365906605313</v>
      </c>
    </row>
    <row r="50252" spans="1:2" x14ac:dyDescent="0.25">
      <c r="A50252">
        <v>5.3824328910720975E-3</v>
      </c>
      <c r="B50252">
        <v>6.5488094201263669E-2</v>
      </c>
    </row>
    <row r="50253" spans="1:2" x14ac:dyDescent="0.25">
      <c r="A50253">
        <v>0.31546014869621097</v>
      </c>
      <c r="B50253">
        <v>0.66735325142641599</v>
      </c>
    </row>
    <row r="50254" spans="1:2" x14ac:dyDescent="0.25">
      <c r="A50254">
        <v>0.27396926452770753</v>
      </c>
      <c r="B50254">
        <v>0.27503571761775047</v>
      </c>
    </row>
    <row r="50255" spans="1:2" x14ac:dyDescent="0.25">
      <c r="A50255">
        <v>0.55170135409104559</v>
      </c>
      <c r="B50255">
        <v>0.85616791330869735</v>
      </c>
    </row>
    <row r="50256" spans="1:2" x14ac:dyDescent="0.25">
      <c r="A50256">
        <v>0.85419123121870655</v>
      </c>
      <c r="B50256">
        <v>0.38989203571579634</v>
      </c>
    </row>
    <row r="50257" spans="1:2" x14ac:dyDescent="0.25">
      <c r="A50257">
        <v>2.2443878181841792E-2</v>
      </c>
      <c r="B50257">
        <v>0.30327700588455275</v>
      </c>
    </row>
    <row r="50258" spans="1:2" x14ac:dyDescent="0.25">
      <c r="A50258">
        <v>6.8349725102179959E-2</v>
      </c>
      <c r="B50258">
        <v>0.1108827897523833</v>
      </c>
    </row>
    <row r="50259" spans="1:2" x14ac:dyDescent="0.25">
      <c r="A50259">
        <v>0.97370029824310667</v>
      </c>
      <c r="B50259">
        <v>0.41894270468000205</v>
      </c>
    </row>
    <row r="50260" spans="1:2" x14ac:dyDescent="0.25">
      <c r="A50260">
        <v>0.45015250296782483</v>
      </c>
      <c r="B50260">
        <v>8.0344735287275593E-2</v>
      </c>
    </row>
    <row r="50261" spans="1:2" x14ac:dyDescent="0.25">
      <c r="A50261">
        <v>0.60020015261244319</v>
      </c>
      <c r="B50261">
        <v>0.47989377080422368</v>
      </c>
    </row>
    <row r="50262" spans="1:2" x14ac:dyDescent="0.25">
      <c r="A50262">
        <v>0.66865271364655987</v>
      </c>
      <c r="B50262">
        <v>0.1720976255896407</v>
      </c>
    </row>
    <row r="50263" spans="1:2" x14ac:dyDescent="0.25">
      <c r="A50263">
        <v>0.87012621878656138</v>
      </c>
      <c r="B50263">
        <v>0.89498167588556932</v>
      </c>
    </row>
    <row r="50264" spans="1:2" x14ac:dyDescent="0.25">
      <c r="A50264">
        <v>0.74399452085976747</v>
      </c>
      <c r="B50264">
        <v>0.9395592285873019</v>
      </c>
    </row>
    <row r="50265" spans="1:2" x14ac:dyDescent="0.25">
      <c r="A50265">
        <v>0.48642910211177337</v>
      </c>
      <c r="B50265">
        <v>0.2655196829078682</v>
      </c>
    </row>
    <row r="50266" spans="1:2" x14ac:dyDescent="0.25">
      <c r="A50266">
        <v>0.35886626512099784</v>
      </c>
      <c r="B50266">
        <v>0.98779053504704495</v>
      </c>
    </row>
    <row r="50267" spans="1:2" x14ac:dyDescent="0.25">
      <c r="A50267">
        <v>0.897577568176953</v>
      </c>
      <c r="B50267">
        <v>0.56362746460316482</v>
      </c>
    </row>
    <row r="50268" spans="1:2" x14ac:dyDescent="0.25">
      <c r="A50268">
        <v>0.56872540972855112</v>
      </c>
      <c r="B50268">
        <v>0.42402591559777669</v>
      </c>
    </row>
    <row r="50269" spans="1:2" x14ac:dyDescent="0.25">
      <c r="A50269">
        <v>9.3932425467859515E-2</v>
      </c>
      <c r="B50269">
        <v>0.81660481188597478</v>
      </c>
    </row>
    <row r="50270" spans="1:2" x14ac:dyDescent="0.25">
      <c r="A50270">
        <v>0.7700812873266909</v>
      </c>
      <c r="B50270">
        <v>0.96962193355698212</v>
      </c>
    </row>
    <row r="50271" spans="1:2" x14ac:dyDescent="0.25">
      <c r="A50271">
        <v>0.33691037020158698</v>
      </c>
      <c r="B50271">
        <v>0.3155500766407302</v>
      </c>
    </row>
    <row r="50272" spans="1:2" x14ac:dyDescent="0.25">
      <c r="A50272">
        <v>0.4644886791447197</v>
      </c>
      <c r="B50272">
        <v>0.77751316126440606</v>
      </c>
    </row>
    <row r="50273" spans="1:2" x14ac:dyDescent="0.25">
      <c r="A50273">
        <v>0.54203509832843022</v>
      </c>
      <c r="B50273">
        <v>0.34434751326466284</v>
      </c>
    </row>
    <row r="50274" spans="1:2" x14ac:dyDescent="0.25">
      <c r="A50274">
        <v>0.17139016059539913</v>
      </c>
      <c r="B50274">
        <v>0.12698376423162527</v>
      </c>
    </row>
    <row r="50275" spans="1:2" x14ac:dyDescent="0.25">
      <c r="A50275">
        <v>0.32959801022963953</v>
      </c>
      <c r="B50275">
        <v>0.7986261271392977</v>
      </c>
    </row>
    <row r="50276" spans="1:2" x14ac:dyDescent="0.25">
      <c r="A50276">
        <v>7.6128911489688145E-2</v>
      </c>
      <c r="B50276">
        <v>0.48626221330379127</v>
      </c>
    </row>
    <row r="50277" spans="1:2" x14ac:dyDescent="0.25">
      <c r="A50277">
        <v>0.83272312756408673</v>
      </c>
      <c r="B50277">
        <v>0.39681597252293144</v>
      </c>
    </row>
    <row r="50278" spans="1:2" x14ac:dyDescent="0.25">
      <c r="A50278">
        <v>0.66406415016502995</v>
      </c>
      <c r="B50278">
        <v>0.60816299309248123</v>
      </c>
    </row>
    <row r="50279" spans="1:2" x14ac:dyDescent="0.25">
      <c r="A50279">
        <v>0.56735530357961217</v>
      </c>
      <c r="B50279">
        <v>0.80609770977404926</v>
      </c>
    </row>
    <row r="50280" spans="1:2" x14ac:dyDescent="0.25">
      <c r="A50280">
        <v>0.84491387168752374</v>
      </c>
      <c r="B50280">
        <v>0.41039939466566278</v>
      </c>
    </row>
    <row r="50281" spans="1:2" x14ac:dyDescent="0.25">
      <c r="A50281">
        <v>0.89847986843440264</v>
      </c>
      <c r="B50281">
        <v>0.25958559666122616</v>
      </c>
    </row>
    <row r="50282" spans="1:2" x14ac:dyDescent="0.25">
      <c r="A50282">
        <v>0.2631017495185396</v>
      </c>
      <c r="B50282">
        <v>8.6560531458064971E-2</v>
      </c>
    </row>
    <row r="50283" spans="1:2" x14ac:dyDescent="0.25">
      <c r="A50283">
        <v>0.35908287788961923</v>
      </c>
      <c r="B50283">
        <v>0.73785271067017555</v>
      </c>
    </row>
    <row r="50284" spans="1:2" x14ac:dyDescent="0.25">
      <c r="A50284">
        <v>0.17413450753104631</v>
      </c>
      <c r="B50284">
        <v>0.78300188617904853</v>
      </c>
    </row>
    <row r="50285" spans="1:2" x14ac:dyDescent="0.25">
      <c r="A50285">
        <v>0.92726356478795391</v>
      </c>
      <c r="B50285">
        <v>0.65387803044004134</v>
      </c>
    </row>
    <row r="50286" spans="1:2" x14ac:dyDescent="0.25">
      <c r="A50286">
        <v>0.44602282664724846</v>
      </c>
      <c r="B50286">
        <v>0.98857859890091193</v>
      </c>
    </row>
    <row r="50287" spans="1:2" x14ac:dyDescent="0.25">
      <c r="A50287">
        <v>0.70343383163489759</v>
      </c>
      <c r="B50287">
        <v>0.10726855946722358</v>
      </c>
    </row>
    <row r="50288" spans="1:2" x14ac:dyDescent="0.25">
      <c r="A50288">
        <v>0.55279429937113178</v>
      </c>
      <c r="B50288">
        <v>0.63641839576798587</v>
      </c>
    </row>
    <row r="50289" spans="1:2" x14ac:dyDescent="0.25">
      <c r="A50289">
        <v>7.5034425920703862E-2</v>
      </c>
      <c r="B50289">
        <v>6.841377398063897E-2</v>
      </c>
    </row>
    <row r="50290" spans="1:2" x14ac:dyDescent="0.25">
      <c r="A50290">
        <v>0.23704618509152531</v>
      </c>
      <c r="B50290">
        <v>0.56857752172521259</v>
      </c>
    </row>
    <row r="50291" spans="1:2" x14ac:dyDescent="0.25">
      <c r="A50291">
        <v>0.53569783865602716</v>
      </c>
      <c r="B50291">
        <v>0.48891393494384339</v>
      </c>
    </row>
    <row r="50292" spans="1:2" x14ac:dyDescent="0.25">
      <c r="A50292">
        <v>0.46892905757001824</v>
      </c>
      <c r="B50292">
        <v>0.11485923174519685</v>
      </c>
    </row>
    <row r="50293" spans="1:2" x14ac:dyDescent="0.25">
      <c r="A50293">
        <v>0.67005596068164142</v>
      </c>
      <c r="B50293">
        <v>0.99966742958783439</v>
      </c>
    </row>
    <row r="50294" spans="1:2" x14ac:dyDescent="0.25">
      <c r="A50294">
        <v>3.64487709838619E-2</v>
      </c>
      <c r="B50294">
        <v>0.87634309527724796</v>
      </c>
    </row>
    <row r="50295" spans="1:2" x14ac:dyDescent="0.25">
      <c r="A50295">
        <v>0.92382098673031743</v>
      </c>
      <c r="B50295">
        <v>6.504151168613026E-3</v>
      </c>
    </row>
    <row r="50296" spans="1:2" x14ac:dyDescent="0.25">
      <c r="A50296">
        <v>0.6340782423871536</v>
      </c>
      <c r="B50296">
        <v>0.56293502243526017</v>
      </c>
    </row>
    <row r="50297" spans="1:2" x14ac:dyDescent="0.25">
      <c r="A50297">
        <v>0.91771395865587391</v>
      </c>
      <c r="B50297">
        <v>9.4940526662720237E-2</v>
      </c>
    </row>
    <row r="50298" spans="1:2" x14ac:dyDescent="0.25">
      <c r="A50298">
        <v>0.49792085028581035</v>
      </c>
      <c r="B50298">
        <v>0.73379413868755827</v>
      </c>
    </row>
    <row r="50299" spans="1:2" x14ac:dyDescent="0.25">
      <c r="A50299">
        <v>0.68834189930758494</v>
      </c>
      <c r="B50299">
        <v>0.44585752610314144</v>
      </c>
    </row>
    <row r="50300" spans="1:2" x14ac:dyDescent="0.25">
      <c r="A50300">
        <v>0.47065409495658983</v>
      </c>
      <c r="B50300">
        <v>0.24173694503900955</v>
      </c>
    </row>
    <row r="50301" spans="1:2" x14ac:dyDescent="0.25">
      <c r="A50301">
        <v>0.89116672221258308</v>
      </c>
      <c r="B50301">
        <v>0.69364392939767583</v>
      </c>
    </row>
    <row r="50302" spans="1:2" x14ac:dyDescent="0.25">
      <c r="A50302">
        <v>0.92781334336468668</v>
      </c>
      <c r="B50302">
        <v>0.94019882401896404</v>
      </c>
    </row>
    <row r="50303" spans="1:2" x14ac:dyDescent="0.25">
      <c r="A50303">
        <v>0.3373070857951197</v>
      </c>
      <c r="B50303">
        <v>0.34420145641028421</v>
      </c>
    </row>
    <row r="50304" spans="1:2" x14ac:dyDescent="0.25">
      <c r="A50304">
        <v>3.7770183788815137E-2</v>
      </c>
      <c r="B50304">
        <v>1.7215556861709724E-2</v>
      </c>
    </row>
    <row r="50305" spans="1:2" x14ac:dyDescent="0.25">
      <c r="A50305">
        <v>0.70275783655666635</v>
      </c>
      <c r="B50305">
        <v>0.54440836855815422</v>
      </c>
    </row>
    <row r="50306" spans="1:2" x14ac:dyDescent="0.25">
      <c r="A50306">
        <v>9.1879422241176401E-2</v>
      </c>
      <c r="B50306">
        <v>5.895802157792096E-2</v>
      </c>
    </row>
    <row r="50307" spans="1:2" x14ac:dyDescent="0.25">
      <c r="A50307">
        <v>0.40282250080189264</v>
      </c>
      <c r="B50307">
        <v>0.95502880086066566</v>
      </c>
    </row>
    <row r="50308" spans="1:2" x14ac:dyDescent="0.25">
      <c r="A50308">
        <v>0.20298788716942806</v>
      </c>
      <c r="B50308">
        <v>0.39002937202747012</v>
      </c>
    </row>
    <row r="50309" spans="1:2" x14ac:dyDescent="0.25">
      <c r="A50309">
        <v>0.62623846975997988</v>
      </c>
      <c r="B50309">
        <v>0.53911773056135137</v>
      </c>
    </row>
    <row r="50310" spans="1:2" x14ac:dyDescent="0.25">
      <c r="A50310">
        <v>0.57374147174372125</v>
      </c>
      <c r="B50310">
        <v>0.30405218317565519</v>
      </c>
    </row>
    <row r="50311" spans="1:2" x14ac:dyDescent="0.25">
      <c r="A50311">
        <v>0.31349616462821717</v>
      </c>
      <c r="B50311">
        <v>0.81680666081859432</v>
      </c>
    </row>
    <row r="50312" spans="1:2" x14ac:dyDescent="0.25">
      <c r="A50312">
        <v>0.34440442206219912</v>
      </c>
      <c r="B50312">
        <v>0.79169850951572274</v>
      </c>
    </row>
    <row r="50313" spans="1:2" x14ac:dyDescent="0.25">
      <c r="A50313">
        <v>0.60265806224292051</v>
      </c>
      <c r="B50313">
        <v>0.14968688927822671</v>
      </c>
    </row>
    <row r="50314" spans="1:2" x14ac:dyDescent="0.25">
      <c r="A50314">
        <v>1.5426499558981566E-2</v>
      </c>
      <c r="B50314">
        <v>0.24053818053349751</v>
      </c>
    </row>
    <row r="50315" spans="1:2" x14ac:dyDescent="0.25">
      <c r="A50315">
        <v>0.36725089945191502</v>
      </c>
      <c r="B50315">
        <v>0.76419091863782096</v>
      </c>
    </row>
    <row r="50316" spans="1:2" x14ac:dyDescent="0.25">
      <c r="A50316">
        <v>0.91927099879053231</v>
      </c>
      <c r="B50316">
        <v>0.1588123981313424</v>
      </c>
    </row>
    <row r="50317" spans="1:2" x14ac:dyDescent="0.25">
      <c r="A50317">
        <v>0.75154226652362643</v>
      </c>
      <c r="B50317">
        <v>0.8793822903731181</v>
      </c>
    </row>
    <row r="50318" spans="1:2" x14ac:dyDescent="0.25">
      <c r="A50318">
        <v>0.89424239441408371</v>
      </c>
      <c r="B50318">
        <v>0.2410206740525449</v>
      </c>
    </row>
    <row r="50319" spans="1:2" x14ac:dyDescent="0.25">
      <c r="A50319">
        <v>0.24197101037495761</v>
      </c>
      <c r="B50319">
        <v>0.61200159415834898</v>
      </c>
    </row>
    <row r="50320" spans="1:2" x14ac:dyDescent="0.25">
      <c r="A50320">
        <v>0.70959019840897031</v>
      </c>
      <c r="B50320">
        <v>0.41520522548002781</v>
      </c>
    </row>
    <row r="50321" spans="1:2" x14ac:dyDescent="0.25">
      <c r="A50321">
        <v>0.29845078562015137</v>
      </c>
      <c r="B50321">
        <v>0.44770944787411193</v>
      </c>
    </row>
    <row r="50322" spans="1:2" x14ac:dyDescent="0.25">
      <c r="A50322">
        <v>0.31398491379243632</v>
      </c>
      <c r="B50322">
        <v>0.89881244997945697</v>
      </c>
    </row>
    <row r="50323" spans="1:2" x14ac:dyDescent="0.25">
      <c r="A50323">
        <v>0.21638381527251793</v>
      </c>
      <c r="B50323">
        <v>0.41506608665838618</v>
      </c>
    </row>
    <row r="50324" spans="1:2" x14ac:dyDescent="0.25">
      <c r="A50324">
        <v>0.62852934541815531</v>
      </c>
      <c r="B50324">
        <v>0.64142631108957149</v>
      </c>
    </row>
    <row r="50325" spans="1:2" x14ac:dyDescent="0.25">
      <c r="A50325">
        <v>0.95442222146292288</v>
      </c>
      <c r="B50325">
        <v>0.61636920831042064</v>
      </c>
    </row>
    <row r="50326" spans="1:2" x14ac:dyDescent="0.25">
      <c r="A50326">
        <v>0.44646096917388667</v>
      </c>
      <c r="B50326">
        <v>0.88853693017955071</v>
      </c>
    </row>
    <row r="50327" spans="1:2" x14ac:dyDescent="0.25">
      <c r="A50327">
        <v>0.28242949709838039</v>
      </c>
      <c r="B50327">
        <v>0.16113820936554513</v>
      </c>
    </row>
    <row r="50328" spans="1:2" x14ac:dyDescent="0.25">
      <c r="A50328">
        <v>0.22182744251409336</v>
      </c>
      <c r="B50328">
        <v>0.39149680564656442</v>
      </c>
    </row>
    <row r="50329" spans="1:2" x14ac:dyDescent="0.25">
      <c r="A50329">
        <v>0.58257671550062284</v>
      </c>
      <c r="B50329">
        <v>0.53351010055022985</v>
      </c>
    </row>
    <row r="50330" spans="1:2" x14ac:dyDescent="0.25">
      <c r="A50330">
        <v>0.87151737731265444</v>
      </c>
      <c r="B50330">
        <v>8.6214786257812759E-2</v>
      </c>
    </row>
    <row r="50331" spans="1:2" x14ac:dyDescent="0.25">
      <c r="A50331">
        <v>0.54244996177842963</v>
      </c>
      <c r="B50331">
        <v>0.98945293545089374</v>
      </c>
    </row>
    <row r="50332" spans="1:2" x14ac:dyDescent="0.25">
      <c r="A50332">
        <v>0.65502961354785016</v>
      </c>
      <c r="B50332">
        <v>0.82885832384885549</v>
      </c>
    </row>
    <row r="50333" spans="1:2" x14ac:dyDescent="0.25">
      <c r="A50333">
        <v>0.85272919645398781</v>
      </c>
      <c r="B50333">
        <v>0.22448125333037594</v>
      </c>
    </row>
    <row r="50334" spans="1:2" x14ac:dyDescent="0.25">
      <c r="A50334">
        <v>0.94670646964021765</v>
      </c>
      <c r="B50334">
        <v>0.11341626212466971</v>
      </c>
    </row>
    <row r="50335" spans="1:2" x14ac:dyDescent="0.25">
      <c r="A50335">
        <v>0.57682692302841743</v>
      </c>
      <c r="B50335">
        <v>0.54407827448718427</v>
      </c>
    </row>
    <row r="50336" spans="1:2" x14ac:dyDescent="0.25">
      <c r="A50336">
        <v>0.57631332295425142</v>
      </c>
      <c r="B50336">
        <v>9.6583292705556212E-2</v>
      </c>
    </row>
    <row r="50337" spans="1:2" x14ac:dyDescent="0.25">
      <c r="A50337">
        <v>0.51633770593183415</v>
      </c>
      <c r="B50337">
        <v>0.38951690280664986</v>
      </c>
    </row>
    <row r="50338" spans="1:2" x14ac:dyDescent="0.25">
      <c r="A50338">
        <v>0.17671379090614669</v>
      </c>
      <c r="B50338">
        <v>0.85384941462956143</v>
      </c>
    </row>
    <row r="50339" spans="1:2" x14ac:dyDescent="0.25">
      <c r="A50339">
        <v>0.90039473259300429</v>
      </c>
      <c r="B50339">
        <v>0.8690771485845652</v>
      </c>
    </row>
    <row r="50340" spans="1:2" x14ac:dyDescent="0.25">
      <c r="A50340">
        <v>0.14769800764688579</v>
      </c>
      <c r="B50340">
        <v>0.61133022499280432</v>
      </c>
    </row>
    <row r="50341" spans="1:2" x14ac:dyDescent="0.25">
      <c r="A50341">
        <v>0.31663604861989003</v>
      </c>
      <c r="B50341">
        <v>0.98225980179951733</v>
      </c>
    </row>
    <row r="50342" spans="1:2" x14ac:dyDescent="0.25">
      <c r="A50342">
        <v>0.45980698052529678</v>
      </c>
      <c r="B50342">
        <v>0.9057937342150939</v>
      </c>
    </row>
    <row r="50343" spans="1:2" x14ac:dyDescent="0.25">
      <c r="A50343">
        <v>0.43726888801113151</v>
      </c>
      <c r="B50343">
        <v>0.33159385074768133</v>
      </c>
    </row>
    <row r="50344" spans="1:2" x14ac:dyDescent="0.25">
      <c r="A50344">
        <v>0.33929353386969408</v>
      </c>
      <c r="B50344">
        <v>0.77619185045396621</v>
      </c>
    </row>
    <row r="50345" spans="1:2" x14ac:dyDescent="0.25">
      <c r="A50345">
        <v>0.89110217642112544</v>
      </c>
      <c r="B50345">
        <v>0.13775770032848245</v>
      </c>
    </row>
    <row r="50346" spans="1:2" x14ac:dyDescent="0.25">
      <c r="A50346">
        <v>0.97914244038235954</v>
      </c>
      <c r="B50346">
        <v>0.38007758280582093</v>
      </c>
    </row>
    <row r="50347" spans="1:2" x14ac:dyDescent="0.25">
      <c r="A50347">
        <v>0.45385072434720641</v>
      </c>
      <c r="B50347">
        <v>0.41933106328200886</v>
      </c>
    </row>
    <row r="50348" spans="1:2" x14ac:dyDescent="0.25">
      <c r="A50348">
        <v>0.71582893969250672</v>
      </c>
      <c r="B50348">
        <v>0.9444981627699911</v>
      </c>
    </row>
    <row r="50349" spans="1:2" x14ac:dyDescent="0.25">
      <c r="A50349">
        <v>0.72690123096644166</v>
      </c>
      <c r="B50349">
        <v>0.89454324182163991</v>
      </c>
    </row>
    <row r="50350" spans="1:2" x14ac:dyDescent="0.25">
      <c r="A50350">
        <v>0.20882580535559625</v>
      </c>
      <c r="B50350">
        <v>0.93083713568146575</v>
      </c>
    </row>
    <row r="50351" spans="1:2" x14ac:dyDescent="0.25">
      <c r="A50351">
        <v>0.29192898838800507</v>
      </c>
      <c r="B50351">
        <v>0.90048513206448755</v>
      </c>
    </row>
    <row r="50352" spans="1:2" x14ac:dyDescent="0.25">
      <c r="A50352">
        <v>0.95615465370288577</v>
      </c>
      <c r="B50352">
        <v>0.33479952128439439</v>
      </c>
    </row>
    <row r="50353" spans="1:2" x14ac:dyDescent="0.25">
      <c r="A50353">
        <v>0.45584039854459557</v>
      </c>
      <c r="B50353">
        <v>0.81263486939219798</v>
      </c>
    </row>
    <row r="50354" spans="1:2" x14ac:dyDescent="0.25">
      <c r="A50354">
        <v>0.61916755831325321</v>
      </c>
      <c r="B50354">
        <v>0.41508326303428067</v>
      </c>
    </row>
    <row r="50355" spans="1:2" x14ac:dyDescent="0.25">
      <c r="A50355">
        <v>0.58750021057473789</v>
      </c>
      <c r="B50355">
        <v>0.75705878184103459</v>
      </c>
    </row>
    <row r="50356" spans="1:2" x14ac:dyDescent="0.25">
      <c r="A50356">
        <v>0.17976216093315622</v>
      </c>
      <c r="B50356">
        <v>0.99667042511608472</v>
      </c>
    </row>
    <row r="50357" spans="1:2" x14ac:dyDescent="0.25">
      <c r="A50357">
        <v>0.26748739120480525</v>
      </c>
      <c r="B50357">
        <v>2.7771994483047902E-2</v>
      </c>
    </row>
    <row r="50358" spans="1:2" x14ac:dyDescent="0.25">
      <c r="A50358">
        <v>0.47829700022278421</v>
      </c>
      <c r="B50358">
        <v>0.11714215286132612</v>
      </c>
    </row>
    <row r="50359" spans="1:2" x14ac:dyDescent="0.25">
      <c r="A50359">
        <v>0.26320588242986021</v>
      </c>
      <c r="B50359">
        <v>0.50657186743296334</v>
      </c>
    </row>
    <row r="50360" spans="1:2" x14ac:dyDescent="0.25">
      <c r="A50360">
        <v>0.85673536147150964</v>
      </c>
      <c r="B50360">
        <v>0.85763744684178866</v>
      </c>
    </row>
    <row r="50361" spans="1:2" x14ac:dyDescent="0.25">
      <c r="A50361">
        <v>0.41186986444699314</v>
      </c>
      <c r="B50361">
        <v>0.50192506895275302</v>
      </c>
    </row>
    <row r="50362" spans="1:2" x14ac:dyDescent="0.25">
      <c r="A50362">
        <v>0.67981763349171431</v>
      </c>
      <c r="B50362">
        <v>4.5324297504177546E-2</v>
      </c>
    </row>
    <row r="50363" spans="1:2" x14ac:dyDescent="0.25">
      <c r="A50363">
        <v>0.90266439548830346</v>
      </c>
      <c r="B50363">
        <v>1.2542845784919154E-2</v>
      </c>
    </row>
    <row r="50364" spans="1:2" x14ac:dyDescent="0.25">
      <c r="A50364">
        <v>0.58453602255626391</v>
      </c>
      <c r="B50364">
        <v>0.34344945431956653</v>
      </c>
    </row>
    <row r="50365" spans="1:2" x14ac:dyDescent="0.25">
      <c r="A50365">
        <v>0.84097665713305458</v>
      </c>
      <c r="B50365">
        <v>0.23109711756197948</v>
      </c>
    </row>
    <row r="50366" spans="1:2" x14ac:dyDescent="0.25">
      <c r="A50366">
        <v>0.65364843032327324</v>
      </c>
      <c r="B50366">
        <v>0.41071584420684304</v>
      </c>
    </row>
    <row r="50367" spans="1:2" x14ac:dyDescent="0.25">
      <c r="A50367">
        <v>9.8087925806716769E-2</v>
      </c>
      <c r="B50367">
        <v>0.65071439761073768</v>
      </c>
    </row>
    <row r="50368" spans="1:2" x14ac:dyDescent="0.25">
      <c r="A50368">
        <v>0.32070928464268245</v>
      </c>
      <c r="B50368">
        <v>5.7072412380511972E-2</v>
      </c>
    </row>
    <row r="50369" spans="1:2" x14ac:dyDescent="0.25">
      <c r="A50369">
        <v>0.12538609557839453</v>
      </c>
      <c r="B50369">
        <v>0.95366045773088171</v>
      </c>
    </row>
    <row r="50370" spans="1:2" x14ac:dyDescent="0.25">
      <c r="A50370">
        <v>0.6544046683732665</v>
      </c>
      <c r="B50370">
        <v>3.1774829907210811E-2</v>
      </c>
    </row>
    <row r="50371" spans="1:2" x14ac:dyDescent="0.25">
      <c r="A50371">
        <v>4.4026737052626164E-2</v>
      </c>
      <c r="B50371">
        <v>0.74584897542057593</v>
      </c>
    </row>
    <row r="50372" spans="1:2" x14ac:dyDescent="0.25">
      <c r="A50372">
        <v>0.79918345416292091</v>
      </c>
      <c r="B50372">
        <v>0.52620448771744233</v>
      </c>
    </row>
    <row r="50373" spans="1:2" x14ac:dyDescent="0.25">
      <c r="A50373">
        <v>0.25386401635869604</v>
      </c>
      <c r="B50373">
        <v>0.46594814967208953</v>
      </c>
    </row>
    <row r="50374" spans="1:2" x14ac:dyDescent="0.25">
      <c r="A50374">
        <v>0.4633555650268194</v>
      </c>
      <c r="B50374">
        <v>7.3454717282295579E-2</v>
      </c>
    </row>
    <row r="50375" spans="1:2" x14ac:dyDescent="0.25">
      <c r="A50375">
        <v>0.78578315103587248</v>
      </c>
      <c r="B50375">
        <v>0.52302102671048945</v>
      </c>
    </row>
    <row r="50376" spans="1:2" x14ac:dyDescent="0.25">
      <c r="A50376">
        <v>0.6186348993509948</v>
      </c>
      <c r="B50376">
        <v>8.4772115521398073E-2</v>
      </c>
    </row>
    <row r="50377" spans="1:2" x14ac:dyDescent="0.25">
      <c r="A50377">
        <v>0.30355610493484786</v>
      </c>
      <c r="B50377">
        <v>0.99654729690340027</v>
      </c>
    </row>
    <row r="50378" spans="1:2" x14ac:dyDescent="0.25">
      <c r="A50378">
        <v>0.63057418086134065</v>
      </c>
      <c r="B50378">
        <v>0.22586561477515554</v>
      </c>
    </row>
    <row r="50379" spans="1:2" x14ac:dyDescent="0.25">
      <c r="A50379">
        <v>0.85126819127964293</v>
      </c>
      <c r="B50379">
        <v>0.42768475536060591</v>
      </c>
    </row>
    <row r="50380" spans="1:2" x14ac:dyDescent="0.25">
      <c r="A50380">
        <v>0.31375060105196684</v>
      </c>
      <c r="B50380">
        <v>0.54078101091639041</v>
      </c>
    </row>
    <row r="50381" spans="1:2" x14ac:dyDescent="0.25">
      <c r="A50381">
        <v>0.42041661733893754</v>
      </c>
      <c r="B50381">
        <v>0.21671667609902823</v>
      </c>
    </row>
    <row r="50382" spans="1:2" x14ac:dyDescent="0.25">
      <c r="A50382">
        <v>0.88988104821927194</v>
      </c>
      <c r="B50382">
        <v>0.1550238149702029</v>
      </c>
    </row>
    <row r="50383" spans="1:2" x14ac:dyDescent="0.25">
      <c r="A50383">
        <v>0.41429551977188661</v>
      </c>
      <c r="B50383">
        <v>0.56039730564596968</v>
      </c>
    </row>
    <row r="50384" spans="1:2" x14ac:dyDescent="0.25">
      <c r="A50384">
        <v>0.15231050737961038</v>
      </c>
      <c r="B50384">
        <v>0.4010604148221093</v>
      </c>
    </row>
    <row r="50385" spans="1:2" x14ac:dyDescent="0.25">
      <c r="A50385">
        <v>0.55905228159989395</v>
      </c>
      <c r="B50385">
        <v>0.37157871209085003</v>
      </c>
    </row>
    <row r="50386" spans="1:2" x14ac:dyDescent="0.25">
      <c r="A50386">
        <v>0.99629087035876773</v>
      </c>
      <c r="B50386">
        <v>0.81702833800423247</v>
      </c>
    </row>
    <row r="50387" spans="1:2" x14ac:dyDescent="0.25">
      <c r="A50387">
        <v>0.715573351674886</v>
      </c>
      <c r="B50387">
        <v>0.14492896985436254</v>
      </c>
    </row>
    <row r="50388" spans="1:2" x14ac:dyDescent="0.25">
      <c r="A50388">
        <v>0.70713191686543309</v>
      </c>
      <c r="B50388">
        <v>7.2853288265883331E-2</v>
      </c>
    </row>
    <row r="50389" spans="1:2" x14ac:dyDescent="0.25">
      <c r="A50389">
        <v>0.95013531252520644</v>
      </c>
      <c r="B50389">
        <v>0.70521204170979634</v>
      </c>
    </row>
    <row r="50390" spans="1:2" x14ac:dyDescent="0.25">
      <c r="A50390">
        <v>0.56252264493624771</v>
      </c>
      <c r="B50390">
        <v>1.7042819498931161E-2</v>
      </c>
    </row>
    <row r="50391" spans="1:2" x14ac:dyDescent="0.25">
      <c r="A50391">
        <v>0.70054421688750668</v>
      </c>
      <c r="B50391">
        <v>0.40259416410703974</v>
      </c>
    </row>
    <row r="50392" spans="1:2" x14ac:dyDescent="0.25">
      <c r="A50392">
        <v>7.8567643708675639E-2</v>
      </c>
      <c r="B50392">
        <v>0.64286857888081972</v>
      </c>
    </row>
    <row r="50393" spans="1:2" x14ac:dyDescent="0.25">
      <c r="A50393">
        <v>0.32058308162260751</v>
      </c>
      <c r="B50393">
        <v>0.82249721487035854</v>
      </c>
    </row>
    <row r="50394" spans="1:2" x14ac:dyDescent="0.25">
      <c r="A50394">
        <v>0.46020245916583391</v>
      </c>
      <c r="B50394">
        <v>0.41575011550389995</v>
      </c>
    </row>
    <row r="50395" spans="1:2" x14ac:dyDescent="0.25">
      <c r="A50395">
        <v>0.82415665008802363</v>
      </c>
      <c r="B50395">
        <v>0.94098734182413524</v>
      </c>
    </row>
    <row r="50396" spans="1:2" x14ac:dyDescent="0.25">
      <c r="A50396">
        <v>0.83551544554251811</v>
      </c>
      <c r="B50396">
        <v>0.54632619433162932</v>
      </c>
    </row>
    <row r="50397" spans="1:2" x14ac:dyDescent="0.25">
      <c r="A50397">
        <v>0.94782101679452679</v>
      </c>
      <c r="B50397">
        <v>0.88154510359804805</v>
      </c>
    </row>
    <row r="50398" spans="1:2" x14ac:dyDescent="0.25">
      <c r="A50398">
        <v>0.16036050178490735</v>
      </c>
      <c r="B50398">
        <v>3.8485529356604098E-2</v>
      </c>
    </row>
    <row r="50399" spans="1:2" x14ac:dyDescent="0.25">
      <c r="A50399">
        <v>0.60808772148313051</v>
      </c>
      <c r="B50399">
        <v>0.78191071387770172</v>
      </c>
    </row>
    <row r="50400" spans="1:2" x14ac:dyDescent="0.25">
      <c r="A50400">
        <v>0.88761998512388918</v>
      </c>
      <c r="B50400">
        <v>0.68168930547659734</v>
      </c>
    </row>
    <row r="50401" spans="1:2" x14ac:dyDescent="0.25">
      <c r="A50401">
        <v>0.15886127279688356</v>
      </c>
      <c r="B50401">
        <v>0.54276383946443296</v>
      </c>
    </row>
    <row r="50402" spans="1:2" x14ac:dyDescent="0.25">
      <c r="A50402">
        <v>0.83023180208516978</v>
      </c>
      <c r="B50402">
        <v>0.22604457905160624</v>
      </c>
    </row>
    <row r="50403" spans="1:2" x14ac:dyDescent="0.25">
      <c r="A50403">
        <v>0.41303422831031078</v>
      </c>
      <c r="B50403">
        <v>0.45113144650681092</v>
      </c>
    </row>
    <row r="50404" spans="1:2" x14ac:dyDescent="0.25">
      <c r="A50404">
        <v>0.41272124757365347</v>
      </c>
      <c r="B50404">
        <v>0.30119257384296805</v>
      </c>
    </row>
    <row r="50405" spans="1:2" x14ac:dyDescent="0.25">
      <c r="A50405">
        <v>0.69792239306711545</v>
      </c>
      <c r="B50405">
        <v>0.41409660530721559</v>
      </c>
    </row>
    <row r="50406" spans="1:2" x14ac:dyDescent="0.25">
      <c r="A50406">
        <v>0.61481252855228286</v>
      </c>
      <c r="B50406">
        <v>0.8811990529802759</v>
      </c>
    </row>
    <row r="50407" spans="1:2" x14ac:dyDescent="0.25">
      <c r="A50407">
        <v>0.68052102613517518</v>
      </c>
      <c r="B50407">
        <v>0.13170798217006296</v>
      </c>
    </row>
    <row r="50408" spans="1:2" x14ac:dyDescent="0.25">
      <c r="A50408">
        <v>0.83230416362823256</v>
      </c>
      <c r="B50408">
        <v>0.31293909188225377</v>
      </c>
    </row>
    <row r="50409" spans="1:2" x14ac:dyDescent="0.25">
      <c r="A50409">
        <v>0.91703646891175394</v>
      </c>
      <c r="B50409">
        <v>0.32668972580156375</v>
      </c>
    </row>
    <row r="50410" spans="1:2" x14ac:dyDescent="0.25">
      <c r="A50410">
        <v>0.2431167509480866</v>
      </c>
      <c r="B50410">
        <v>0.81124563433478403</v>
      </c>
    </row>
    <row r="50411" spans="1:2" x14ac:dyDescent="0.25">
      <c r="A50411">
        <v>0.63826676665246962</v>
      </c>
      <c r="B50411">
        <v>0.74297656104769805</v>
      </c>
    </row>
    <row r="50412" spans="1:2" x14ac:dyDescent="0.25">
      <c r="A50412">
        <v>0.32705592370458414</v>
      </c>
      <c r="B50412">
        <v>0.46725251032475856</v>
      </c>
    </row>
    <row r="50413" spans="1:2" x14ac:dyDescent="0.25">
      <c r="A50413">
        <v>0.37654538484671718</v>
      </c>
      <c r="B50413">
        <v>0.15122611744868975</v>
      </c>
    </row>
    <row r="50414" spans="1:2" x14ac:dyDescent="0.25">
      <c r="A50414">
        <v>0.27886533870622976</v>
      </c>
      <c r="B50414">
        <v>0.94444879861371056</v>
      </c>
    </row>
    <row r="50415" spans="1:2" x14ac:dyDescent="0.25">
      <c r="A50415">
        <v>0.87981370110248469</v>
      </c>
      <c r="B50415">
        <v>0.9488901800991737</v>
      </c>
    </row>
    <row r="50416" spans="1:2" x14ac:dyDescent="0.25">
      <c r="A50416">
        <v>0.90276872835197386</v>
      </c>
      <c r="B50416">
        <v>0.26813579290826084</v>
      </c>
    </row>
    <row r="50417" spans="1:2" x14ac:dyDescent="0.25">
      <c r="A50417">
        <v>0.72259864193215839</v>
      </c>
      <c r="B50417">
        <v>2.2386639520901364E-2</v>
      </c>
    </row>
    <row r="50418" spans="1:2" x14ac:dyDescent="0.25">
      <c r="A50418">
        <v>0.12958021988452206</v>
      </c>
      <c r="B50418">
        <v>0.2070303226133644</v>
      </c>
    </row>
    <row r="50419" spans="1:2" x14ac:dyDescent="0.25">
      <c r="A50419">
        <v>0.70921232235614839</v>
      </c>
      <c r="B50419">
        <v>0.52225503468235768</v>
      </c>
    </row>
    <row r="50420" spans="1:2" x14ac:dyDescent="0.25">
      <c r="A50420">
        <v>0.36437017955838846</v>
      </c>
      <c r="B50420">
        <v>0.35010060422752409</v>
      </c>
    </row>
    <row r="50421" spans="1:2" x14ac:dyDescent="0.25">
      <c r="A50421">
        <v>2.492345123309736E-2</v>
      </c>
      <c r="B50421">
        <v>0.77737804460054449</v>
      </c>
    </row>
    <row r="50422" spans="1:2" x14ac:dyDescent="0.25">
      <c r="A50422">
        <v>0.31706547409842745</v>
      </c>
      <c r="B50422">
        <v>0.88739561167330794</v>
      </c>
    </row>
    <row r="50423" spans="1:2" x14ac:dyDescent="0.25">
      <c r="A50423">
        <v>0.35618305005385242</v>
      </c>
      <c r="B50423">
        <v>0.19550917637581244</v>
      </c>
    </row>
    <row r="50424" spans="1:2" x14ac:dyDescent="0.25">
      <c r="A50424">
        <v>0.60742421918484402</v>
      </c>
      <c r="B50424">
        <v>0.4912972681884672</v>
      </c>
    </row>
    <row r="50425" spans="1:2" x14ac:dyDescent="0.25">
      <c r="A50425">
        <v>0.90893947002769415</v>
      </c>
      <c r="B50425">
        <v>0.1341924910848854</v>
      </c>
    </row>
    <row r="50426" spans="1:2" x14ac:dyDescent="0.25">
      <c r="A50426">
        <v>0.20564124326580724</v>
      </c>
      <c r="B50426">
        <v>0.38557681883002992</v>
      </c>
    </row>
    <row r="50427" spans="1:2" x14ac:dyDescent="0.25">
      <c r="A50427">
        <v>0.43119291580302233</v>
      </c>
      <c r="B50427">
        <v>0.11404141023970438</v>
      </c>
    </row>
    <row r="50428" spans="1:2" x14ac:dyDescent="0.25">
      <c r="A50428">
        <v>0.57126860478700747</v>
      </c>
      <c r="B50428">
        <v>0.39578748430419841</v>
      </c>
    </row>
    <row r="50429" spans="1:2" x14ac:dyDescent="0.25">
      <c r="A50429">
        <v>0.63018103045137175</v>
      </c>
      <c r="B50429">
        <v>0.63624090407436007</v>
      </c>
    </row>
    <row r="50430" spans="1:2" x14ac:dyDescent="0.25">
      <c r="A50430">
        <v>0.26754914852530665</v>
      </c>
      <c r="B50430">
        <v>0.34841138488467893</v>
      </c>
    </row>
    <row r="50431" spans="1:2" x14ac:dyDescent="0.25">
      <c r="A50431">
        <v>7.1061317135648228E-2</v>
      </c>
      <c r="B50431">
        <v>0.2746490719148017</v>
      </c>
    </row>
    <row r="50432" spans="1:2" x14ac:dyDescent="0.25">
      <c r="A50432">
        <v>0.52743899309965103</v>
      </c>
      <c r="B50432">
        <v>0.87096744117615377</v>
      </c>
    </row>
    <row r="50433" spans="1:2" x14ac:dyDescent="0.25">
      <c r="A50433">
        <v>0.19700085532050515</v>
      </c>
      <c r="B50433">
        <v>0.67222829241802284</v>
      </c>
    </row>
    <row r="50434" spans="1:2" x14ac:dyDescent="0.25">
      <c r="A50434">
        <v>0.54278425219372384</v>
      </c>
      <c r="B50434">
        <v>0.3247640348543861</v>
      </c>
    </row>
    <row r="50435" spans="1:2" x14ac:dyDescent="0.25">
      <c r="A50435">
        <v>0.75418681279856226</v>
      </c>
      <c r="B50435">
        <v>0.87958514399474153</v>
      </c>
    </row>
    <row r="50436" spans="1:2" x14ac:dyDescent="0.25">
      <c r="A50436">
        <v>0.78635284238765235</v>
      </c>
      <c r="B50436">
        <v>5.0562107532656331E-2</v>
      </c>
    </row>
    <row r="50437" spans="1:2" x14ac:dyDescent="0.25">
      <c r="A50437">
        <v>0.58935924792943906</v>
      </c>
      <c r="B50437">
        <v>0.94361601135718465</v>
      </c>
    </row>
    <row r="50438" spans="1:2" x14ac:dyDescent="0.25">
      <c r="A50438">
        <v>0.10046467157344308</v>
      </c>
      <c r="B50438">
        <v>0.24013908274747708</v>
      </c>
    </row>
    <row r="50439" spans="1:2" x14ac:dyDescent="0.25">
      <c r="A50439">
        <v>0.18584295147972896</v>
      </c>
      <c r="B50439">
        <v>0.36574662739231334</v>
      </c>
    </row>
    <row r="50440" spans="1:2" x14ac:dyDescent="0.25">
      <c r="A50440">
        <v>0.29293659419070162</v>
      </c>
      <c r="B50440">
        <v>0.86927614074773962</v>
      </c>
    </row>
    <row r="50441" spans="1:2" x14ac:dyDescent="0.25">
      <c r="A50441">
        <v>4.8996760304910958E-2</v>
      </c>
      <c r="B50441">
        <v>0.59674268029092037</v>
      </c>
    </row>
    <row r="50442" spans="1:2" x14ac:dyDescent="0.25">
      <c r="A50442">
        <v>0.3421250827369936</v>
      </c>
      <c r="B50442">
        <v>0.18631892774349634</v>
      </c>
    </row>
    <row r="50443" spans="1:2" x14ac:dyDescent="0.25">
      <c r="A50443">
        <v>0.36115663241371632</v>
      </c>
      <c r="B50443">
        <v>0.97890787731051232</v>
      </c>
    </row>
    <row r="50444" spans="1:2" x14ac:dyDescent="0.25">
      <c r="A50444">
        <v>0.83816672521252533</v>
      </c>
      <c r="B50444">
        <v>8.2100616846955687E-2</v>
      </c>
    </row>
    <row r="50445" spans="1:2" x14ac:dyDescent="0.25">
      <c r="A50445">
        <v>0.12416762734870723</v>
      </c>
      <c r="B50445">
        <v>0.86265177036560736</v>
      </c>
    </row>
    <row r="50446" spans="1:2" x14ac:dyDescent="0.25">
      <c r="A50446">
        <v>0.32777139029556646</v>
      </c>
      <c r="B50446">
        <v>0.24920391537292408</v>
      </c>
    </row>
    <row r="50447" spans="1:2" x14ac:dyDescent="0.25">
      <c r="A50447">
        <v>0.84324848572476274</v>
      </c>
      <c r="B50447">
        <v>0.15450399986549412</v>
      </c>
    </row>
    <row r="50448" spans="1:2" x14ac:dyDescent="0.25">
      <c r="A50448">
        <v>0.379030953050423</v>
      </c>
      <c r="B50448">
        <v>0.73943880201351597</v>
      </c>
    </row>
    <row r="50449" spans="1:2" x14ac:dyDescent="0.25">
      <c r="A50449">
        <v>0.85723065034401635</v>
      </c>
      <c r="B50449">
        <v>0.45490028840557606</v>
      </c>
    </row>
    <row r="50450" spans="1:2" x14ac:dyDescent="0.25">
      <c r="A50450">
        <v>0.63513732945158385</v>
      </c>
      <c r="B50450">
        <v>0.35681776563812373</v>
      </c>
    </row>
    <row r="50451" spans="1:2" x14ac:dyDescent="0.25">
      <c r="A50451">
        <v>0.91631924699545741</v>
      </c>
      <c r="B50451">
        <v>0.63932084632730946</v>
      </c>
    </row>
    <row r="50452" spans="1:2" x14ac:dyDescent="0.25">
      <c r="A50452">
        <v>8.9960206063096626E-2</v>
      </c>
      <c r="B50452">
        <v>0.1786285280433102</v>
      </c>
    </row>
    <row r="50453" spans="1:2" x14ac:dyDescent="0.25">
      <c r="A50453">
        <v>0.14833872261563341</v>
      </c>
      <c r="B50453">
        <v>0.16410021740904346</v>
      </c>
    </row>
    <row r="50454" spans="1:2" x14ac:dyDescent="0.25">
      <c r="A50454">
        <v>5.8655690036270358E-2</v>
      </c>
      <c r="B50454">
        <v>0.41948140208595697</v>
      </c>
    </row>
    <row r="50455" spans="1:2" x14ac:dyDescent="0.25">
      <c r="A50455">
        <v>0.38097772118896556</v>
      </c>
      <c r="B50455">
        <v>0.24255008438025238</v>
      </c>
    </row>
    <row r="50456" spans="1:2" x14ac:dyDescent="0.25">
      <c r="A50456">
        <v>0.22702760959807711</v>
      </c>
      <c r="B50456">
        <v>0.27310241958446169</v>
      </c>
    </row>
    <row r="50457" spans="1:2" x14ac:dyDescent="0.25">
      <c r="A50457">
        <v>0.83684359350247528</v>
      </c>
      <c r="B50457">
        <v>5.767014955509786E-2</v>
      </c>
    </row>
    <row r="50458" spans="1:2" x14ac:dyDescent="0.25">
      <c r="A50458">
        <v>0.21764504700482401</v>
      </c>
      <c r="B50458">
        <v>0.35544780135440912</v>
      </c>
    </row>
    <row r="50459" spans="1:2" x14ac:dyDescent="0.25">
      <c r="A50459">
        <v>0.22905114159887319</v>
      </c>
      <c r="B50459">
        <v>0.3400190031591156</v>
      </c>
    </row>
    <row r="50460" spans="1:2" x14ac:dyDescent="0.25">
      <c r="A50460">
        <v>0.20266612264457295</v>
      </c>
      <c r="B50460">
        <v>0.89234188846385143</v>
      </c>
    </row>
    <row r="50461" spans="1:2" x14ac:dyDescent="0.25">
      <c r="A50461">
        <v>0.64269424540378273</v>
      </c>
      <c r="B50461">
        <v>0.4442515625137905</v>
      </c>
    </row>
    <row r="50462" spans="1:2" x14ac:dyDescent="0.25">
      <c r="A50462">
        <v>0.57458683908590391</v>
      </c>
      <c r="B50462">
        <v>0.94782896297889019</v>
      </c>
    </row>
    <row r="50463" spans="1:2" x14ac:dyDescent="0.25">
      <c r="A50463">
        <v>0.88352074791775503</v>
      </c>
      <c r="B50463">
        <v>0.77200653670092478</v>
      </c>
    </row>
    <row r="50464" spans="1:2" x14ac:dyDescent="0.25">
      <c r="A50464">
        <v>0.47194715291718803</v>
      </c>
      <c r="B50464">
        <v>0.26894385224626116</v>
      </c>
    </row>
    <row r="50465" spans="1:2" x14ac:dyDescent="0.25">
      <c r="A50465">
        <v>0.75196447707055203</v>
      </c>
      <c r="B50465">
        <v>0.29447062588069317</v>
      </c>
    </row>
    <row r="50466" spans="1:2" x14ac:dyDescent="0.25">
      <c r="A50466">
        <v>0.44962281457351494</v>
      </c>
      <c r="B50466">
        <v>0.86243528591536833</v>
      </c>
    </row>
    <row r="50467" spans="1:2" x14ac:dyDescent="0.25">
      <c r="A50467">
        <v>0.61271614774091121</v>
      </c>
      <c r="B50467">
        <v>0.57290820226511741</v>
      </c>
    </row>
    <row r="50468" spans="1:2" x14ac:dyDescent="0.25">
      <c r="A50468">
        <v>5.5394521085205151E-2</v>
      </c>
      <c r="B50468">
        <v>0.24353442469335829</v>
      </c>
    </row>
    <row r="50469" spans="1:2" x14ac:dyDescent="0.25">
      <c r="A50469">
        <v>0.38603693606606015</v>
      </c>
      <c r="B50469">
        <v>0.12320322054276067</v>
      </c>
    </row>
    <row r="50470" spans="1:2" x14ac:dyDescent="0.25">
      <c r="A50470">
        <v>0.95206070309440571</v>
      </c>
      <c r="B50470">
        <v>0.57118708428232245</v>
      </c>
    </row>
    <row r="50471" spans="1:2" x14ac:dyDescent="0.25">
      <c r="A50471">
        <v>0.88481502464148831</v>
      </c>
      <c r="B50471">
        <v>5.0114929549859744E-2</v>
      </c>
    </row>
    <row r="50472" spans="1:2" x14ac:dyDescent="0.25">
      <c r="A50472">
        <v>0.97441589540618478</v>
      </c>
      <c r="B50472">
        <v>0.16392695424596415</v>
      </c>
    </row>
    <row r="50473" spans="1:2" x14ac:dyDescent="0.25">
      <c r="A50473">
        <v>0.28709899044019394</v>
      </c>
      <c r="B50473">
        <v>0.43322672822413</v>
      </c>
    </row>
    <row r="50474" spans="1:2" x14ac:dyDescent="0.25">
      <c r="A50474">
        <v>0.19785513574041891</v>
      </c>
      <c r="B50474">
        <v>0.37204630933483707</v>
      </c>
    </row>
    <row r="50475" spans="1:2" x14ac:dyDescent="0.25">
      <c r="A50475">
        <v>0.31557990626536703</v>
      </c>
      <c r="B50475">
        <v>8.9821272947626651E-2</v>
      </c>
    </row>
    <row r="50476" spans="1:2" x14ac:dyDescent="0.25">
      <c r="A50476">
        <v>0.27478794264311424</v>
      </c>
      <c r="B50476">
        <v>0.5518361654098205</v>
      </c>
    </row>
    <row r="50477" spans="1:2" x14ac:dyDescent="0.25">
      <c r="A50477">
        <v>0.13646162626007496</v>
      </c>
      <c r="B50477">
        <v>0.69611972396296173</v>
      </c>
    </row>
    <row r="50478" spans="1:2" x14ac:dyDescent="0.25">
      <c r="A50478">
        <v>0.11587395003409628</v>
      </c>
      <c r="B50478">
        <v>0.17395639026637721</v>
      </c>
    </row>
    <row r="50479" spans="1:2" x14ac:dyDescent="0.25">
      <c r="A50479">
        <v>0.31465908660039899</v>
      </c>
      <c r="B50479">
        <v>0.20908112594121508</v>
      </c>
    </row>
    <row r="50480" spans="1:2" x14ac:dyDescent="0.25">
      <c r="A50480">
        <v>0.32477748509176696</v>
      </c>
      <c r="B50480">
        <v>0.51862452038369733</v>
      </c>
    </row>
    <row r="50481" spans="1:2" x14ac:dyDescent="0.25">
      <c r="A50481">
        <v>0.24687678774704469</v>
      </c>
      <c r="B50481">
        <v>0.5034963747525788</v>
      </c>
    </row>
    <row r="50482" spans="1:2" x14ac:dyDescent="0.25">
      <c r="A50482">
        <v>0.64822281803939186</v>
      </c>
      <c r="B50482">
        <v>0.22406660206392304</v>
      </c>
    </row>
    <row r="50483" spans="1:2" x14ac:dyDescent="0.25">
      <c r="A50483">
        <v>0.8690304264344072</v>
      </c>
      <c r="B50483">
        <v>0.79627977122850513</v>
      </c>
    </row>
    <row r="50484" spans="1:2" x14ac:dyDescent="0.25">
      <c r="A50484">
        <v>1.0724384227336237E-2</v>
      </c>
      <c r="B50484">
        <v>0.31097025115020827</v>
      </c>
    </row>
    <row r="50485" spans="1:2" x14ac:dyDescent="0.25">
      <c r="A50485">
        <v>3.7295084209909568E-3</v>
      </c>
      <c r="B50485">
        <v>0.96013939129744241</v>
      </c>
    </row>
    <row r="50486" spans="1:2" x14ac:dyDescent="0.25">
      <c r="A50486">
        <v>0.56840673865321989</v>
      </c>
      <c r="B50486">
        <v>0.49455676439555596</v>
      </c>
    </row>
    <row r="50487" spans="1:2" x14ac:dyDescent="0.25">
      <c r="A50487">
        <v>0.41997498453652049</v>
      </c>
      <c r="B50487">
        <v>0.18629324004061887</v>
      </c>
    </row>
    <row r="50488" spans="1:2" x14ac:dyDescent="0.25">
      <c r="A50488">
        <v>0.52883691421654222</v>
      </c>
      <c r="B50488">
        <v>0.29801151266428982</v>
      </c>
    </row>
    <row r="50489" spans="1:2" x14ac:dyDescent="0.25">
      <c r="A50489">
        <v>0.87853890908109988</v>
      </c>
      <c r="B50489">
        <v>0.61032180003132364</v>
      </c>
    </row>
    <row r="50490" spans="1:2" x14ac:dyDescent="0.25">
      <c r="A50490">
        <v>0.5295529823031071</v>
      </c>
      <c r="B50490">
        <v>1.7666732258531992E-2</v>
      </c>
    </row>
    <row r="50491" spans="1:2" x14ac:dyDescent="0.25">
      <c r="A50491">
        <v>0.84773158680421079</v>
      </c>
      <c r="B50491">
        <v>0.70195720970368569</v>
      </c>
    </row>
    <row r="50492" spans="1:2" x14ac:dyDescent="0.25">
      <c r="A50492">
        <v>0.41548634881925528</v>
      </c>
      <c r="B50492">
        <v>0.1734341547397964</v>
      </c>
    </row>
    <row r="50493" spans="1:2" x14ac:dyDescent="0.25">
      <c r="A50493">
        <v>0.32133328149717966</v>
      </c>
      <c r="B50493">
        <v>0.1895844038840947</v>
      </c>
    </row>
    <row r="50494" spans="1:2" x14ac:dyDescent="0.25">
      <c r="A50494">
        <v>0.72074064241034297</v>
      </c>
      <c r="B50494">
        <v>6.0074979110162241E-2</v>
      </c>
    </row>
    <row r="50495" spans="1:2" x14ac:dyDescent="0.25">
      <c r="A50495">
        <v>0.21844642484295951</v>
      </c>
      <c r="B50495">
        <v>0.56006932128905818</v>
      </c>
    </row>
    <row r="50496" spans="1:2" x14ac:dyDescent="0.25">
      <c r="A50496">
        <v>0.12692225383403333</v>
      </c>
      <c r="B50496">
        <v>0.13913568236109042</v>
      </c>
    </row>
    <row r="50497" spans="1:2" x14ac:dyDescent="0.25">
      <c r="A50497">
        <v>9.7955277414906505E-2</v>
      </c>
      <c r="B50497">
        <v>0.27646224003815645</v>
      </c>
    </row>
    <row r="50498" spans="1:2" x14ac:dyDescent="0.25">
      <c r="A50498">
        <v>0.95972791957096681</v>
      </c>
      <c r="B50498">
        <v>0.66155857150770281</v>
      </c>
    </row>
    <row r="50499" spans="1:2" x14ac:dyDescent="0.25">
      <c r="A50499">
        <v>0.20292293538671635</v>
      </c>
      <c r="B50499">
        <v>0.58800029785756536</v>
      </c>
    </row>
    <row r="50500" spans="1:2" x14ac:dyDescent="0.25">
      <c r="A50500">
        <v>0.39658783067430126</v>
      </c>
      <c r="B50500">
        <v>0.36151125673661089</v>
      </c>
    </row>
    <row r="50501" spans="1:2" x14ac:dyDescent="0.25">
      <c r="A50501">
        <v>0.37717725005353475</v>
      </c>
      <c r="B50501">
        <v>0.48213021713209381</v>
      </c>
    </row>
    <row r="50502" spans="1:2" x14ac:dyDescent="0.25">
      <c r="A50502">
        <v>0.61907471223840504</v>
      </c>
      <c r="B50502">
        <v>0.72790686519886627</v>
      </c>
    </row>
    <row r="50503" spans="1:2" x14ac:dyDescent="0.25">
      <c r="A50503">
        <v>0.84190383541202529</v>
      </c>
      <c r="B50503">
        <v>2.6091109870900908E-2</v>
      </c>
    </row>
    <row r="50504" spans="1:2" x14ac:dyDescent="0.25">
      <c r="A50504">
        <v>0.51731980625505847</v>
      </c>
      <c r="B50504">
        <v>4.7071883883485488E-2</v>
      </c>
    </row>
    <row r="50505" spans="1:2" x14ac:dyDescent="0.25">
      <c r="A50505">
        <v>0.27408972101816842</v>
      </c>
      <c r="B50505">
        <v>0.16066421605365488</v>
      </c>
    </row>
    <row r="50506" spans="1:2" x14ac:dyDescent="0.25">
      <c r="A50506">
        <v>0.56849265065363952</v>
      </c>
      <c r="B50506">
        <v>0.5643497100504814</v>
      </c>
    </row>
    <row r="50507" spans="1:2" x14ac:dyDescent="0.25">
      <c r="A50507">
        <v>0.73541387578185524</v>
      </c>
      <c r="B50507">
        <v>0.30136431181182721</v>
      </c>
    </row>
    <row r="50508" spans="1:2" x14ac:dyDescent="0.25">
      <c r="A50508">
        <v>0.30781567172201707</v>
      </c>
      <c r="B50508">
        <v>7.1019439223603098E-2</v>
      </c>
    </row>
    <row r="50509" spans="1:2" x14ac:dyDescent="0.25">
      <c r="A50509">
        <v>0.41277692420031942</v>
      </c>
      <c r="B50509">
        <v>0.74859086204081915</v>
      </c>
    </row>
    <row r="50510" spans="1:2" x14ac:dyDescent="0.25">
      <c r="A50510">
        <v>0.50937191223285316</v>
      </c>
      <c r="B50510">
        <v>0.46330032367317631</v>
      </c>
    </row>
    <row r="50511" spans="1:2" x14ac:dyDescent="0.25">
      <c r="A50511">
        <v>6.4720192155402478E-2</v>
      </c>
      <c r="B50511">
        <v>0.54968014082544625</v>
      </c>
    </row>
    <row r="50512" spans="1:2" x14ac:dyDescent="0.25">
      <c r="A50512">
        <v>0.19615907260655852</v>
      </c>
      <c r="B50512">
        <v>0.21056632096026662</v>
      </c>
    </row>
    <row r="50513" spans="1:2" x14ac:dyDescent="0.25">
      <c r="A50513">
        <v>0.21357838122230599</v>
      </c>
      <c r="B50513">
        <v>0.74962569938334689</v>
      </c>
    </row>
    <row r="50514" spans="1:2" x14ac:dyDescent="0.25">
      <c r="A50514">
        <v>5.9432608176957946E-2</v>
      </c>
      <c r="B50514">
        <v>0.71900179097861416</v>
      </c>
    </row>
    <row r="50515" spans="1:2" x14ac:dyDescent="0.25">
      <c r="A50515">
        <v>0.41834172879792875</v>
      </c>
      <c r="B50515">
        <v>0.83631880561550431</v>
      </c>
    </row>
    <row r="50516" spans="1:2" x14ac:dyDescent="0.25">
      <c r="A50516">
        <v>0.91881313291255073</v>
      </c>
      <c r="B50516">
        <v>0.68420264975070011</v>
      </c>
    </row>
    <row r="50517" spans="1:2" x14ac:dyDescent="0.25">
      <c r="A50517">
        <v>0.82326727351258888</v>
      </c>
      <c r="B50517">
        <v>6.8975936512169711E-2</v>
      </c>
    </row>
    <row r="50518" spans="1:2" x14ac:dyDescent="0.25">
      <c r="A50518">
        <v>0.75395225066838623</v>
      </c>
      <c r="B50518">
        <v>0.23170559108799726</v>
      </c>
    </row>
    <row r="50519" spans="1:2" x14ac:dyDescent="0.25">
      <c r="A50519">
        <v>0.30663337729681539</v>
      </c>
      <c r="B50519">
        <v>0.47907222450694531</v>
      </c>
    </row>
    <row r="50520" spans="1:2" x14ac:dyDescent="0.25">
      <c r="A50520">
        <v>0.97556103765691471</v>
      </c>
      <c r="B50520">
        <v>0.8787770289809349</v>
      </c>
    </row>
    <row r="50521" spans="1:2" x14ac:dyDescent="0.25">
      <c r="A50521">
        <v>0.14527361230888269</v>
      </c>
      <c r="B50521">
        <v>0.87131036808725448</v>
      </c>
    </row>
    <row r="50522" spans="1:2" x14ac:dyDescent="0.25">
      <c r="A50522">
        <v>0.86484038301746424</v>
      </c>
      <c r="B50522">
        <v>0.6852991687813087</v>
      </c>
    </row>
    <row r="50523" spans="1:2" x14ac:dyDescent="0.25">
      <c r="A50523">
        <v>6.1788272989474202E-2</v>
      </c>
      <c r="B50523">
        <v>0.61328011832696527</v>
      </c>
    </row>
    <row r="50524" spans="1:2" x14ac:dyDescent="0.25">
      <c r="A50524">
        <v>0.9757613714142469</v>
      </c>
      <c r="B50524">
        <v>0.85817177838436909</v>
      </c>
    </row>
    <row r="50525" spans="1:2" x14ac:dyDescent="0.25">
      <c r="A50525">
        <v>0.92023944546310255</v>
      </c>
      <c r="B50525">
        <v>0.38747616259607975</v>
      </c>
    </row>
    <row r="50526" spans="1:2" x14ac:dyDescent="0.25">
      <c r="A50526">
        <v>0.26409871031422127</v>
      </c>
      <c r="B50526">
        <v>0.13483886005336509</v>
      </c>
    </row>
    <row r="50527" spans="1:2" x14ac:dyDescent="0.25">
      <c r="A50527">
        <v>0.57190091158634671</v>
      </c>
      <c r="B50527">
        <v>0.15484685636396756</v>
      </c>
    </row>
    <row r="50528" spans="1:2" x14ac:dyDescent="0.25">
      <c r="A50528">
        <v>1.8298056459311263E-2</v>
      </c>
      <c r="B50528">
        <v>0.49051679675419047</v>
      </c>
    </row>
    <row r="50529" spans="1:2" x14ac:dyDescent="0.25">
      <c r="A50529">
        <v>0.33556109849390281</v>
      </c>
      <c r="B50529">
        <v>0.12726814081527427</v>
      </c>
    </row>
    <row r="50530" spans="1:2" x14ac:dyDescent="0.25">
      <c r="A50530">
        <v>0.24666269117353234</v>
      </c>
      <c r="B50530">
        <v>0.72423386917992461</v>
      </c>
    </row>
    <row r="50531" spans="1:2" x14ac:dyDescent="0.25">
      <c r="A50531">
        <v>0.30574724216987847</v>
      </c>
      <c r="B50531">
        <v>0.61512673253244554</v>
      </c>
    </row>
    <row r="50532" spans="1:2" x14ac:dyDescent="0.25">
      <c r="A50532">
        <v>0.81929984354343832</v>
      </c>
      <c r="B50532">
        <v>0.80530114984413514</v>
      </c>
    </row>
    <row r="50533" spans="1:2" x14ac:dyDescent="0.25">
      <c r="A50533">
        <v>0.4715800073137173</v>
      </c>
      <c r="B50533">
        <v>0.76903315273795669</v>
      </c>
    </row>
    <row r="50534" spans="1:2" x14ac:dyDescent="0.25">
      <c r="A50534">
        <v>0.91652443883569057</v>
      </c>
      <c r="B50534">
        <v>0.16936528590192901</v>
      </c>
    </row>
    <row r="50535" spans="1:2" x14ac:dyDescent="0.25">
      <c r="A50535">
        <v>0.80560852762351909</v>
      </c>
      <c r="B50535">
        <v>0.80066763589711998</v>
      </c>
    </row>
    <row r="50536" spans="1:2" x14ac:dyDescent="0.25">
      <c r="A50536">
        <v>0.33366293482699061</v>
      </c>
      <c r="B50536">
        <v>0.497404704865824</v>
      </c>
    </row>
    <row r="50537" spans="1:2" x14ac:dyDescent="0.25">
      <c r="A50537">
        <v>0.35612333815105701</v>
      </c>
      <c r="B50537">
        <v>0.59161848949652718</v>
      </c>
    </row>
    <row r="50538" spans="1:2" x14ac:dyDescent="0.25">
      <c r="A50538">
        <v>0.30194153547511626</v>
      </c>
      <c r="B50538">
        <v>0.5882136802919351</v>
      </c>
    </row>
    <row r="50539" spans="1:2" x14ac:dyDescent="0.25">
      <c r="A50539">
        <v>0.27143396439026923</v>
      </c>
      <c r="B50539">
        <v>0.29115370758380377</v>
      </c>
    </row>
    <row r="50540" spans="1:2" x14ac:dyDescent="0.25">
      <c r="A50540">
        <v>0.81971232801101968</v>
      </c>
      <c r="B50540">
        <v>0.33198675761684981</v>
      </c>
    </row>
    <row r="50541" spans="1:2" x14ac:dyDescent="0.25">
      <c r="A50541">
        <v>0.59882315164421007</v>
      </c>
      <c r="B50541">
        <v>0.69015004510101174</v>
      </c>
    </row>
    <row r="50542" spans="1:2" x14ac:dyDescent="0.25">
      <c r="A50542">
        <v>3.1799360355305284E-2</v>
      </c>
      <c r="B50542">
        <v>0.23710829337055395</v>
      </c>
    </row>
    <row r="50543" spans="1:2" x14ac:dyDescent="0.25">
      <c r="A50543">
        <v>0.13640055676502005</v>
      </c>
      <c r="B50543">
        <v>0.73048988268754511</v>
      </c>
    </row>
    <row r="50544" spans="1:2" x14ac:dyDescent="0.25">
      <c r="A50544">
        <v>0.8858782294071238</v>
      </c>
      <c r="B50544">
        <v>0.57233264035744902</v>
      </c>
    </row>
    <row r="50545" spans="1:2" x14ac:dyDescent="0.25">
      <c r="A50545">
        <v>0.55021070315388165</v>
      </c>
      <c r="B50545">
        <v>0.3743523360015264</v>
      </c>
    </row>
    <row r="50546" spans="1:2" x14ac:dyDescent="0.25">
      <c r="A50546">
        <v>0.43692672323193749</v>
      </c>
      <c r="B50546">
        <v>0.72099879327847705</v>
      </c>
    </row>
    <row r="50547" spans="1:2" x14ac:dyDescent="0.25">
      <c r="A50547">
        <v>0.70899674417420544</v>
      </c>
      <c r="B50547">
        <v>0.38882259337741532</v>
      </c>
    </row>
    <row r="50548" spans="1:2" x14ac:dyDescent="0.25">
      <c r="A50548">
        <v>0.26070782502937351</v>
      </c>
      <c r="B50548">
        <v>0.45217265378686189</v>
      </c>
    </row>
    <row r="50549" spans="1:2" x14ac:dyDescent="0.25">
      <c r="A50549">
        <v>0.246077638586367</v>
      </c>
      <c r="B50549">
        <v>8.659901611065135E-2</v>
      </c>
    </row>
    <row r="50550" spans="1:2" x14ac:dyDescent="0.25">
      <c r="A50550">
        <v>0.52549350822118046</v>
      </c>
      <c r="B50550">
        <v>0.28569068526939323</v>
      </c>
    </row>
    <row r="50551" spans="1:2" x14ac:dyDescent="0.25">
      <c r="A50551">
        <v>8.9395360436431259E-2</v>
      </c>
      <c r="B50551">
        <v>0.15739190933481528</v>
      </c>
    </row>
    <row r="50552" spans="1:2" x14ac:dyDescent="0.25">
      <c r="A50552">
        <v>0.97701968670287642</v>
      </c>
      <c r="B50552">
        <v>0.14465310646932494</v>
      </c>
    </row>
    <row r="50553" spans="1:2" x14ac:dyDescent="0.25">
      <c r="A50553">
        <v>0.20076123018054759</v>
      </c>
      <c r="B50553">
        <v>0.8966092952956165</v>
      </c>
    </row>
    <row r="50554" spans="1:2" x14ac:dyDescent="0.25">
      <c r="A50554">
        <v>0.30915585212579144</v>
      </c>
      <c r="B50554">
        <v>0.87127405348282949</v>
      </c>
    </row>
    <row r="50555" spans="1:2" x14ac:dyDescent="0.25">
      <c r="A50555">
        <v>0.90542778013099501</v>
      </c>
      <c r="B50555">
        <v>0.12346311501210938</v>
      </c>
    </row>
    <row r="50556" spans="1:2" x14ac:dyDescent="0.25">
      <c r="A50556">
        <v>0.33666827597084636</v>
      </c>
      <c r="B50556">
        <v>0.64205158421998243</v>
      </c>
    </row>
    <row r="50557" spans="1:2" x14ac:dyDescent="0.25">
      <c r="A50557">
        <v>0.85887900454069988</v>
      </c>
      <c r="B50557">
        <v>0.13068208442474194</v>
      </c>
    </row>
    <row r="50558" spans="1:2" x14ac:dyDescent="0.25">
      <c r="A50558">
        <v>0.89258572855394991</v>
      </c>
      <c r="B50558">
        <v>0.70851422112764351</v>
      </c>
    </row>
    <row r="50559" spans="1:2" x14ac:dyDescent="0.25">
      <c r="A50559">
        <v>0.24777095554195183</v>
      </c>
      <c r="B50559">
        <v>0.13918596783329507</v>
      </c>
    </row>
    <row r="50560" spans="1:2" x14ac:dyDescent="0.25">
      <c r="A50560">
        <v>0.7782097732740092</v>
      </c>
      <c r="B50560">
        <v>0.45349430718909967</v>
      </c>
    </row>
    <row r="50561" spans="1:2" x14ac:dyDescent="0.25">
      <c r="A50561">
        <v>0.83173493730835213</v>
      </c>
      <c r="B50561">
        <v>0.97558613725775878</v>
      </c>
    </row>
    <row r="50562" spans="1:2" x14ac:dyDescent="0.25">
      <c r="A50562">
        <v>0.72861773301269617</v>
      </c>
      <c r="B50562">
        <v>0.37376254568794287</v>
      </c>
    </row>
    <row r="50563" spans="1:2" x14ac:dyDescent="0.25">
      <c r="A50563">
        <v>0.89174270334309447</v>
      </c>
      <c r="B50563">
        <v>0.34608254986032028</v>
      </c>
    </row>
    <row r="50564" spans="1:2" x14ac:dyDescent="0.25">
      <c r="A50564">
        <v>0.13617060265060077</v>
      </c>
      <c r="B50564">
        <v>5.2346171080687398E-2</v>
      </c>
    </row>
    <row r="50565" spans="1:2" x14ac:dyDescent="0.25">
      <c r="A50565">
        <v>8.7447965786505266E-2</v>
      </c>
      <c r="B50565">
        <v>0.9607014007414314</v>
      </c>
    </row>
    <row r="50566" spans="1:2" x14ac:dyDescent="0.25">
      <c r="A50566">
        <v>0.2168376300139444</v>
      </c>
      <c r="B50566">
        <v>0.38298389049565074</v>
      </c>
    </row>
    <row r="50567" spans="1:2" x14ac:dyDescent="0.25">
      <c r="A50567">
        <v>0.75472235779377095</v>
      </c>
      <c r="B50567">
        <v>0.44596533667616978</v>
      </c>
    </row>
    <row r="50568" spans="1:2" x14ac:dyDescent="0.25">
      <c r="A50568">
        <v>0.32264410078024386</v>
      </c>
      <c r="B50568">
        <v>0.5606090265153959</v>
      </c>
    </row>
    <row r="50569" spans="1:2" x14ac:dyDescent="0.25">
      <c r="A50569">
        <v>0.49280766367980233</v>
      </c>
      <c r="B50569">
        <v>6.6732849703503905E-2</v>
      </c>
    </row>
    <row r="50570" spans="1:2" x14ac:dyDescent="0.25">
      <c r="A50570">
        <v>0.19753544207457596</v>
      </c>
      <c r="B50570">
        <v>0.60178701570681326</v>
      </c>
    </row>
    <row r="50571" spans="1:2" x14ac:dyDescent="0.25">
      <c r="A50571">
        <v>0.25229161566945779</v>
      </c>
      <c r="B50571">
        <v>0.61943942266648844</v>
      </c>
    </row>
    <row r="50572" spans="1:2" x14ac:dyDescent="0.25">
      <c r="A50572">
        <v>0.452505366054611</v>
      </c>
      <c r="B50572">
        <v>0.24457709739889955</v>
      </c>
    </row>
    <row r="50573" spans="1:2" x14ac:dyDescent="0.25">
      <c r="A50573">
        <v>0.98423793255571146</v>
      </c>
      <c r="B50573">
        <v>0.83529513217453377</v>
      </c>
    </row>
    <row r="50574" spans="1:2" x14ac:dyDescent="0.25">
      <c r="A50574">
        <v>0.75654845292225492</v>
      </c>
      <c r="B50574">
        <v>0.97588294539555154</v>
      </c>
    </row>
    <row r="50575" spans="1:2" x14ac:dyDescent="0.25">
      <c r="A50575">
        <v>0.44725994725711693</v>
      </c>
      <c r="B50575">
        <v>0.38474360246911665</v>
      </c>
    </row>
    <row r="50576" spans="1:2" x14ac:dyDescent="0.25">
      <c r="A50576">
        <v>0.91167181668661634</v>
      </c>
      <c r="B50576">
        <v>1.4163408837941649E-2</v>
      </c>
    </row>
    <row r="50577" spans="1:2" x14ac:dyDescent="0.25">
      <c r="A50577">
        <v>0.99851944484523181</v>
      </c>
      <c r="B50577">
        <v>0.26089253986467664</v>
      </c>
    </row>
    <row r="50578" spans="1:2" x14ac:dyDescent="0.25">
      <c r="A50578">
        <v>0.28154065347545021</v>
      </c>
      <c r="B50578">
        <v>0.34518517230878998</v>
      </c>
    </row>
    <row r="50579" spans="1:2" x14ac:dyDescent="0.25">
      <c r="A50579">
        <v>0.76766130760934514</v>
      </c>
      <c r="B50579">
        <v>0.36253752216326762</v>
      </c>
    </row>
    <row r="50580" spans="1:2" x14ac:dyDescent="0.25">
      <c r="A50580">
        <v>1.0714573516619641E-2</v>
      </c>
      <c r="B50580">
        <v>0.2677240517734083</v>
      </c>
    </row>
    <row r="50581" spans="1:2" x14ac:dyDescent="0.25">
      <c r="A50581">
        <v>0.98145778246495385</v>
      </c>
      <c r="B50581">
        <v>0.43529550068661149</v>
      </c>
    </row>
    <row r="50582" spans="1:2" x14ac:dyDescent="0.25">
      <c r="A50582">
        <v>0.64460946725989887</v>
      </c>
      <c r="B50582">
        <v>0.39480519227159871</v>
      </c>
    </row>
    <row r="50583" spans="1:2" x14ac:dyDescent="0.25">
      <c r="A50583">
        <v>0.35299112677540567</v>
      </c>
      <c r="B50583">
        <v>0.86634255118875025</v>
      </c>
    </row>
    <row r="50584" spans="1:2" x14ac:dyDescent="0.25">
      <c r="A50584">
        <v>0.54584878938823322</v>
      </c>
      <c r="B50584">
        <v>0.10487200388097639</v>
      </c>
    </row>
    <row r="50585" spans="1:2" x14ac:dyDescent="0.25">
      <c r="A50585">
        <v>0.79048630110986218</v>
      </c>
      <c r="B50585">
        <v>0.88404153451287337</v>
      </c>
    </row>
    <row r="50586" spans="1:2" x14ac:dyDescent="0.25">
      <c r="A50586">
        <v>0.11327998166156428</v>
      </c>
      <c r="B50586">
        <v>0.11748536424503087</v>
      </c>
    </row>
    <row r="50587" spans="1:2" x14ac:dyDescent="0.25">
      <c r="A50587">
        <v>0.22494489265328843</v>
      </c>
      <c r="B50587">
        <v>0.47369672325854217</v>
      </c>
    </row>
    <row r="50588" spans="1:2" x14ac:dyDescent="0.25">
      <c r="A50588">
        <v>8.9435221515532737E-2</v>
      </c>
      <c r="B50588">
        <v>0.14168623810555914</v>
      </c>
    </row>
    <row r="50589" spans="1:2" x14ac:dyDescent="0.25">
      <c r="A50589">
        <v>0.99378326120675942</v>
      </c>
      <c r="B50589">
        <v>0.28576491294640671</v>
      </c>
    </row>
    <row r="50590" spans="1:2" x14ac:dyDescent="0.25">
      <c r="A50590">
        <v>0.16713948472494389</v>
      </c>
      <c r="B50590">
        <v>0.51455057067945342</v>
      </c>
    </row>
    <row r="50591" spans="1:2" x14ac:dyDescent="0.25">
      <c r="A50591">
        <v>0.98461834895035616</v>
      </c>
      <c r="B50591">
        <v>0.24968478992304532</v>
      </c>
    </row>
    <row r="50592" spans="1:2" x14ac:dyDescent="0.25">
      <c r="A50592">
        <v>0.36854487497169064</v>
      </c>
      <c r="B50592">
        <v>0.90588511555640716</v>
      </c>
    </row>
    <row r="50593" spans="1:2" x14ac:dyDescent="0.25">
      <c r="A50593">
        <v>0.55979443824725539</v>
      </c>
      <c r="B50593">
        <v>0.79728577441826431</v>
      </c>
    </row>
    <row r="50594" spans="1:2" x14ac:dyDescent="0.25">
      <c r="A50594">
        <v>0.17235028794846796</v>
      </c>
      <c r="B50594">
        <v>0.6462487881349025</v>
      </c>
    </row>
    <row r="50595" spans="1:2" x14ac:dyDescent="0.25">
      <c r="A50595">
        <v>3.9405987326726732E-2</v>
      </c>
      <c r="B50595">
        <v>9.2356461821618052E-2</v>
      </c>
    </row>
    <row r="50596" spans="1:2" x14ac:dyDescent="0.25">
      <c r="A50596">
        <v>0.83658794067424125</v>
      </c>
      <c r="B50596">
        <v>6.3948379813622669E-2</v>
      </c>
    </row>
    <row r="50597" spans="1:2" x14ac:dyDescent="0.25">
      <c r="A50597">
        <v>0.47713141198093501</v>
      </c>
      <c r="B50597">
        <v>0.52086659953972525</v>
      </c>
    </row>
    <row r="50598" spans="1:2" x14ac:dyDescent="0.25">
      <c r="A50598">
        <v>0.71302714541865952</v>
      </c>
      <c r="B50598">
        <v>0.55739039240572297</v>
      </c>
    </row>
    <row r="50599" spans="1:2" x14ac:dyDescent="0.25">
      <c r="A50599">
        <v>0.39073574858961391</v>
      </c>
      <c r="B50599">
        <v>0.74864737266783654</v>
      </c>
    </row>
    <row r="50600" spans="1:2" x14ac:dyDescent="0.25">
      <c r="A50600">
        <v>0.38777010471644613</v>
      </c>
      <c r="B50600">
        <v>0.53783495973447781</v>
      </c>
    </row>
    <row r="50601" spans="1:2" x14ac:dyDescent="0.25">
      <c r="A50601">
        <v>0.53123635497883581</v>
      </c>
      <c r="B50601">
        <v>0.74476963236280225</v>
      </c>
    </row>
    <row r="50602" spans="1:2" x14ac:dyDescent="0.25">
      <c r="A50602">
        <v>0.69978828857449327</v>
      </c>
      <c r="B50602">
        <v>5.0484267491121115E-2</v>
      </c>
    </row>
    <row r="50603" spans="1:2" x14ac:dyDescent="0.25">
      <c r="A50603">
        <v>0.54379734277922487</v>
      </c>
      <c r="B50603">
        <v>0.40976863669423647</v>
      </c>
    </row>
    <row r="50604" spans="1:2" x14ac:dyDescent="0.25">
      <c r="A50604">
        <v>0.98552485698919989</v>
      </c>
      <c r="B50604">
        <v>0.90585852423257651</v>
      </c>
    </row>
    <row r="50605" spans="1:2" x14ac:dyDescent="0.25">
      <c r="A50605">
        <v>0.39483545212586535</v>
      </c>
      <c r="B50605">
        <v>0.46422600637422928</v>
      </c>
    </row>
    <row r="50606" spans="1:2" x14ac:dyDescent="0.25">
      <c r="A50606">
        <v>9.7678431722072134E-2</v>
      </c>
      <c r="B50606">
        <v>0.75610845452154163</v>
      </c>
    </row>
    <row r="50607" spans="1:2" x14ac:dyDescent="0.25">
      <c r="A50607">
        <v>0.14936717069582039</v>
      </c>
      <c r="B50607">
        <v>0.43663288629272623</v>
      </c>
    </row>
    <row r="50608" spans="1:2" x14ac:dyDescent="0.25">
      <c r="A50608">
        <v>0.90721493721081192</v>
      </c>
      <c r="B50608">
        <v>0.35044672243249098</v>
      </c>
    </row>
    <row r="50609" spans="1:2" x14ac:dyDescent="0.25">
      <c r="A50609">
        <v>0.99721189812377509</v>
      </c>
      <c r="B50609">
        <v>0.34715388369868239</v>
      </c>
    </row>
    <row r="50610" spans="1:2" x14ac:dyDescent="0.25">
      <c r="A50610">
        <v>0.7978732349673765</v>
      </c>
      <c r="B50610">
        <v>0.45904216842736756</v>
      </c>
    </row>
    <row r="50611" spans="1:2" x14ac:dyDescent="0.25">
      <c r="A50611">
        <v>0.50648821425957591</v>
      </c>
      <c r="B50611">
        <v>0.68873576360302935</v>
      </c>
    </row>
    <row r="50612" spans="1:2" x14ac:dyDescent="0.25">
      <c r="A50612">
        <v>0.69541603333194191</v>
      </c>
      <c r="B50612">
        <v>0.81492383742003083</v>
      </c>
    </row>
    <row r="50613" spans="1:2" x14ac:dyDescent="0.25">
      <c r="A50613">
        <v>0.3631002605526894</v>
      </c>
      <c r="B50613">
        <v>0.74743909543692022</v>
      </c>
    </row>
    <row r="50614" spans="1:2" x14ac:dyDescent="0.25">
      <c r="A50614">
        <v>0.92309751503393811</v>
      </c>
      <c r="B50614">
        <v>0.17872428830276432</v>
      </c>
    </row>
    <row r="50615" spans="1:2" x14ac:dyDescent="0.25">
      <c r="A50615">
        <v>0.92355743662798284</v>
      </c>
      <c r="B50615">
        <v>0.13401381576508287</v>
      </c>
    </row>
    <row r="50616" spans="1:2" x14ac:dyDescent="0.25">
      <c r="A50616">
        <v>0.55477986856621608</v>
      </c>
      <c r="B50616">
        <v>0.96212080736250649</v>
      </c>
    </row>
    <row r="50617" spans="1:2" x14ac:dyDescent="0.25">
      <c r="A50617">
        <v>0.92268342310990659</v>
      </c>
      <c r="B50617">
        <v>0.58831862339502627</v>
      </c>
    </row>
    <row r="50618" spans="1:2" x14ac:dyDescent="0.25">
      <c r="A50618">
        <v>0.53476059280216315</v>
      </c>
      <c r="B50618">
        <v>7.3893678590685075E-2</v>
      </c>
    </row>
    <row r="50619" spans="1:2" x14ac:dyDescent="0.25">
      <c r="A50619">
        <v>6.8492668510466981E-3</v>
      </c>
      <c r="B50619">
        <v>0.90255082032294076</v>
      </c>
    </row>
    <row r="50620" spans="1:2" x14ac:dyDescent="0.25">
      <c r="A50620">
        <v>0.2633095794457454</v>
      </c>
      <c r="B50620">
        <v>0.98953088133754519</v>
      </c>
    </row>
    <row r="50621" spans="1:2" x14ac:dyDescent="0.25">
      <c r="A50621">
        <v>0.51834386948034938</v>
      </c>
      <c r="B50621">
        <v>0.93938393930580211</v>
      </c>
    </row>
    <row r="50622" spans="1:2" x14ac:dyDescent="0.25">
      <c r="A50622">
        <v>0.53261751736127283</v>
      </c>
      <c r="B50622">
        <v>0.84380475006998812</v>
      </c>
    </row>
    <row r="50623" spans="1:2" x14ac:dyDescent="0.25">
      <c r="A50623">
        <v>0.47804183858090876</v>
      </c>
      <c r="B50623">
        <v>0.71360689061461879</v>
      </c>
    </row>
    <row r="50624" spans="1:2" x14ac:dyDescent="0.25">
      <c r="A50624">
        <v>0.61898409351498129</v>
      </c>
      <c r="B50624">
        <v>0.34889258040539528</v>
      </c>
    </row>
    <row r="50625" spans="1:2" x14ac:dyDescent="0.25">
      <c r="A50625">
        <v>0.34100425784233057</v>
      </c>
      <c r="B50625">
        <v>0.89294741897938013</v>
      </c>
    </row>
    <row r="50626" spans="1:2" x14ac:dyDescent="0.25">
      <c r="A50626">
        <v>0.24820726156727735</v>
      </c>
      <c r="B50626">
        <v>0.93220129215607517</v>
      </c>
    </row>
    <row r="50627" spans="1:2" x14ac:dyDescent="0.25">
      <c r="A50627">
        <v>0.27758578161337621</v>
      </c>
      <c r="B50627">
        <v>0.65329507715481117</v>
      </c>
    </row>
    <row r="50628" spans="1:2" x14ac:dyDescent="0.25">
      <c r="A50628">
        <v>0.8785293359658326</v>
      </c>
      <c r="B50628">
        <v>0.94249640716587468</v>
      </c>
    </row>
    <row r="50629" spans="1:2" x14ac:dyDescent="0.25">
      <c r="A50629">
        <v>0.14470526526194749</v>
      </c>
      <c r="B50629">
        <v>0.90899177402508369</v>
      </c>
    </row>
    <row r="50630" spans="1:2" x14ac:dyDescent="0.25">
      <c r="A50630">
        <v>0.28525086756040696</v>
      </c>
      <c r="B50630">
        <v>0.50527034254084513</v>
      </c>
    </row>
    <row r="50631" spans="1:2" x14ac:dyDescent="0.25">
      <c r="A50631">
        <v>2.5429981714263361E-3</v>
      </c>
      <c r="B50631">
        <v>0.60933340309058848</v>
      </c>
    </row>
    <row r="50632" spans="1:2" x14ac:dyDescent="0.25">
      <c r="A50632">
        <v>0.86878795064112979</v>
      </c>
      <c r="B50632">
        <v>0.42417562428068878</v>
      </c>
    </row>
    <row r="50633" spans="1:2" x14ac:dyDescent="0.25">
      <c r="A50633">
        <v>0.50088060264765033</v>
      </c>
      <c r="B50633">
        <v>0.14264929052912556</v>
      </c>
    </row>
    <row r="50634" spans="1:2" x14ac:dyDescent="0.25">
      <c r="A50634">
        <v>0.66440916593959265</v>
      </c>
      <c r="B50634">
        <v>0.87108731602146849</v>
      </c>
    </row>
    <row r="50635" spans="1:2" x14ac:dyDescent="0.25">
      <c r="A50635">
        <v>0.73233530561324278</v>
      </c>
      <c r="B50635">
        <v>0.27964994228471307</v>
      </c>
    </row>
    <row r="50636" spans="1:2" x14ac:dyDescent="0.25">
      <c r="A50636">
        <v>5.4639483091507568E-3</v>
      </c>
      <c r="B50636">
        <v>0.81985483634842826</v>
      </c>
    </row>
    <row r="50637" spans="1:2" x14ac:dyDescent="0.25">
      <c r="A50637">
        <v>0.53810166236362778</v>
      </c>
      <c r="B50637">
        <v>0.39413367867857541</v>
      </c>
    </row>
    <row r="50638" spans="1:2" x14ac:dyDescent="0.25">
      <c r="A50638">
        <v>0.55749387792044214</v>
      </c>
      <c r="B50638">
        <v>0.73560225668094237</v>
      </c>
    </row>
    <row r="50639" spans="1:2" x14ac:dyDescent="0.25">
      <c r="A50639">
        <v>0.31088254929530168</v>
      </c>
      <c r="B50639">
        <v>0.56322179021215868</v>
      </c>
    </row>
    <row r="50640" spans="1:2" x14ac:dyDescent="0.25">
      <c r="A50640">
        <v>0.33768706933561365</v>
      </c>
      <c r="B50640">
        <v>0.8006952505638586</v>
      </c>
    </row>
    <row r="50641" spans="1:2" x14ac:dyDescent="0.25">
      <c r="A50641">
        <v>0.18303996668962885</v>
      </c>
      <c r="B50641">
        <v>0.22827436753513408</v>
      </c>
    </row>
    <row r="50642" spans="1:2" x14ac:dyDescent="0.25">
      <c r="A50642">
        <v>0.40123000232132278</v>
      </c>
      <c r="B50642">
        <v>0.44900629219454957</v>
      </c>
    </row>
    <row r="50643" spans="1:2" x14ac:dyDescent="0.25">
      <c r="A50643">
        <v>0.42407306032344971</v>
      </c>
      <c r="B50643">
        <v>0.31437931725391544</v>
      </c>
    </row>
    <row r="50644" spans="1:2" x14ac:dyDescent="0.25">
      <c r="A50644">
        <v>0.19834882388412522</v>
      </c>
      <c r="B50644">
        <v>0.59128888780457123</v>
      </c>
    </row>
    <row r="50645" spans="1:2" x14ac:dyDescent="0.25">
      <c r="A50645">
        <v>0.64208678602543368</v>
      </c>
      <c r="B50645">
        <v>0.49927938154676532</v>
      </c>
    </row>
    <row r="50646" spans="1:2" x14ac:dyDescent="0.25">
      <c r="A50646">
        <v>0.73325060252269936</v>
      </c>
      <c r="B50646">
        <v>0.18635670891040623</v>
      </c>
    </row>
    <row r="50647" spans="1:2" x14ac:dyDescent="0.25">
      <c r="A50647">
        <v>0.72650921642078592</v>
      </c>
      <c r="B50647">
        <v>0.89590879053895822</v>
      </c>
    </row>
    <row r="50648" spans="1:2" x14ac:dyDescent="0.25">
      <c r="A50648">
        <v>0.28598249633557582</v>
      </c>
      <c r="B50648">
        <v>0.67601784273621246</v>
      </c>
    </row>
    <row r="50649" spans="1:2" x14ac:dyDescent="0.25">
      <c r="A50649">
        <v>0.74883468488851523</v>
      </c>
      <c r="B50649">
        <v>0.98607968713289795</v>
      </c>
    </row>
    <row r="50650" spans="1:2" x14ac:dyDescent="0.25">
      <c r="A50650">
        <v>0.60379986518238471</v>
      </c>
      <c r="B50650">
        <v>0.82762760761722876</v>
      </c>
    </row>
    <row r="50651" spans="1:2" x14ac:dyDescent="0.25">
      <c r="A50651">
        <v>0.31616234020032941</v>
      </c>
      <c r="B50651">
        <v>0.70163867837157645</v>
      </c>
    </row>
    <row r="50652" spans="1:2" x14ac:dyDescent="0.25">
      <c r="A50652">
        <v>4.8478698207834237E-2</v>
      </c>
      <c r="B50652">
        <v>0.17860964956692404</v>
      </c>
    </row>
    <row r="50653" spans="1:2" x14ac:dyDescent="0.25">
      <c r="A50653">
        <v>0.37996320027329566</v>
      </c>
      <c r="B50653">
        <v>9.4584174917713093E-2</v>
      </c>
    </row>
    <row r="50654" spans="1:2" x14ac:dyDescent="0.25">
      <c r="A50654">
        <v>0.91678654770170542</v>
      </c>
      <c r="B50654">
        <v>0.15489255620182807</v>
      </c>
    </row>
    <row r="50655" spans="1:2" x14ac:dyDescent="0.25">
      <c r="A50655">
        <v>6.5840988521485011E-3</v>
      </c>
      <c r="B50655">
        <v>0.83579535610365219</v>
      </c>
    </row>
    <row r="50656" spans="1:2" x14ac:dyDescent="0.25">
      <c r="A50656">
        <v>0.80882694888986606</v>
      </c>
      <c r="B50656">
        <v>3.3082904078909126E-2</v>
      </c>
    </row>
    <row r="50657" spans="1:2" x14ac:dyDescent="0.25">
      <c r="A50657">
        <v>0.55881960341536008</v>
      </c>
      <c r="B50657">
        <v>0.61540139330539834</v>
      </c>
    </row>
    <row r="50658" spans="1:2" x14ac:dyDescent="0.25">
      <c r="A50658">
        <v>0.39282187630095611</v>
      </c>
      <c r="B50658">
        <v>0.86813470050930197</v>
      </c>
    </row>
    <row r="50659" spans="1:2" x14ac:dyDescent="0.25">
      <c r="A50659">
        <v>0.88901661517349695</v>
      </c>
      <c r="B50659">
        <v>0.43426686520898206</v>
      </c>
    </row>
    <row r="50660" spans="1:2" x14ac:dyDescent="0.25">
      <c r="A50660">
        <v>0.95575798657334576</v>
      </c>
      <c r="B50660">
        <v>0.83869203919422863</v>
      </c>
    </row>
    <row r="50661" spans="1:2" x14ac:dyDescent="0.25">
      <c r="A50661">
        <v>0.26566705695868809</v>
      </c>
      <c r="B50661">
        <v>0.33906035648086419</v>
      </c>
    </row>
    <row r="50662" spans="1:2" x14ac:dyDescent="0.25">
      <c r="A50662">
        <v>8.6740690352574257E-2</v>
      </c>
      <c r="B50662">
        <v>0.83621853295856985</v>
      </c>
    </row>
    <row r="50663" spans="1:2" x14ac:dyDescent="0.25">
      <c r="A50663">
        <v>0.23709587939778065</v>
      </c>
      <c r="B50663">
        <v>0.6920135632783202</v>
      </c>
    </row>
    <row r="50664" spans="1:2" x14ac:dyDescent="0.25">
      <c r="A50664">
        <v>0.34112933785788579</v>
      </c>
      <c r="B50664">
        <v>0.59714374917472912</v>
      </c>
    </row>
    <row r="50665" spans="1:2" x14ac:dyDescent="0.25">
      <c r="A50665">
        <v>0.39591285691412748</v>
      </c>
      <c r="B50665">
        <v>0.92548949607913966</v>
      </c>
    </row>
    <row r="50666" spans="1:2" x14ac:dyDescent="0.25">
      <c r="A50666">
        <v>0.98635988875378411</v>
      </c>
      <c r="B50666">
        <v>0.94584697801489814</v>
      </c>
    </row>
    <row r="50667" spans="1:2" x14ac:dyDescent="0.25">
      <c r="A50667">
        <v>0.98382686044584311</v>
      </c>
      <c r="B50667">
        <v>0.52121723159168698</v>
      </c>
    </row>
    <row r="50668" spans="1:2" x14ac:dyDescent="0.25">
      <c r="A50668">
        <v>0.4589221872511513</v>
      </c>
      <c r="B50668">
        <v>0.36727212257728847</v>
      </c>
    </row>
    <row r="50669" spans="1:2" x14ac:dyDescent="0.25">
      <c r="A50669">
        <v>0.87424131318720522</v>
      </c>
      <c r="B50669">
        <v>0.8004893805395954</v>
      </c>
    </row>
    <row r="50670" spans="1:2" x14ac:dyDescent="0.25">
      <c r="A50670">
        <v>0.19460100933486857</v>
      </c>
      <c r="B50670">
        <v>0.88886639768303055</v>
      </c>
    </row>
    <row r="50671" spans="1:2" x14ac:dyDescent="0.25">
      <c r="A50671">
        <v>0.73772142656304796</v>
      </c>
      <c r="B50671">
        <v>0.90636094888564467</v>
      </c>
    </row>
    <row r="50672" spans="1:2" x14ac:dyDescent="0.25">
      <c r="A50672">
        <v>0.48428203128361624</v>
      </c>
      <c r="B50672">
        <v>0.24052296032046361</v>
      </c>
    </row>
    <row r="50673" spans="1:2" x14ac:dyDescent="0.25">
      <c r="A50673">
        <v>0.95696549799703756</v>
      </c>
      <c r="B50673">
        <v>9.161368361225386E-3</v>
      </c>
    </row>
    <row r="50674" spans="1:2" x14ac:dyDescent="0.25">
      <c r="A50674">
        <v>0.11552793153071594</v>
      </c>
      <c r="B50674">
        <v>0.23707078717802976</v>
      </c>
    </row>
    <row r="50675" spans="1:2" x14ac:dyDescent="0.25">
      <c r="A50675">
        <v>0.50410929861281639</v>
      </c>
      <c r="B50675">
        <v>0.44528410297546961</v>
      </c>
    </row>
    <row r="50676" spans="1:2" x14ac:dyDescent="0.25">
      <c r="A50676">
        <v>0.75346601676345004</v>
      </c>
      <c r="B50676">
        <v>0.94001252606219654</v>
      </c>
    </row>
    <row r="50677" spans="1:2" x14ac:dyDescent="0.25">
      <c r="A50677">
        <v>0.33080607197791301</v>
      </c>
      <c r="B50677">
        <v>0.89473092090475714</v>
      </c>
    </row>
    <row r="50678" spans="1:2" x14ac:dyDescent="0.25">
      <c r="A50678">
        <v>0.8220489233210172</v>
      </c>
      <c r="B50678">
        <v>0.19369629607092864</v>
      </c>
    </row>
    <row r="50679" spans="1:2" x14ac:dyDescent="0.25">
      <c r="A50679">
        <v>0.27995815463075469</v>
      </c>
      <c r="B50679">
        <v>0.26935822475404458</v>
      </c>
    </row>
    <row r="50680" spans="1:2" x14ac:dyDescent="0.25">
      <c r="A50680">
        <v>0.60450862145482986</v>
      </c>
      <c r="B50680">
        <v>0.77658931502335871</v>
      </c>
    </row>
    <row r="50681" spans="1:2" x14ac:dyDescent="0.25">
      <c r="A50681">
        <v>0.45112985684088502</v>
      </c>
      <c r="B50681">
        <v>0.19093062372664182</v>
      </c>
    </row>
    <row r="50682" spans="1:2" x14ac:dyDescent="0.25">
      <c r="A50682">
        <v>0.31749308555322775</v>
      </c>
      <c r="B50682">
        <v>0.48208550187678412</v>
      </c>
    </row>
    <row r="50683" spans="1:2" x14ac:dyDescent="0.25">
      <c r="A50683">
        <v>0.69998541298104444</v>
      </c>
      <c r="B50683">
        <v>0.52128090504981583</v>
      </c>
    </row>
    <row r="50684" spans="1:2" x14ac:dyDescent="0.25">
      <c r="A50684">
        <v>0.10659760340944546</v>
      </c>
      <c r="B50684">
        <v>0.65724221034268127</v>
      </c>
    </row>
    <row r="50685" spans="1:2" x14ac:dyDescent="0.25">
      <c r="A50685">
        <v>0.20823763294931275</v>
      </c>
      <c r="B50685">
        <v>0.61708530437650821</v>
      </c>
    </row>
    <row r="50686" spans="1:2" x14ac:dyDescent="0.25">
      <c r="A50686">
        <v>0.24008918618648234</v>
      </c>
      <c r="B50686">
        <v>0.93454027836391484</v>
      </c>
    </row>
    <row r="50687" spans="1:2" x14ac:dyDescent="0.25">
      <c r="A50687">
        <v>0.84453588220349085</v>
      </c>
      <c r="B50687">
        <v>0.83558683428066483</v>
      </c>
    </row>
    <row r="50688" spans="1:2" x14ac:dyDescent="0.25">
      <c r="A50688">
        <v>0.40023310070850515</v>
      </c>
      <c r="B50688">
        <v>0.33436191100370705</v>
      </c>
    </row>
    <row r="50689" spans="1:2" x14ac:dyDescent="0.25">
      <c r="A50689">
        <v>0.59138414556274943</v>
      </c>
      <c r="B50689">
        <v>0.3472669940100811</v>
      </c>
    </row>
    <row r="50690" spans="1:2" x14ac:dyDescent="0.25">
      <c r="A50690">
        <v>0.97361842431584344</v>
      </c>
      <c r="B50690">
        <v>0.47817128380930418</v>
      </c>
    </row>
    <row r="50691" spans="1:2" x14ac:dyDescent="0.25">
      <c r="A50691">
        <v>0.90150674627537808</v>
      </c>
      <c r="B50691">
        <v>0.8148261980274869</v>
      </c>
    </row>
    <row r="50692" spans="1:2" x14ac:dyDescent="0.25">
      <c r="A50692">
        <v>0.64504800236287463</v>
      </c>
      <c r="B50692">
        <v>0.10877672928707627</v>
      </c>
    </row>
    <row r="50693" spans="1:2" x14ac:dyDescent="0.25">
      <c r="A50693">
        <v>0.63841498926041107</v>
      </c>
      <c r="B50693">
        <v>0.78836527080754615</v>
      </c>
    </row>
    <row r="50694" spans="1:2" x14ac:dyDescent="0.25">
      <c r="A50694">
        <v>0.27983268267093309</v>
      </c>
      <c r="B50694">
        <v>0.37959070227966241</v>
      </c>
    </row>
    <row r="50695" spans="1:2" x14ac:dyDescent="0.25">
      <c r="A50695">
        <v>0.76960470329969288</v>
      </c>
      <c r="B50695">
        <v>0.32346259477399886</v>
      </c>
    </row>
    <row r="50696" spans="1:2" x14ac:dyDescent="0.25">
      <c r="A50696">
        <v>0.61781445802426727</v>
      </c>
      <c r="B50696">
        <v>0.75514815762412035</v>
      </c>
    </row>
    <row r="50697" spans="1:2" x14ac:dyDescent="0.25">
      <c r="A50697">
        <v>0.59844857281354313</v>
      </c>
      <c r="B50697">
        <v>0.94664409588062892</v>
      </c>
    </row>
    <row r="50698" spans="1:2" x14ac:dyDescent="0.25">
      <c r="A50698">
        <v>0.89834386636482066</v>
      </c>
      <c r="B50698">
        <v>0.80658452800703628</v>
      </c>
    </row>
    <row r="50699" spans="1:2" x14ac:dyDescent="0.25">
      <c r="A50699">
        <v>0.20604254292629176</v>
      </c>
      <c r="B50699">
        <v>0.53189394421098191</v>
      </c>
    </row>
    <row r="50700" spans="1:2" x14ac:dyDescent="0.25">
      <c r="A50700">
        <v>0.82238235784775515</v>
      </c>
      <c r="B50700">
        <v>0.52522530920696764</v>
      </c>
    </row>
    <row r="50701" spans="1:2" x14ac:dyDescent="0.25">
      <c r="A50701">
        <v>0.8325662637630038</v>
      </c>
      <c r="B50701">
        <v>0.28833351120444894</v>
      </c>
    </row>
    <row r="50702" spans="1:2" x14ac:dyDescent="0.25">
      <c r="A50702">
        <v>0.87734286641239079</v>
      </c>
      <c r="B50702">
        <v>0.99243930288955873</v>
      </c>
    </row>
    <row r="50703" spans="1:2" x14ac:dyDescent="0.25">
      <c r="A50703">
        <v>0.29234166299812925</v>
      </c>
      <c r="B50703">
        <v>3.4601553863927936E-2</v>
      </c>
    </row>
    <row r="50704" spans="1:2" x14ac:dyDescent="0.25">
      <c r="A50704">
        <v>0.69987407556490533</v>
      </c>
      <c r="B50704">
        <v>0.70262157623441224</v>
      </c>
    </row>
    <row r="50705" spans="1:2" x14ac:dyDescent="0.25">
      <c r="A50705">
        <v>0.86358145657864005</v>
      </c>
      <c r="B50705">
        <v>0.40703083191351963</v>
      </c>
    </row>
    <row r="50706" spans="1:2" x14ac:dyDescent="0.25">
      <c r="A50706">
        <v>0.41041945594697027</v>
      </c>
      <c r="B50706">
        <v>0.54738729019807086</v>
      </c>
    </row>
    <row r="50707" spans="1:2" x14ac:dyDescent="0.25">
      <c r="A50707">
        <v>0.12023274987221599</v>
      </c>
      <c r="B50707">
        <v>3.9284042128775343E-2</v>
      </c>
    </row>
    <row r="50708" spans="1:2" x14ac:dyDescent="0.25">
      <c r="A50708">
        <v>0.74669990335939407</v>
      </c>
      <c r="B50708">
        <v>0.33219104309638092</v>
      </c>
    </row>
    <row r="50709" spans="1:2" x14ac:dyDescent="0.25">
      <c r="A50709">
        <v>0.6069745631203709</v>
      </c>
      <c r="B50709">
        <v>0.99916223043287555</v>
      </c>
    </row>
    <row r="50710" spans="1:2" x14ac:dyDescent="0.25">
      <c r="A50710">
        <v>0.53733047610289619</v>
      </c>
      <c r="B50710">
        <v>0.7516735639055967</v>
      </c>
    </row>
    <row r="50711" spans="1:2" x14ac:dyDescent="0.25">
      <c r="A50711">
        <v>6.8623411787666067E-3</v>
      </c>
      <c r="B50711">
        <v>0.57793437080618104</v>
      </c>
    </row>
    <row r="50712" spans="1:2" x14ac:dyDescent="0.25">
      <c r="A50712">
        <v>0.32141755417351892</v>
      </c>
      <c r="B50712">
        <v>0.42774586228578759</v>
      </c>
    </row>
    <row r="50713" spans="1:2" x14ac:dyDescent="0.25">
      <c r="A50713">
        <v>1.413973642038413E-2</v>
      </c>
      <c r="B50713">
        <v>0.61848305456696162</v>
      </c>
    </row>
    <row r="50714" spans="1:2" x14ac:dyDescent="0.25">
      <c r="A50714">
        <v>5.7395861857182817E-2</v>
      </c>
      <c r="B50714">
        <v>0.98603693746405152</v>
      </c>
    </row>
    <row r="50715" spans="1:2" x14ac:dyDescent="0.25">
      <c r="A50715">
        <v>7.6514548637203639E-2</v>
      </c>
      <c r="B50715">
        <v>0.92616970070129967</v>
      </c>
    </row>
    <row r="50716" spans="1:2" x14ac:dyDescent="0.25">
      <c r="A50716">
        <v>0.67691876049115896</v>
      </c>
      <c r="B50716">
        <v>0.17377039378752823</v>
      </c>
    </row>
    <row r="50717" spans="1:2" x14ac:dyDescent="0.25">
      <c r="A50717">
        <v>0.84984823963675937</v>
      </c>
      <c r="B50717">
        <v>0.43157077620140682</v>
      </c>
    </row>
    <row r="50718" spans="1:2" x14ac:dyDescent="0.25">
      <c r="A50718">
        <v>0.69285213226833864</v>
      </c>
      <c r="B50718">
        <v>0.8079362984064592</v>
      </c>
    </row>
    <row r="50719" spans="1:2" x14ac:dyDescent="0.25">
      <c r="A50719">
        <v>0.42775043007151425</v>
      </c>
      <c r="B50719">
        <v>0.93372559683815737</v>
      </c>
    </row>
    <row r="50720" spans="1:2" x14ac:dyDescent="0.25">
      <c r="A50720">
        <v>0.58365957755018494</v>
      </c>
      <c r="B50720">
        <v>0.37995141247358921</v>
      </c>
    </row>
    <row r="50721" spans="1:2" x14ac:dyDescent="0.25">
      <c r="A50721">
        <v>0.51846162791859829</v>
      </c>
      <c r="B50721">
        <v>0.72849151424971925</v>
      </c>
    </row>
    <row r="50722" spans="1:2" x14ac:dyDescent="0.25">
      <c r="A50722">
        <v>0.42342611473534397</v>
      </c>
      <c r="B50722">
        <v>0.56564244617335047</v>
      </c>
    </row>
    <row r="50723" spans="1:2" x14ac:dyDescent="0.25">
      <c r="A50723">
        <v>0.14280949211313854</v>
      </c>
      <c r="B50723">
        <v>0.76687753026735905</v>
      </c>
    </row>
    <row r="50724" spans="1:2" x14ac:dyDescent="0.25">
      <c r="A50724">
        <v>0.92692216492617185</v>
      </c>
      <c r="B50724">
        <v>0.72175823349675161</v>
      </c>
    </row>
    <row r="50725" spans="1:2" x14ac:dyDescent="0.25">
      <c r="A50725">
        <v>0.94837450575270765</v>
      </c>
      <c r="B50725">
        <v>0.25629794596822419</v>
      </c>
    </row>
    <row r="50726" spans="1:2" x14ac:dyDescent="0.25">
      <c r="A50726">
        <v>0.84209588953953696</v>
      </c>
      <c r="B50726">
        <v>0.85735505111265498</v>
      </c>
    </row>
    <row r="50727" spans="1:2" x14ac:dyDescent="0.25">
      <c r="A50727">
        <v>0.1009202857138316</v>
      </c>
      <c r="B50727">
        <v>0.64265387484047232</v>
      </c>
    </row>
    <row r="50728" spans="1:2" x14ac:dyDescent="0.25">
      <c r="A50728">
        <v>0.41230564659771263</v>
      </c>
      <c r="B50728">
        <v>0.10597043448617005</v>
      </c>
    </row>
    <row r="50729" spans="1:2" x14ac:dyDescent="0.25">
      <c r="A50729">
        <v>0.12092434827733578</v>
      </c>
      <c r="B50729">
        <v>0.53774226540203751</v>
      </c>
    </row>
    <row r="50730" spans="1:2" x14ac:dyDescent="0.25">
      <c r="A50730">
        <v>0.7021968880190812</v>
      </c>
      <c r="B50730">
        <v>0.58879325335785659</v>
      </c>
    </row>
    <row r="50731" spans="1:2" x14ac:dyDescent="0.25">
      <c r="A50731">
        <v>0.55376303984039321</v>
      </c>
      <c r="B50731">
        <v>0.49505697608501165</v>
      </c>
    </row>
    <row r="50732" spans="1:2" x14ac:dyDescent="0.25">
      <c r="A50732">
        <v>0.20569675561884937</v>
      </c>
      <c r="B50732">
        <v>0.83696474036655699</v>
      </c>
    </row>
    <row r="50733" spans="1:2" x14ac:dyDescent="0.25">
      <c r="A50733">
        <v>0.44638857968566059</v>
      </c>
      <c r="B50733">
        <v>0.21356488678553776</v>
      </c>
    </row>
    <row r="50734" spans="1:2" x14ac:dyDescent="0.25">
      <c r="A50734">
        <v>0.16543635997087436</v>
      </c>
      <c r="B50734">
        <v>0.86024719298779417</v>
      </c>
    </row>
    <row r="50735" spans="1:2" x14ac:dyDescent="0.25">
      <c r="A50735">
        <v>0.67199071486572537</v>
      </c>
      <c r="B50735">
        <v>0.15510943991175041</v>
      </c>
    </row>
    <row r="50736" spans="1:2" x14ac:dyDescent="0.25">
      <c r="A50736">
        <v>0.33308761730713943</v>
      </c>
      <c r="B50736">
        <v>0.12773719279643081</v>
      </c>
    </row>
    <row r="50737" spans="1:2" x14ac:dyDescent="0.25">
      <c r="A50737">
        <v>0.23264332899101359</v>
      </c>
      <c r="B50737">
        <v>0.10394619997610577</v>
      </c>
    </row>
    <row r="50738" spans="1:2" x14ac:dyDescent="0.25">
      <c r="A50738">
        <v>0.93850608185347217</v>
      </c>
      <c r="B50738">
        <v>0.42286734628639677</v>
      </c>
    </row>
    <row r="50739" spans="1:2" x14ac:dyDescent="0.25">
      <c r="A50739">
        <v>6.751007271141507E-2</v>
      </c>
      <c r="B50739">
        <v>0.5493950679951517</v>
      </c>
    </row>
    <row r="50740" spans="1:2" x14ac:dyDescent="0.25">
      <c r="A50740">
        <v>0.72958383790944104</v>
      </c>
      <c r="B50740">
        <v>0.89905026771866114</v>
      </c>
    </row>
    <row r="50741" spans="1:2" x14ac:dyDescent="0.25">
      <c r="A50741">
        <v>0.49962482540411757</v>
      </c>
      <c r="B50741">
        <v>0.12318495385680006</v>
      </c>
    </row>
    <row r="50742" spans="1:2" x14ac:dyDescent="0.25">
      <c r="A50742">
        <v>0.38540328205595831</v>
      </c>
      <c r="B50742">
        <v>0.98400725322063853</v>
      </c>
    </row>
    <row r="50743" spans="1:2" x14ac:dyDescent="0.25">
      <c r="A50743">
        <v>0.74801249821532578</v>
      </c>
      <c r="B50743">
        <v>0.62586521678250717</v>
      </c>
    </row>
    <row r="50744" spans="1:2" x14ac:dyDescent="0.25">
      <c r="A50744">
        <v>0.58282622074746349</v>
      </c>
      <c r="B50744">
        <v>0.74075914299514223</v>
      </c>
    </row>
    <row r="50745" spans="1:2" x14ac:dyDescent="0.25">
      <c r="A50745">
        <v>0.68037228741034983</v>
      </c>
      <c r="B50745">
        <v>0.40139348735787839</v>
      </c>
    </row>
    <row r="50746" spans="1:2" x14ac:dyDescent="0.25">
      <c r="A50746">
        <v>0.82472267201196903</v>
      </c>
      <c r="B50746">
        <v>0.21272432503878325</v>
      </c>
    </row>
    <row r="50747" spans="1:2" x14ac:dyDescent="0.25">
      <c r="A50747">
        <v>0.70742214725422192</v>
      </c>
      <c r="B50747">
        <v>0.20103274678338012</v>
      </c>
    </row>
    <row r="50748" spans="1:2" x14ac:dyDescent="0.25">
      <c r="A50748">
        <v>0.91033089477282902</v>
      </c>
      <c r="B50748">
        <v>0.37128469288846366</v>
      </c>
    </row>
    <row r="50749" spans="1:2" x14ac:dyDescent="0.25">
      <c r="A50749">
        <v>0.7615624187320098</v>
      </c>
      <c r="B50749">
        <v>0.9679769122081977</v>
      </c>
    </row>
    <row r="50750" spans="1:2" x14ac:dyDescent="0.25">
      <c r="A50750">
        <v>0.75946780150224324</v>
      </c>
      <c r="B50750">
        <v>0.89908260523417316</v>
      </c>
    </row>
    <row r="50751" spans="1:2" x14ac:dyDescent="0.25">
      <c r="A50751">
        <v>0.761683757299777</v>
      </c>
      <c r="B50751">
        <v>0.68927760510300007</v>
      </c>
    </row>
    <row r="50752" spans="1:2" x14ac:dyDescent="0.25">
      <c r="A50752">
        <v>0.89263596396317013</v>
      </c>
      <c r="B50752">
        <v>0.92436587318103869</v>
      </c>
    </row>
    <row r="50753" spans="1:2" x14ac:dyDescent="0.25">
      <c r="A50753">
        <v>0.75477188514864091</v>
      </c>
      <c r="B50753">
        <v>0.13388934424728682</v>
      </c>
    </row>
    <row r="50754" spans="1:2" x14ac:dyDescent="0.25">
      <c r="A50754">
        <v>0.22266371125000739</v>
      </c>
      <c r="B50754">
        <v>0.35469024949337602</v>
      </c>
    </row>
    <row r="50755" spans="1:2" x14ac:dyDescent="0.25">
      <c r="A50755">
        <v>0.93091710967389318</v>
      </c>
      <c r="B50755">
        <v>0.72283931462310236</v>
      </c>
    </row>
    <row r="50756" spans="1:2" x14ac:dyDescent="0.25">
      <c r="A50756">
        <v>0.4128718287960006</v>
      </c>
      <c r="B50756">
        <v>0.9166371452890294</v>
      </c>
    </row>
    <row r="50757" spans="1:2" x14ac:dyDescent="0.25">
      <c r="A50757">
        <v>0.75198095426733236</v>
      </c>
      <c r="B50757">
        <v>0.27313743746752106</v>
      </c>
    </row>
    <row r="50758" spans="1:2" x14ac:dyDescent="0.25">
      <c r="A50758">
        <v>7.5343406405065982E-2</v>
      </c>
      <c r="B50758">
        <v>0.80694379100601354</v>
      </c>
    </row>
    <row r="50759" spans="1:2" x14ac:dyDescent="0.25">
      <c r="A50759">
        <v>0.47926189512598327</v>
      </c>
      <c r="B50759">
        <v>0.80524143354345323</v>
      </c>
    </row>
    <row r="50760" spans="1:2" x14ac:dyDescent="0.25">
      <c r="A50760">
        <v>0.92882527516555036</v>
      </c>
      <c r="B50760">
        <v>4.8727531936849533E-2</v>
      </c>
    </row>
    <row r="50761" spans="1:2" x14ac:dyDescent="0.25">
      <c r="A50761">
        <v>0.52419019087062335</v>
      </c>
      <c r="B50761">
        <v>0.23574004278505645</v>
      </c>
    </row>
    <row r="50762" spans="1:2" x14ac:dyDescent="0.25">
      <c r="A50762">
        <v>0.25549683688069758</v>
      </c>
      <c r="B50762">
        <v>0.31070087525466783</v>
      </c>
    </row>
    <row r="50763" spans="1:2" x14ac:dyDescent="0.25">
      <c r="A50763">
        <v>0.86265483314296787</v>
      </c>
      <c r="B50763">
        <v>0.63160273233370023</v>
      </c>
    </row>
    <row r="50764" spans="1:2" x14ac:dyDescent="0.25">
      <c r="A50764">
        <v>0.79491512198746195</v>
      </c>
      <c r="B50764">
        <v>0.25422956092222615</v>
      </c>
    </row>
    <row r="50765" spans="1:2" x14ac:dyDescent="0.25">
      <c r="A50765">
        <v>0.6814719903138392</v>
      </c>
      <c r="B50765">
        <v>0.82895571210510466</v>
      </c>
    </row>
    <row r="50766" spans="1:2" x14ac:dyDescent="0.25">
      <c r="A50766">
        <v>3.8251451358125577E-3</v>
      </c>
      <c r="B50766">
        <v>0.57557920485694991</v>
      </c>
    </row>
    <row r="50767" spans="1:2" x14ac:dyDescent="0.25">
      <c r="A50767">
        <v>0.96810147400001112</v>
      </c>
      <c r="B50767">
        <v>0.36564677148679958</v>
      </c>
    </row>
    <row r="50768" spans="1:2" x14ac:dyDescent="0.25">
      <c r="A50768">
        <v>0.12269115252735685</v>
      </c>
      <c r="B50768">
        <v>0.34935759472378447</v>
      </c>
    </row>
    <row r="50769" spans="1:2" x14ac:dyDescent="0.25">
      <c r="A50769">
        <v>0.8305905802282908</v>
      </c>
      <c r="B50769">
        <v>0.99178397207386015</v>
      </c>
    </row>
    <row r="50770" spans="1:2" x14ac:dyDescent="0.25">
      <c r="A50770">
        <v>0.24543022665354464</v>
      </c>
      <c r="B50770">
        <v>0.91697919952478302</v>
      </c>
    </row>
    <row r="50771" spans="1:2" x14ac:dyDescent="0.25">
      <c r="A50771">
        <v>0.12698076375086254</v>
      </c>
      <c r="B50771">
        <v>0.21417215541484325</v>
      </c>
    </row>
    <row r="50772" spans="1:2" x14ac:dyDescent="0.25">
      <c r="A50772">
        <v>0.31310711583329087</v>
      </c>
      <c r="B50772">
        <v>0.45644284348643738</v>
      </c>
    </row>
    <row r="50773" spans="1:2" x14ac:dyDescent="0.25">
      <c r="A50773">
        <v>0.27153277172647894</v>
      </c>
      <c r="B50773">
        <v>0.63505591957496099</v>
      </c>
    </row>
    <row r="50774" spans="1:2" x14ac:dyDescent="0.25">
      <c r="A50774">
        <v>0.5217308475362048</v>
      </c>
      <c r="B50774">
        <v>0.22244842470265858</v>
      </c>
    </row>
    <row r="50775" spans="1:2" x14ac:dyDescent="0.25">
      <c r="A50775">
        <v>0.11074841900103594</v>
      </c>
      <c r="B50775">
        <v>0.33773830791809034</v>
      </c>
    </row>
    <row r="50776" spans="1:2" x14ac:dyDescent="0.25">
      <c r="A50776">
        <v>0.13605883663438989</v>
      </c>
      <c r="B50776">
        <v>5.4402259247370188E-2</v>
      </c>
    </row>
    <row r="50777" spans="1:2" x14ac:dyDescent="0.25">
      <c r="A50777">
        <v>6.112639678328502E-2</v>
      </c>
      <c r="B50777">
        <v>0.28896441826541774</v>
      </c>
    </row>
    <row r="50778" spans="1:2" x14ac:dyDescent="0.25">
      <c r="A50778">
        <v>0.62321419180670345</v>
      </c>
      <c r="B50778">
        <v>0.40629738112991243</v>
      </c>
    </row>
    <row r="50779" spans="1:2" x14ac:dyDescent="0.25">
      <c r="A50779">
        <v>0.95953351118853958</v>
      </c>
      <c r="B50779">
        <v>0.13235084201843306</v>
      </c>
    </row>
    <row r="50780" spans="1:2" x14ac:dyDescent="0.25">
      <c r="A50780">
        <v>0.68636041944072468</v>
      </c>
      <c r="B50780">
        <v>0.85778191629812073</v>
      </c>
    </row>
    <row r="50781" spans="1:2" x14ac:dyDescent="0.25">
      <c r="A50781">
        <v>0.93480411010835551</v>
      </c>
      <c r="B50781">
        <v>0.44114638753059765</v>
      </c>
    </row>
    <row r="50782" spans="1:2" x14ac:dyDescent="0.25">
      <c r="A50782">
        <v>0.42941492930576652</v>
      </c>
      <c r="B50782">
        <v>0.58654454979178927</v>
      </c>
    </row>
    <row r="50783" spans="1:2" x14ac:dyDescent="0.25">
      <c r="A50783">
        <v>0.4176259191972872</v>
      </c>
      <c r="B50783">
        <v>0.47538894736370385</v>
      </c>
    </row>
    <row r="50784" spans="1:2" x14ac:dyDescent="0.25">
      <c r="A50784">
        <v>0.9899602473561846</v>
      </c>
      <c r="B50784">
        <v>0.40068107554188537</v>
      </c>
    </row>
    <row r="50785" spans="1:2" x14ac:dyDescent="0.25">
      <c r="A50785">
        <v>0.81017643625614477</v>
      </c>
      <c r="B50785">
        <v>0.38186907554384153</v>
      </c>
    </row>
    <row r="50786" spans="1:2" x14ac:dyDescent="0.25">
      <c r="A50786">
        <v>4.9872789276768859E-2</v>
      </c>
      <c r="B50786">
        <v>0.69380817429551389</v>
      </c>
    </row>
    <row r="50787" spans="1:2" x14ac:dyDescent="0.25">
      <c r="A50787">
        <v>0.68102708464663597</v>
      </c>
      <c r="B50787">
        <v>0.10963338931442823</v>
      </c>
    </row>
    <row r="50788" spans="1:2" x14ac:dyDescent="0.25">
      <c r="A50788">
        <v>0.68947633484370419</v>
      </c>
      <c r="B50788">
        <v>0.65883950785230627</v>
      </c>
    </row>
    <row r="50789" spans="1:2" x14ac:dyDescent="0.25">
      <c r="A50789">
        <v>0.71494017461246273</v>
      </c>
      <c r="B50789">
        <v>0.75410471202675633</v>
      </c>
    </row>
    <row r="50790" spans="1:2" x14ac:dyDescent="0.25">
      <c r="A50790">
        <v>0.5121158871042748</v>
      </c>
      <c r="B50790">
        <v>0.60763422049009186</v>
      </c>
    </row>
    <row r="50791" spans="1:2" x14ac:dyDescent="0.25">
      <c r="A50791">
        <v>0.76045042472466629</v>
      </c>
      <c r="B50791">
        <v>0.64491780340574556</v>
      </c>
    </row>
    <row r="50792" spans="1:2" x14ac:dyDescent="0.25">
      <c r="A50792">
        <v>0.23187402699767734</v>
      </c>
      <c r="B50792">
        <v>0.63789687605906675</v>
      </c>
    </row>
    <row r="50793" spans="1:2" x14ac:dyDescent="0.25">
      <c r="A50793">
        <v>0.22181502902185624</v>
      </c>
      <c r="B50793">
        <v>0.95256691901807888</v>
      </c>
    </row>
    <row r="50794" spans="1:2" x14ac:dyDescent="0.25">
      <c r="A50794">
        <v>0.25552761761580312</v>
      </c>
      <c r="B50794">
        <v>0.77610174331327375</v>
      </c>
    </row>
    <row r="50795" spans="1:2" x14ac:dyDescent="0.25">
      <c r="A50795">
        <v>0.84588236535538819</v>
      </c>
      <c r="B50795">
        <v>0.49384010176483317</v>
      </c>
    </row>
    <row r="50796" spans="1:2" x14ac:dyDescent="0.25">
      <c r="A50796">
        <v>0.52051333880275596</v>
      </c>
      <c r="B50796">
        <v>0.23181014090617202</v>
      </c>
    </row>
    <row r="50797" spans="1:2" x14ac:dyDescent="0.25">
      <c r="A50797">
        <v>0.47699341063849587</v>
      </c>
      <c r="B50797">
        <v>0.4933214851430282</v>
      </c>
    </row>
    <row r="50798" spans="1:2" x14ac:dyDescent="0.25">
      <c r="A50798">
        <v>0.6795888863072822</v>
      </c>
      <c r="B50798">
        <v>0.41614816925207521</v>
      </c>
    </row>
    <row r="50799" spans="1:2" x14ac:dyDescent="0.25">
      <c r="A50799">
        <v>0.70152245397885427</v>
      </c>
      <c r="B50799">
        <v>0.42613483524667084</v>
      </c>
    </row>
    <row r="50800" spans="1:2" x14ac:dyDescent="0.25">
      <c r="A50800">
        <v>0.93971302003853152</v>
      </c>
      <c r="B50800">
        <v>0.81264081307544922</v>
      </c>
    </row>
    <row r="50801" spans="1:2" x14ac:dyDescent="0.25">
      <c r="A50801">
        <v>8.242591113004627E-2</v>
      </c>
      <c r="B50801">
        <v>0.48437325270572151</v>
      </c>
    </row>
    <row r="50802" spans="1:2" x14ac:dyDescent="0.25">
      <c r="A50802">
        <v>0.21541288346586418</v>
      </c>
      <c r="B50802">
        <v>0.81490866351412405</v>
      </c>
    </row>
    <row r="50803" spans="1:2" x14ac:dyDescent="0.25">
      <c r="A50803">
        <v>0.23082955546817219</v>
      </c>
      <c r="B50803">
        <v>0.32572135103417788</v>
      </c>
    </row>
    <row r="50804" spans="1:2" x14ac:dyDescent="0.25">
      <c r="A50804">
        <v>0.86021645102892619</v>
      </c>
      <c r="B50804">
        <v>0.95140083512870377</v>
      </c>
    </row>
    <row r="50805" spans="1:2" x14ac:dyDescent="0.25">
      <c r="A50805">
        <v>0.38674787054298898</v>
      </c>
      <c r="B50805">
        <v>0.36766949527083226</v>
      </c>
    </row>
    <row r="50806" spans="1:2" x14ac:dyDescent="0.25">
      <c r="A50806">
        <v>0.59502320289319433</v>
      </c>
      <c r="B50806">
        <v>0.95646552580499355</v>
      </c>
    </row>
    <row r="50807" spans="1:2" x14ac:dyDescent="0.25">
      <c r="A50807">
        <v>0.60062495541245964</v>
      </c>
      <c r="B50807">
        <v>0.16510669924425669</v>
      </c>
    </row>
    <row r="50808" spans="1:2" x14ac:dyDescent="0.25">
      <c r="A50808">
        <v>0.67967141712799217</v>
      </c>
      <c r="B50808">
        <v>0.38937266249723579</v>
      </c>
    </row>
    <row r="50809" spans="1:2" x14ac:dyDescent="0.25">
      <c r="A50809">
        <v>0.97182363828189278</v>
      </c>
      <c r="B50809">
        <v>0.17424993028613323</v>
      </c>
    </row>
    <row r="50810" spans="1:2" x14ac:dyDescent="0.25">
      <c r="A50810">
        <v>0.44437473275493333</v>
      </c>
      <c r="B50810">
        <v>0.68375458322424032</v>
      </c>
    </row>
    <row r="50811" spans="1:2" x14ac:dyDescent="0.25">
      <c r="A50811">
        <v>2.266997636177237E-2</v>
      </c>
      <c r="B50811">
        <v>0.17373644388676079</v>
      </c>
    </row>
    <row r="50812" spans="1:2" x14ac:dyDescent="0.25">
      <c r="A50812">
        <v>0.75092881162323466</v>
      </c>
      <c r="B50812">
        <v>0.88029494657668195</v>
      </c>
    </row>
    <row r="50813" spans="1:2" x14ac:dyDescent="0.25">
      <c r="A50813">
        <v>0.27174821967924123</v>
      </c>
      <c r="B50813">
        <v>0.63681155570191472</v>
      </c>
    </row>
    <row r="50814" spans="1:2" x14ac:dyDescent="0.25">
      <c r="A50814">
        <v>0.46618370549777233</v>
      </c>
      <c r="B50814">
        <v>0.87197793919497812</v>
      </c>
    </row>
    <row r="50815" spans="1:2" x14ac:dyDescent="0.25">
      <c r="A50815">
        <v>0.2047140580674337</v>
      </c>
      <c r="B50815">
        <v>0.67005010808313659</v>
      </c>
    </row>
    <row r="50816" spans="1:2" x14ac:dyDescent="0.25">
      <c r="A50816">
        <v>6.4289168694772192E-3</v>
      </c>
      <c r="B50816">
        <v>0.80603248975419028</v>
      </c>
    </row>
    <row r="50817" spans="1:2" x14ac:dyDescent="0.25">
      <c r="A50817">
        <v>0.85815690665613076</v>
      </c>
      <c r="B50817">
        <v>0.63774706829746608</v>
      </c>
    </row>
    <row r="50818" spans="1:2" x14ac:dyDescent="0.25">
      <c r="A50818">
        <v>0.60111021642643758</v>
      </c>
      <c r="B50818">
        <v>0.63772290037186363</v>
      </c>
    </row>
    <row r="50819" spans="1:2" x14ac:dyDescent="0.25">
      <c r="A50819">
        <v>6.6468783021112809E-2</v>
      </c>
      <c r="B50819">
        <v>5.141292752106319E-2</v>
      </c>
    </row>
    <row r="50820" spans="1:2" x14ac:dyDescent="0.25">
      <c r="A50820">
        <v>0.76937024934299891</v>
      </c>
      <c r="B50820">
        <v>0.5318255470249329</v>
      </c>
    </row>
    <row r="50821" spans="1:2" x14ac:dyDescent="0.25">
      <c r="A50821">
        <v>0.44797650430752878</v>
      </c>
      <c r="B50821">
        <v>0.6357527242620401</v>
      </c>
    </row>
    <row r="50822" spans="1:2" x14ac:dyDescent="0.25">
      <c r="A50822">
        <v>0.24720336141955201</v>
      </c>
      <c r="B50822">
        <v>0.43708977536825411</v>
      </c>
    </row>
    <row r="50823" spans="1:2" x14ac:dyDescent="0.25">
      <c r="A50823">
        <v>0.90606316668294362</v>
      </c>
      <c r="B50823">
        <v>0.99175865124769791</v>
      </c>
    </row>
    <row r="50824" spans="1:2" x14ac:dyDescent="0.25">
      <c r="A50824">
        <v>0.10863324334213498</v>
      </c>
      <c r="B50824">
        <v>0.31193971759468642</v>
      </c>
    </row>
    <row r="50825" spans="1:2" x14ac:dyDescent="0.25">
      <c r="A50825">
        <v>9.4488128485803902E-2</v>
      </c>
      <c r="B50825">
        <v>0.91039261988090803</v>
      </c>
    </row>
    <row r="50826" spans="1:2" x14ac:dyDescent="0.25">
      <c r="A50826">
        <v>0.20039531308757119</v>
      </c>
      <c r="B50826">
        <v>1.6481483312536627E-2</v>
      </c>
    </row>
    <row r="50827" spans="1:2" x14ac:dyDescent="0.25">
      <c r="A50827">
        <v>0.93813973578485366</v>
      </c>
      <c r="B50827">
        <v>0.98369280195884201</v>
      </c>
    </row>
    <row r="50828" spans="1:2" x14ac:dyDescent="0.25">
      <c r="A50828">
        <v>0.37680181164286752</v>
      </c>
      <c r="B50828">
        <v>0.18251466049711107</v>
      </c>
    </row>
    <row r="50829" spans="1:2" x14ac:dyDescent="0.25">
      <c r="A50829">
        <v>0.71551870076658131</v>
      </c>
      <c r="B50829">
        <v>0.69154364903431154</v>
      </c>
    </row>
    <row r="50830" spans="1:2" x14ac:dyDescent="0.25">
      <c r="A50830">
        <v>0.40521752241389519</v>
      </c>
      <c r="B50830">
        <v>0.57131054837754847</v>
      </c>
    </row>
    <row r="50831" spans="1:2" x14ac:dyDescent="0.25">
      <c r="A50831">
        <v>0.24276663300691625</v>
      </c>
      <c r="B50831">
        <v>0.97996986865145563</v>
      </c>
    </row>
    <row r="50832" spans="1:2" x14ac:dyDescent="0.25">
      <c r="A50832">
        <v>0.89471188740360663</v>
      </c>
      <c r="B50832">
        <v>0.68563638437740193</v>
      </c>
    </row>
    <row r="50833" spans="1:2" x14ac:dyDescent="0.25">
      <c r="A50833">
        <v>0.73384501745091546</v>
      </c>
      <c r="B50833">
        <v>0.49943583817409065</v>
      </c>
    </row>
    <row r="50834" spans="1:2" x14ac:dyDescent="0.25">
      <c r="A50834">
        <v>1.9486133044933185E-2</v>
      </c>
      <c r="B50834">
        <v>0.14072987149698224</v>
      </c>
    </row>
    <row r="50835" spans="1:2" x14ac:dyDescent="0.25">
      <c r="A50835">
        <v>0.99876276826067978</v>
      </c>
      <c r="B50835">
        <v>3.8671680698019073E-2</v>
      </c>
    </row>
    <row r="50836" spans="1:2" x14ac:dyDescent="0.25">
      <c r="A50836">
        <v>0.87300111715148654</v>
      </c>
      <c r="B50836">
        <v>0.45713417142908386</v>
      </c>
    </row>
    <row r="50837" spans="1:2" x14ac:dyDescent="0.25">
      <c r="A50837">
        <v>0.15288801909144312</v>
      </c>
      <c r="B50837">
        <v>0.3110408401686936</v>
      </c>
    </row>
    <row r="50838" spans="1:2" x14ac:dyDescent="0.25">
      <c r="A50838">
        <v>0.65288988238558954</v>
      </c>
      <c r="B50838">
        <v>0.22059583643604752</v>
      </c>
    </row>
    <row r="50839" spans="1:2" x14ac:dyDescent="0.25">
      <c r="A50839">
        <v>0.86082106367968292</v>
      </c>
      <c r="B50839">
        <v>0.55707831502086591</v>
      </c>
    </row>
    <row r="50840" spans="1:2" x14ac:dyDescent="0.25">
      <c r="A50840">
        <v>0.59792615107304192</v>
      </c>
      <c r="B50840">
        <v>0.68033008877941026</v>
      </c>
    </row>
    <row r="50841" spans="1:2" x14ac:dyDescent="0.25">
      <c r="A50841">
        <v>0.53111408871634846</v>
      </c>
      <c r="B50841">
        <v>0.48985101980874146</v>
      </c>
    </row>
    <row r="50842" spans="1:2" x14ac:dyDescent="0.25">
      <c r="A50842">
        <v>0.6150687427758037</v>
      </c>
      <c r="B50842">
        <v>0.81222312711024569</v>
      </c>
    </row>
    <row r="50843" spans="1:2" x14ac:dyDescent="0.25">
      <c r="A50843">
        <v>0.85264089133777587</v>
      </c>
      <c r="B50843">
        <v>0.89113740649977757</v>
      </c>
    </row>
    <row r="50844" spans="1:2" x14ac:dyDescent="0.25">
      <c r="A50844">
        <v>0.29320979475521292</v>
      </c>
      <c r="B50844">
        <v>0.15894519119776063</v>
      </c>
    </row>
    <row r="50845" spans="1:2" x14ac:dyDescent="0.25">
      <c r="A50845">
        <v>0.62740334646337736</v>
      </c>
      <c r="B50845">
        <v>0.76863040165650109</v>
      </c>
    </row>
    <row r="50846" spans="1:2" x14ac:dyDescent="0.25">
      <c r="A50846">
        <v>0.21848280912704521</v>
      </c>
      <c r="B50846">
        <v>0.64109316128397442</v>
      </c>
    </row>
    <row r="50847" spans="1:2" x14ac:dyDescent="0.25">
      <c r="A50847">
        <v>0.58178501758109502</v>
      </c>
      <c r="B50847">
        <v>0.90060105671140422</v>
      </c>
    </row>
    <row r="50848" spans="1:2" x14ac:dyDescent="0.25">
      <c r="A50848">
        <v>0.28122606485525814</v>
      </c>
      <c r="B50848">
        <v>0.29459362558299185</v>
      </c>
    </row>
    <row r="50849" spans="1:2" x14ac:dyDescent="0.25">
      <c r="A50849">
        <v>0.64803745618596864</v>
      </c>
      <c r="B50849">
        <v>0.95850781838482813</v>
      </c>
    </row>
    <row r="50850" spans="1:2" x14ac:dyDescent="0.25">
      <c r="A50850">
        <v>0.55371621081702971</v>
      </c>
      <c r="B50850">
        <v>7.7528572140653895E-2</v>
      </c>
    </row>
    <row r="50851" spans="1:2" x14ac:dyDescent="0.25">
      <c r="A50851">
        <v>0.93828775232002037</v>
      </c>
      <c r="B50851">
        <v>0.23431417096956286</v>
      </c>
    </row>
    <row r="50852" spans="1:2" x14ac:dyDescent="0.25">
      <c r="A50852">
        <v>0.72506610965460605</v>
      </c>
      <c r="B50852">
        <v>0.56777183900847117</v>
      </c>
    </row>
    <row r="50853" spans="1:2" x14ac:dyDescent="0.25">
      <c r="A50853">
        <v>8.8603648292513659E-2</v>
      </c>
      <c r="B50853">
        <v>0.47282150735416528</v>
      </c>
    </row>
    <row r="50854" spans="1:2" x14ac:dyDescent="0.25">
      <c r="A50854">
        <v>0.67270915295765621</v>
      </c>
      <c r="B50854">
        <v>0.3704487021105366</v>
      </c>
    </row>
    <row r="50855" spans="1:2" x14ac:dyDescent="0.25">
      <c r="A50855">
        <v>0.22145600426991963</v>
      </c>
      <c r="B50855">
        <v>0.97580200165554387</v>
      </c>
    </row>
    <row r="50856" spans="1:2" x14ac:dyDescent="0.25">
      <c r="A50856">
        <v>0.9198238116225339</v>
      </c>
      <c r="B50856">
        <v>0.21597708413240302</v>
      </c>
    </row>
    <row r="50857" spans="1:2" x14ac:dyDescent="0.25">
      <c r="A50857">
        <v>0.80564194866840855</v>
      </c>
      <c r="B50857">
        <v>0.20041421290247785</v>
      </c>
    </row>
    <row r="50858" spans="1:2" x14ac:dyDescent="0.25">
      <c r="A50858">
        <v>1.4600206622712886E-2</v>
      </c>
      <c r="B50858">
        <v>0.16567170866708236</v>
      </c>
    </row>
    <row r="50859" spans="1:2" x14ac:dyDescent="0.25">
      <c r="A50859">
        <v>0.42931665632792615</v>
      </c>
      <c r="B50859">
        <v>0.6062183989332387</v>
      </c>
    </row>
    <row r="50860" spans="1:2" x14ac:dyDescent="0.25">
      <c r="A50860">
        <v>0.6229140542361663</v>
      </c>
      <c r="B50860">
        <v>0.67856572468483445</v>
      </c>
    </row>
    <row r="50861" spans="1:2" x14ac:dyDescent="0.25">
      <c r="A50861">
        <v>0.82350343451474473</v>
      </c>
      <c r="B50861">
        <v>0.74061547713220521</v>
      </c>
    </row>
    <row r="50862" spans="1:2" x14ac:dyDescent="0.25">
      <c r="A50862">
        <v>1.9839358895108572E-2</v>
      </c>
      <c r="B50862">
        <v>0.92183140445269929</v>
      </c>
    </row>
    <row r="50863" spans="1:2" x14ac:dyDescent="0.25">
      <c r="A50863">
        <v>0.23568374197748521</v>
      </c>
      <c r="B50863">
        <v>0.10988100493156194</v>
      </c>
    </row>
    <row r="50864" spans="1:2" x14ac:dyDescent="0.25">
      <c r="A50864">
        <v>0.9124171979716178</v>
      </c>
      <c r="B50864">
        <v>3.5188661614282579E-2</v>
      </c>
    </row>
    <row r="50865" spans="1:2" x14ac:dyDescent="0.25">
      <c r="A50865">
        <v>9.9207849004917525E-3</v>
      </c>
      <c r="B50865">
        <v>0.5209385774861095</v>
      </c>
    </row>
    <row r="50866" spans="1:2" x14ac:dyDescent="0.25">
      <c r="A50866">
        <v>0.36774042834861398</v>
      </c>
      <c r="B50866">
        <v>0.75982753447134155</v>
      </c>
    </row>
    <row r="50867" spans="1:2" x14ac:dyDescent="0.25">
      <c r="A50867">
        <v>0.92728740919446817</v>
      </c>
      <c r="B50867">
        <v>0.44703278154422488</v>
      </c>
    </row>
    <row r="50868" spans="1:2" x14ac:dyDescent="0.25">
      <c r="A50868">
        <v>0.70490607434805586</v>
      </c>
      <c r="B50868">
        <v>0.10311736502570457</v>
      </c>
    </row>
    <row r="50869" spans="1:2" x14ac:dyDescent="0.25">
      <c r="A50869">
        <v>0.83528260740271898</v>
      </c>
      <c r="B50869">
        <v>0.85855725152377893</v>
      </c>
    </row>
    <row r="50870" spans="1:2" x14ac:dyDescent="0.25">
      <c r="A50870">
        <v>0.8075542982146009</v>
      </c>
      <c r="B50870">
        <v>0.48583064588617819</v>
      </c>
    </row>
    <row r="50871" spans="1:2" x14ac:dyDescent="0.25">
      <c r="A50871">
        <v>0.12259976205364753</v>
      </c>
      <c r="B50871">
        <v>0.54913433691732128</v>
      </c>
    </row>
    <row r="50872" spans="1:2" x14ac:dyDescent="0.25">
      <c r="A50872">
        <v>0.61517264485791701</v>
      </c>
      <c r="B50872">
        <v>7.850090897666917E-2</v>
      </c>
    </row>
    <row r="50873" spans="1:2" x14ac:dyDescent="0.25">
      <c r="A50873">
        <v>0.94890598204390419</v>
      </c>
      <c r="B50873">
        <v>0.59791697463496596</v>
      </c>
    </row>
    <row r="50874" spans="1:2" x14ac:dyDescent="0.25">
      <c r="A50874">
        <v>0.67696634500107711</v>
      </c>
      <c r="B50874">
        <v>1.3213544313592673E-2</v>
      </c>
    </row>
    <row r="50875" spans="1:2" x14ac:dyDescent="0.25">
      <c r="A50875">
        <v>0.45848066164435042</v>
      </c>
      <c r="B50875">
        <v>0.45390462226531714</v>
      </c>
    </row>
    <row r="50876" spans="1:2" x14ac:dyDescent="0.25">
      <c r="A50876">
        <v>0.31351382129137972</v>
      </c>
      <c r="B50876">
        <v>0.60757094793300548</v>
      </c>
    </row>
    <row r="50877" spans="1:2" x14ac:dyDescent="0.25">
      <c r="A50877">
        <v>0.18707127967052717</v>
      </c>
      <c r="B50877">
        <v>0.55937506859467623</v>
      </c>
    </row>
    <row r="50878" spans="1:2" x14ac:dyDescent="0.25">
      <c r="A50878">
        <v>2.2928756316294874E-2</v>
      </c>
      <c r="B50878">
        <v>0.17538353464236844</v>
      </c>
    </row>
    <row r="50879" spans="1:2" x14ac:dyDescent="0.25">
      <c r="A50879">
        <v>0.23461012161917372</v>
      </c>
      <c r="B50879">
        <v>0.19049243416621453</v>
      </c>
    </row>
    <row r="50880" spans="1:2" x14ac:dyDescent="0.25">
      <c r="A50880">
        <v>0.62667326036360149</v>
      </c>
      <c r="B50880">
        <v>0.95603793893399502</v>
      </c>
    </row>
    <row r="50881" spans="1:2" x14ac:dyDescent="0.25">
      <c r="A50881">
        <v>0.65923531799888413</v>
      </c>
      <c r="B50881">
        <v>0.66755181286067877</v>
      </c>
    </row>
    <row r="50882" spans="1:2" x14ac:dyDescent="0.25">
      <c r="A50882">
        <v>0.32686615910287453</v>
      </c>
      <c r="B50882">
        <v>0.96934056192237894</v>
      </c>
    </row>
    <row r="50883" spans="1:2" x14ac:dyDescent="0.25">
      <c r="A50883">
        <v>0.17005294384185587</v>
      </c>
      <c r="B50883">
        <v>0.54957463379185667</v>
      </c>
    </row>
    <row r="50884" spans="1:2" x14ac:dyDescent="0.25">
      <c r="A50884">
        <v>2.0429079259637661E-2</v>
      </c>
      <c r="B50884">
        <v>0.50839845990820343</v>
      </c>
    </row>
    <row r="50885" spans="1:2" x14ac:dyDescent="0.25">
      <c r="A50885">
        <v>0.67556411616633438</v>
      </c>
      <c r="B50885">
        <v>0.29311497004577525</v>
      </c>
    </row>
    <row r="50886" spans="1:2" x14ac:dyDescent="0.25">
      <c r="A50886">
        <v>0.46333412039035449</v>
      </c>
      <c r="B50886">
        <v>0.59888847235318154</v>
      </c>
    </row>
    <row r="50887" spans="1:2" x14ac:dyDescent="0.25">
      <c r="A50887">
        <v>0.29696225106433982</v>
      </c>
      <c r="B50887">
        <v>0.92884139330954862</v>
      </c>
    </row>
    <row r="50888" spans="1:2" x14ac:dyDescent="0.25">
      <c r="A50888">
        <v>0.4564454877304428</v>
      </c>
      <c r="B50888">
        <v>0.17360052993986153</v>
      </c>
    </row>
    <row r="50889" spans="1:2" x14ac:dyDescent="0.25">
      <c r="A50889">
        <v>0.99589642854033145</v>
      </c>
      <c r="B50889">
        <v>3.800853483843647E-2</v>
      </c>
    </row>
    <row r="50890" spans="1:2" x14ac:dyDescent="0.25">
      <c r="A50890">
        <v>0.53178367288820461</v>
      </c>
      <c r="B50890">
        <v>0.29677789420285938</v>
      </c>
    </row>
    <row r="50891" spans="1:2" x14ac:dyDescent="0.25">
      <c r="A50891">
        <v>0.6729435647852956</v>
      </c>
      <c r="B50891">
        <v>3.1242715138400268E-2</v>
      </c>
    </row>
    <row r="50892" spans="1:2" x14ac:dyDescent="0.25">
      <c r="A50892">
        <v>0.76413472081918421</v>
      </c>
      <c r="B50892">
        <v>0.39948953896716544</v>
      </c>
    </row>
    <row r="50893" spans="1:2" x14ac:dyDescent="0.25">
      <c r="A50893">
        <v>0.52411252785552376</v>
      </c>
      <c r="B50893">
        <v>0.92167587321459865</v>
      </c>
    </row>
    <row r="50894" spans="1:2" x14ac:dyDescent="0.25">
      <c r="A50894">
        <v>0.27911829377222785</v>
      </c>
      <c r="B50894">
        <v>0.79666082608950783</v>
      </c>
    </row>
    <row r="50895" spans="1:2" x14ac:dyDescent="0.25">
      <c r="A50895">
        <v>0.36004274812915238</v>
      </c>
      <c r="B50895">
        <v>0.31153452300332785</v>
      </c>
    </row>
    <row r="50896" spans="1:2" x14ac:dyDescent="0.25">
      <c r="A50896">
        <v>0.27750485047312601</v>
      </c>
      <c r="B50896">
        <v>0.40568491634528703</v>
      </c>
    </row>
    <row r="50897" spans="1:2" x14ac:dyDescent="0.25">
      <c r="A50897">
        <v>0.37274603693384922</v>
      </c>
      <c r="B50897">
        <v>0.68461608205161872</v>
      </c>
    </row>
    <row r="50898" spans="1:2" x14ac:dyDescent="0.25">
      <c r="A50898">
        <v>0.2972048747655166</v>
      </c>
      <c r="B50898">
        <v>0.49858872174683178</v>
      </c>
    </row>
    <row r="50899" spans="1:2" x14ac:dyDescent="0.25">
      <c r="A50899">
        <v>8.9669972933745568E-2</v>
      </c>
      <c r="B50899">
        <v>0.7160767053945255</v>
      </c>
    </row>
    <row r="50900" spans="1:2" x14ac:dyDescent="0.25">
      <c r="A50900">
        <v>0.52460302060302633</v>
      </c>
      <c r="B50900">
        <v>0.9330133442426346</v>
      </c>
    </row>
    <row r="50901" spans="1:2" x14ac:dyDescent="0.25">
      <c r="A50901">
        <v>0.74381624279361214</v>
      </c>
      <c r="B50901">
        <v>0.71565211165847376</v>
      </c>
    </row>
    <row r="50902" spans="1:2" x14ac:dyDescent="0.25">
      <c r="A50902">
        <v>0.73503496177441952</v>
      </c>
      <c r="B50902">
        <v>0.82588718443308429</v>
      </c>
    </row>
    <row r="50903" spans="1:2" x14ac:dyDescent="0.25">
      <c r="A50903">
        <v>0.34534243174739077</v>
      </c>
      <c r="B50903">
        <v>0.44149984052900737</v>
      </c>
    </row>
    <row r="50904" spans="1:2" x14ac:dyDescent="0.25">
      <c r="A50904">
        <v>0.66932544981054354</v>
      </c>
      <c r="B50904">
        <v>0.277351699435331</v>
      </c>
    </row>
    <row r="50905" spans="1:2" x14ac:dyDescent="0.25">
      <c r="A50905">
        <v>0.70916834608920909</v>
      </c>
      <c r="B50905">
        <v>0.93057766049543256</v>
      </c>
    </row>
    <row r="50906" spans="1:2" x14ac:dyDescent="0.25">
      <c r="A50906">
        <v>0.58721731442608882</v>
      </c>
      <c r="B50906">
        <v>6.5922245987124484E-3</v>
      </c>
    </row>
    <row r="50907" spans="1:2" x14ac:dyDescent="0.25">
      <c r="A50907">
        <v>0.53324000941529071</v>
      </c>
      <c r="B50907">
        <v>0.14977045710740777</v>
      </c>
    </row>
    <row r="50908" spans="1:2" x14ac:dyDescent="0.25">
      <c r="A50908">
        <v>0.86394073920814773</v>
      </c>
      <c r="B50908">
        <v>0.62670866276303761</v>
      </c>
    </row>
    <row r="50909" spans="1:2" x14ac:dyDescent="0.25">
      <c r="A50909">
        <v>0.24589330396437858</v>
      </c>
      <c r="B50909">
        <v>0.78238911393070765</v>
      </c>
    </row>
    <row r="50910" spans="1:2" x14ac:dyDescent="0.25">
      <c r="A50910">
        <v>2.0978649590876364E-2</v>
      </c>
      <c r="B50910">
        <v>0.52923437802361151</v>
      </c>
    </row>
    <row r="50911" spans="1:2" x14ac:dyDescent="0.25">
      <c r="A50911">
        <v>2.1728869235286163E-2</v>
      </c>
      <c r="B50911">
        <v>0.32035031235391442</v>
      </c>
    </row>
    <row r="50912" spans="1:2" x14ac:dyDescent="0.25">
      <c r="A50912">
        <v>0.339348855804262</v>
      </c>
      <c r="B50912">
        <v>0.75260122835532939</v>
      </c>
    </row>
    <row r="50913" spans="1:2" x14ac:dyDescent="0.25">
      <c r="A50913">
        <v>0.44670593110122803</v>
      </c>
      <c r="B50913">
        <v>0.46709809731180074</v>
      </c>
    </row>
    <row r="50914" spans="1:2" x14ac:dyDescent="0.25">
      <c r="A50914">
        <v>0.45363353270165996</v>
      </c>
      <c r="B50914">
        <v>0.82060861813138131</v>
      </c>
    </row>
    <row r="50915" spans="1:2" x14ac:dyDescent="0.25">
      <c r="A50915">
        <v>0.21740321011963915</v>
      </c>
      <c r="B50915">
        <v>0.19455747166596304</v>
      </c>
    </row>
    <row r="50916" spans="1:2" x14ac:dyDescent="0.25">
      <c r="A50916">
        <v>0.21916399951669885</v>
      </c>
      <c r="B50916">
        <v>0.92025843291814879</v>
      </c>
    </row>
    <row r="50917" spans="1:2" x14ac:dyDescent="0.25">
      <c r="A50917">
        <v>0.9606091266609621</v>
      </c>
      <c r="B50917">
        <v>0.30415883265963661</v>
      </c>
    </row>
    <row r="50918" spans="1:2" x14ac:dyDescent="0.25">
      <c r="A50918">
        <v>0.79379943494177885</v>
      </c>
      <c r="B50918">
        <v>0.27226964246335239</v>
      </c>
    </row>
    <row r="50919" spans="1:2" x14ac:dyDescent="0.25">
      <c r="A50919">
        <v>0.25227275137530492</v>
      </c>
      <c r="B50919">
        <v>7.2902509194070819E-2</v>
      </c>
    </row>
    <row r="50920" spans="1:2" x14ac:dyDescent="0.25">
      <c r="A50920">
        <v>0.34207011800139508</v>
      </c>
      <c r="B50920">
        <v>0.47691137152958474</v>
      </c>
    </row>
    <row r="50921" spans="1:2" x14ac:dyDescent="0.25">
      <c r="A50921">
        <v>0.1951874762074125</v>
      </c>
      <c r="B50921">
        <v>0.21683388823794125</v>
      </c>
    </row>
    <row r="50922" spans="1:2" x14ac:dyDescent="0.25">
      <c r="A50922">
        <v>0.91588242230626082</v>
      </c>
      <c r="B50922">
        <v>0.60284341172154388</v>
      </c>
    </row>
    <row r="50923" spans="1:2" x14ac:dyDescent="0.25">
      <c r="A50923">
        <v>0.22267525092665996</v>
      </c>
      <c r="B50923">
        <v>0.56308634278664649</v>
      </c>
    </row>
    <row r="50924" spans="1:2" x14ac:dyDescent="0.25">
      <c r="A50924">
        <v>0.22113753561167193</v>
      </c>
      <c r="B50924">
        <v>0.95340503176019531</v>
      </c>
    </row>
    <row r="50925" spans="1:2" x14ac:dyDescent="0.25">
      <c r="A50925">
        <v>0.28663505928682309</v>
      </c>
      <c r="B50925">
        <v>0.21536095862041293</v>
      </c>
    </row>
    <row r="50926" spans="1:2" x14ac:dyDescent="0.25">
      <c r="A50926">
        <v>0.56082276578883428</v>
      </c>
      <c r="B50926">
        <v>0.68484791775654197</v>
      </c>
    </row>
    <row r="50927" spans="1:2" x14ac:dyDescent="0.25">
      <c r="A50927">
        <v>0.71273068653361049</v>
      </c>
      <c r="B50927">
        <v>0.74451040782989031</v>
      </c>
    </row>
    <row r="50928" spans="1:2" x14ac:dyDescent="0.25">
      <c r="A50928">
        <v>0.44067533587602903</v>
      </c>
      <c r="B50928">
        <v>0.67159428835406554</v>
      </c>
    </row>
    <row r="50929" spans="1:2" x14ac:dyDescent="0.25">
      <c r="A50929">
        <v>0.96491418183065669</v>
      </c>
      <c r="B50929">
        <v>0.79457217358682497</v>
      </c>
    </row>
    <row r="50930" spans="1:2" x14ac:dyDescent="0.25">
      <c r="A50930">
        <v>0.99254198696817764</v>
      </c>
      <c r="B50930">
        <v>0.38756690861632692</v>
      </c>
    </row>
    <row r="50931" spans="1:2" x14ac:dyDescent="0.25">
      <c r="A50931">
        <v>0.61898866219504745</v>
      </c>
      <c r="B50931">
        <v>0.11456437713556966</v>
      </c>
    </row>
    <row r="50932" spans="1:2" x14ac:dyDescent="0.25">
      <c r="A50932">
        <v>0.61148488109700705</v>
      </c>
      <c r="B50932">
        <v>0.78846248329918489</v>
      </c>
    </row>
    <row r="50933" spans="1:2" x14ac:dyDescent="0.25">
      <c r="A50933">
        <v>0.68558238251051773</v>
      </c>
      <c r="B50933">
        <v>0.19765644995299902</v>
      </c>
    </row>
    <row r="50934" spans="1:2" x14ac:dyDescent="0.25">
      <c r="A50934">
        <v>0.49219699776927117</v>
      </c>
      <c r="B50934">
        <v>0.6916227739245483</v>
      </c>
    </row>
    <row r="50935" spans="1:2" x14ac:dyDescent="0.25">
      <c r="A50935">
        <v>0.87507050371938555</v>
      </c>
      <c r="B50935">
        <v>0.61262019648199839</v>
      </c>
    </row>
    <row r="50936" spans="1:2" x14ac:dyDescent="0.25">
      <c r="A50936">
        <v>0.17154103404784327</v>
      </c>
      <c r="B50936">
        <v>0.42762823352467005</v>
      </c>
    </row>
    <row r="50937" spans="1:2" x14ac:dyDescent="0.25">
      <c r="A50937">
        <v>0.38034360620805119</v>
      </c>
      <c r="B50937">
        <v>0.56904512262156182</v>
      </c>
    </row>
    <row r="50938" spans="1:2" x14ac:dyDescent="0.25">
      <c r="A50938">
        <v>0.3348151599669259</v>
      </c>
      <c r="B50938">
        <v>0.3162455353522402</v>
      </c>
    </row>
    <row r="50939" spans="1:2" x14ac:dyDescent="0.25">
      <c r="A50939">
        <v>0.98307401796348215</v>
      </c>
      <c r="B50939">
        <v>0.97957537741670475</v>
      </c>
    </row>
    <row r="50940" spans="1:2" x14ac:dyDescent="0.25">
      <c r="A50940">
        <v>0.51867033824103514</v>
      </c>
      <c r="B50940">
        <v>4.9881957292783552E-2</v>
      </c>
    </row>
    <row r="50941" spans="1:2" x14ac:dyDescent="0.25">
      <c r="A50941">
        <v>0.77022796336038057</v>
      </c>
      <c r="B50941">
        <v>0.12193912064359036</v>
      </c>
    </row>
    <row r="50942" spans="1:2" x14ac:dyDescent="0.25">
      <c r="A50942">
        <v>0.86272373368048905</v>
      </c>
      <c r="B50942">
        <v>0.36683708363398515</v>
      </c>
    </row>
    <row r="50943" spans="1:2" x14ac:dyDescent="0.25">
      <c r="A50943">
        <v>0.50268869224288604</v>
      </c>
      <c r="B50943">
        <v>0.2039527638435833</v>
      </c>
    </row>
    <row r="50944" spans="1:2" x14ac:dyDescent="0.25">
      <c r="A50944">
        <v>0.4246120180211429</v>
      </c>
      <c r="B50944">
        <v>0.49662080261692976</v>
      </c>
    </row>
    <row r="50945" spans="1:2" x14ac:dyDescent="0.25">
      <c r="A50945">
        <v>0.50934386137421528</v>
      </c>
      <c r="B50945">
        <v>0.57978577777738605</v>
      </c>
    </row>
    <row r="50946" spans="1:2" x14ac:dyDescent="0.25">
      <c r="A50946">
        <v>0.30227951761369054</v>
      </c>
      <c r="B50946">
        <v>5.8280981865320713E-2</v>
      </c>
    </row>
    <row r="50947" spans="1:2" x14ac:dyDescent="0.25">
      <c r="A50947">
        <v>0.27349459085557759</v>
      </c>
      <c r="B50947">
        <v>0.82997802401606768</v>
      </c>
    </row>
    <row r="50948" spans="1:2" x14ac:dyDescent="0.25">
      <c r="A50948">
        <v>0.62795370942053885</v>
      </c>
      <c r="B50948">
        <v>0.20352673804126697</v>
      </c>
    </row>
    <row r="50949" spans="1:2" x14ac:dyDescent="0.25">
      <c r="A50949">
        <v>0.95183615870668992</v>
      </c>
      <c r="B50949">
        <v>0.31605224310603119</v>
      </c>
    </row>
    <row r="50950" spans="1:2" x14ac:dyDescent="0.25">
      <c r="A50950">
        <v>0.61610431306942215</v>
      </c>
      <c r="B50950">
        <v>0.39854978991768497</v>
      </c>
    </row>
    <row r="50951" spans="1:2" x14ac:dyDescent="0.25">
      <c r="A50951">
        <v>0.45096950039583394</v>
      </c>
      <c r="B50951">
        <v>0.45871963171897967</v>
      </c>
    </row>
    <row r="50952" spans="1:2" x14ac:dyDescent="0.25">
      <c r="A50952">
        <v>0.18821116513223834</v>
      </c>
      <c r="B50952">
        <v>0.92655959912464514</v>
      </c>
    </row>
    <row r="50953" spans="1:2" x14ac:dyDescent="0.25">
      <c r="A50953">
        <v>0.24373425364801105</v>
      </c>
      <c r="B50953">
        <v>0.8129314735148423</v>
      </c>
    </row>
    <row r="50954" spans="1:2" x14ac:dyDescent="0.25">
      <c r="A50954">
        <v>0.50515751560727173</v>
      </c>
      <c r="B50954">
        <v>0.8275135841913962</v>
      </c>
    </row>
    <row r="50955" spans="1:2" x14ac:dyDescent="0.25">
      <c r="A50955">
        <v>0.5018269137772492</v>
      </c>
      <c r="B50955">
        <v>0.86029120561009309</v>
      </c>
    </row>
    <row r="50956" spans="1:2" x14ac:dyDescent="0.25">
      <c r="A50956">
        <v>0.37713651713889595</v>
      </c>
      <c r="B50956">
        <v>0.94831284642335711</v>
      </c>
    </row>
    <row r="50957" spans="1:2" x14ac:dyDescent="0.25">
      <c r="A50957">
        <v>0.39474865764945954</v>
      </c>
      <c r="B50957">
        <v>0.28715567801244435</v>
      </c>
    </row>
    <row r="50958" spans="1:2" x14ac:dyDescent="0.25">
      <c r="A50958">
        <v>0.99588979800418109</v>
      </c>
      <c r="B50958">
        <v>0.1974548376716686</v>
      </c>
    </row>
    <row r="50959" spans="1:2" x14ac:dyDescent="0.25">
      <c r="A50959">
        <v>0.4606621166141105</v>
      </c>
      <c r="B50959">
        <v>0.73327897411198861</v>
      </c>
    </row>
    <row r="50960" spans="1:2" x14ac:dyDescent="0.25">
      <c r="A50960">
        <v>0.84108810891566865</v>
      </c>
      <c r="B50960">
        <v>0.14000694764016675</v>
      </c>
    </row>
    <row r="50961" spans="1:2" x14ac:dyDescent="0.25">
      <c r="A50961">
        <v>0.99964909457089934</v>
      </c>
      <c r="B50961">
        <v>0.5898815592606772</v>
      </c>
    </row>
    <row r="50962" spans="1:2" x14ac:dyDescent="0.25">
      <c r="A50962">
        <v>0.84886201847201215</v>
      </c>
      <c r="B50962">
        <v>0.15464604265399495</v>
      </c>
    </row>
    <row r="50963" spans="1:2" x14ac:dyDescent="0.25">
      <c r="A50963">
        <v>6.0735436006178256E-2</v>
      </c>
      <c r="B50963">
        <v>0.29697220583687323</v>
      </c>
    </row>
    <row r="50964" spans="1:2" x14ac:dyDescent="0.25">
      <c r="A50964">
        <v>0.89070129993616465</v>
      </c>
      <c r="B50964">
        <v>0.44287163624449855</v>
      </c>
    </row>
    <row r="50965" spans="1:2" x14ac:dyDescent="0.25">
      <c r="A50965">
        <v>0.85527425564347281</v>
      </c>
      <c r="B50965">
        <v>0.77765040425325527</v>
      </c>
    </row>
    <row r="50966" spans="1:2" x14ac:dyDescent="0.25">
      <c r="A50966">
        <v>0.55131601404248631</v>
      </c>
      <c r="B50966">
        <v>0.93544880327253532</v>
      </c>
    </row>
    <row r="50967" spans="1:2" x14ac:dyDescent="0.25">
      <c r="A50967">
        <v>0.4170059084514921</v>
      </c>
      <c r="B50967">
        <v>0.58263775838511922</v>
      </c>
    </row>
    <row r="50968" spans="1:2" x14ac:dyDescent="0.25">
      <c r="A50968">
        <v>0.57541647584743028</v>
      </c>
      <c r="B50968">
        <v>0.30239453652626491</v>
      </c>
    </row>
    <row r="50969" spans="1:2" x14ac:dyDescent="0.25">
      <c r="A50969">
        <v>0.38226815248425328</v>
      </c>
      <c r="B50969">
        <v>7.271519104275137E-2</v>
      </c>
    </row>
    <row r="50970" spans="1:2" x14ac:dyDescent="0.25">
      <c r="A50970">
        <v>0.23795931696443584</v>
      </c>
      <c r="B50970">
        <v>0.82574376587780773</v>
      </c>
    </row>
    <row r="50971" spans="1:2" x14ac:dyDescent="0.25">
      <c r="A50971">
        <v>7.4896543677132055E-2</v>
      </c>
      <c r="B50971">
        <v>0.50199440191227929</v>
      </c>
    </row>
    <row r="50972" spans="1:2" x14ac:dyDescent="0.25">
      <c r="A50972">
        <v>0.11759021865227437</v>
      </c>
      <c r="B50972">
        <v>0.3398907642002259</v>
      </c>
    </row>
    <row r="50973" spans="1:2" x14ac:dyDescent="0.25">
      <c r="A50973">
        <v>0.94064028583773229</v>
      </c>
      <c r="B50973">
        <v>0.28356623784731094</v>
      </c>
    </row>
    <row r="50974" spans="1:2" x14ac:dyDescent="0.25">
      <c r="A50974">
        <v>2.756813945192671E-3</v>
      </c>
      <c r="B50974">
        <v>4.9103149437377369E-2</v>
      </c>
    </row>
    <row r="50975" spans="1:2" x14ac:dyDescent="0.25">
      <c r="A50975">
        <v>0.20232791202107492</v>
      </c>
      <c r="B50975">
        <v>0.51420647996990199</v>
      </c>
    </row>
    <row r="50976" spans="1:2" x14ac:dyDescent="0.25">
      <c r="A50976">
        <v>0.61338279301311782</v>
      </c>
      <c r="B50976">
        <v>7.8074473201271255E-2</v>
      </c>
    </row>
    <row r="50977" spans="1:2" x14ac:dyDescent="0.25">
      <c r="A50977">
        <v>6.5485552568870786E-2</v>
      </c>
      <c r="B50977">
        <v>0.14027554129586395</v>
      </c>
    </row>
    <row r="50978" spans="1:2" x14ac:dyDescent="0.25">
      <c r="A50978">
        <v>0.85982631236931584</v>
      </c>
      <c r="B50978">
        <v>0.64696832840599883</v>
      </c>
    </row>
    <row r="50979" spans="1:2" x14ac:dyDescent="0.25">
      <c r="A50979">
        <v>0.3789086205397002</v>
      </c>
      <c r="B50979">
        <v>0.98713043444369775</v>
      </c>
    </row>
    <row r="50980" spans="1:2" x14ac:dyDescent="0.25">
      <c r="A50980">
        <v>0.56815878312305235</v>
      </c>
      <c r="B50980">
        <v>0.85078941494191918</v>
      </c>
    </row>
    <row r="50981" spans="1:2" x14ac:dyDescent="0.25">
      <c r="A50981">
        <v>0.88166715876677271</v>
      </c>
      <c r="B50981">
        <v>0.41431929230730991</v>
      </c>
    </row>
    <row r="50982" spans="1:2" x14ac:dyDescent="0.25">
      <c r="A50982">
        <v>0.61792836988651167</v>
      </c>
      <c r="B50982">
        <v>0.99319763222006274</v>
      </c>
    </row>
    <row r="50983" spans="1:2" x14ac:dyDescent="0.25">
      <c r="A50983">
        <v>0.60249970542471065</v>
      </c>
      <c r="B50983">
        <v>0.15421228038029766</v>
      </c>
    </row>
    <row r="50984" spans="1:2" x14ac:dyDescent="0.25">
      <c r="A50984">
        <v>0.57585021424819627</v>
      </c>
      <c r="B50984">
        <v>0.12178307497169016</v>
      </c>
    </row>
    <row r="50985" spans="1:2" x14ac:dyDescent="0.25">
      <c r="A50985">
        <v>0.73831848387726162</v>
      </c>
      <c r="B50985">
        <v>0.13882706316273596</v>
      </c>
    </row>
    <row r="50986" spans="1:2" x14ac:dyDescent="0.25">
      <c r="A50986">
        <v>0.16902467329612081</v>
      </c>
      <c r="B50986">
        <v>0.94569975856456845</v>
      </c>
    </row>
    <row r="50987" spans="1:2" x14ac:dyDescent="0.25">
      <c r="A50987">
        <v>0.29509663293096466</v>
      </c>
      <c r="B50987">
        <v>0.9053471243437935</v>
      </c>
    </row>
    <row r="50988" spans="1:2" x14ac:dyDescent="0.25">
      <c r="A50988">
        <v>6.4720998966588561E-2</v>
      </c>
      <c r="B50988">
        <v>0.3133844413179192</v>
      </c>
    </row>
    <row r="50989" spans="1:2" x14ac:dyDescent="0.25">
      <c r="A50989">
        <v>0.14595228231199675</v>
      </c>
      <c r="B50989">
        <v>0.72274527475504835</v>
      </c>
    </row>
    <row r="50990" spans="1:2" x14ac:dyDescent="0.25">
      <c r="A50990">
        <v>0.48553242611930725</v>
      </c>
      <c r="B50990">
        <v>0.27947092882702285</v>
      </c>
    </row>
    <row r="50991" spans="1:2" x14ac:dyDescent="0.25">
      <c r="A50991">
        <v>0.33926878104757607</v>
      </c>
      <c r="B50991">
        <v>0.51817737449476864</v>
      </c>
    </row>
    <row r="50992" spans="1:2" x14ac:dyDescent="0.25">
      <c r="A50992">
        <v>0.7236856604162013</v>
      </c>
      <c r="B50992">
        <v>0.90317318562996618</v>
      </c>
    </row>
    <row r="50993" spans="1:2" x14ac:dyDescent="0.25">
      <c r="A50993">
        <v>0.85658427090365141</v>
      </c>
      <c r="B50993">
        <v>0.26119143606072681</v>
      </c>
    </row>
    <row r="50994" spans="1:2" x14ac:dyDescent="0.25">
      <c r="A50994">
        <v>0.23579050327914786</v>
      </c>
      <c r="B50994">
        <v>0.96820461373863831</v>
      </c>
    </row>
    <row r="50995" spans="1:2" x14ac:dyDescent="0.25">
      <c r="A50995">
        <v>0.47058198615855884</v>
      </c>
      <c r="B50995">
        <v>0.8357186548905754</v>
      </c>
    </row>
    <row r="50996" spans="1:2" x14ac:dyDescent="0.25">
      <c r="A50996">
        <v>0.38749150131323506</v>
      </c>
      <c r="B50996">
        <v>0.98520329382672145</v>
      </c>
    </row>
    <row r="50997" spans="1:2" x14ac:dyDescent="0.25">
      <c r="A50997">
        <v>0.31657172558214897</v>
      </c>
      <c r="B50997">
        <v>0.88431492442253723</v>
      </c>
    </row>
    <row r="50998" spans="1:2" x14ac:dyDescent="0.25">
      <c r="A50998">
        <v>0.60667911011477804</v>
      </c>
      <c r="B50998">
        <v>8.5744856684194293E-2</v>
      </c>
    </row>
    <row r="50999" spans="1:2" x14ac:dyDescent="0.25">
      <c r="A50999">
        <v>0.71132107504752384</v>
      </c>
      <c r="B50999">
        <v>0.32686836079220172</v>
      </c>
    </row>
    <row r="51000" spans="1:2" x14ac:dyDescent="0.25">
      <c r="A51000">
        <v>0.38003072380516334</v>
      </c>
      <c r="B51000">
        <v>0.71207194424863696</v>
      </c>
    </row>
    <row r="51001" spans="1:2" x14ac:dyDescent="0.25">
      <c r="A51001">
        <v>0.10380970270819101</v>
      </c>
      <c r="B51001">
        <v>0.5582689554983985</v>
      </c>
    </row>
    <row r="51002" spans="1:2" x14ac:dyDescent="0.25">
      <c r="A51002">
        <v>0.63432885731400124</v>
      </c>
      <c r="B51002">
        <v>0.5840053436370275</v>
      </c>
    </row>
    <row r="51003" spans="1:2" x14ac:dyDescent="0.25">
      <c r="A51003">
        <v>0.44899057900717454</v>
      </c>
      <c r="B51003">
        <v>0.92826385525192046</v>
      </c>
    </row>
    <row r="51004" spans="1:2" x14ac:dyDescent="0.25">
      <c r="A51004">
        <v>0.17054254523652146</v>
      </c>
      <c r="B51004">
        <v>3.5100347201155291E-2</v>
      </c>
    </row>
    <row r="51005" spans="1:2" x14ac:dyDescent="0.25">
      <c r="A51005">
        <v>0.93539545808677715</v>
      </c>
      <c r="B51005">
        <v>0.35443773998756234</v>
      </c>
    </row>
    <row r="51006" spans="1:2" x14ac:dyDescent="0.25">
      <c r="A51006">
        <v>0.80404501466761069</v>
      </c>
      <c r="B51006">
        <v>0.97057824498767076</v>
      </c>
    </row>
    <row r="51007" spans="1:2" x14ac:dyDescent="0.25">
      <c r="A51007">
        <v>0.98703529133490542</v>
      </c>
      <c r="B51007">
        <v>0.55912319894621487</v>
      </c>
    </row>
    <row r="51008" spans="1:2" x14ac:dyDescent="0.25">
      <c r="A51008">
        <v>0.41274126295184332</v>
      </c>
      <c r="B51008">
        <v>0.94211968462984674</v>
      </c>
    </row>
    <row r="51009" spans="1:2" x14ac:dyDescent="0.25">
      <c r="A51009">
        <v>0.68174800521391288</v>
      </c>
      <c r="B51009">
        <v>0.83685137389211528</v>
      </c>
    </row>
    <row r="51010" spans="1:2" x14ac:dyDescent="0.25">
      <c r="A51010">
        <v>0.24339185748821468</v>
      </c>
      <c r="B51010">
        <v>0.95710793596289279</v>
      </c>
    </row>
    <row r="51011" spans="1:2" x14ac:dyDescent="0.25">
      <c r="A51011">
        <v>0.39340692355011608</v>
      </c>
      <c r="B51011">
        <v>0.72511415567489756</v>
      </c>
    </row>
    <row r="51012" spans="1:2" x14ac:dyDescent="0.25">
      <c r="A51012">
        <v>5.406132378528572E-2</v>
      </c>
      <c r="B51012">
        <v>0.95583260991897434</v>
      </c>
    </row>
    <row r="51013" spans="1:2" x14ac:dyDescent="0.25">
      <c r="A51013">
        <v>0.43640202153346552</v>
      </c>
      <c r="B51013">
        <v>0.88276062275470513</v>
      </c>
    </row>
    <row r="51014" spans="1:2" x14ac:dyDescent="0.25">
      <c r="A51014">
        <v>0.43009398624465101</v>
      </c>
      <c r="B51014">
        <v>0.47860710484119884</v>
      </c>
    </row>
    <row r="51015" spans="1:2" x14ac:dyDescent="0.25">
      <c r="A51015">
        <v>0.72687085384649763</v>
      </c>
      <c r="B51015">
        <v>0.68296170413452029</v>
      </c>
    </row>
    <row r="51016" spans="1:2" x14ac:dyDescent="0.25">
      <c r="A51016">
        <v>0.62240375593286512</v>
      </c>
      <c r="B51016">
        <v>0.94763253068369646</v>
      </c>
    </row>
    <row r="51017" spans="1:2" x14ac:dyDescent="0.25">
      <c r="A51017">
        <v>0.42632433478651921</v>
      </c>
      <c r="B51017">
        <v>9.424336741854189E-2</v>
      </c>
    </row>
    <row r="51018" spans="1:2" x14ac:dyDescent="0.25">
      <c r="A51018">
        <v>0.69012695625941223</v>
      </c>
      <c r="B51018">
        <v>0.22441846043997848</v>
      </c>
    </row>
    <row r="51019" spans="1:2" x14ac:dyDescent="0.25">
      <c r="A51019">
        <v>0.352724197316855</v>
      </c>
      <c r="B51019">
        <v>0.87025114888728539</v>
      </c>
    </row>
    <row r="51020" spans="1:2" x14ac:dyDescent="0.25">
      <c r="A51020">
        <v>6.9839921016416007E-2</v>
      </c>
      <c r="B51020">
        <v>0.51336694883104728</v>
      </c>
    </row>
    <row r="51021" spans="1:2" x14ac:dyDescent="0.25">
      <c r="A51021">
        <v>0.93979661962136307</v>
      </c>
      <c r="B51021">
        <v>0.67172674943113841</v>
      </c>
    </row>
    <row r="51022" spans="1:2" x14ac:dyDescent="0.25">
      <c r="A51022">
        <v>0.42839475747942124</v>
      </c>
      <c r="B51022">
        <v>0.25638615620336103</v>
      </c>
    </row>
    <row r="51023" spans="1:2" x14ac:dyDescent="0.25">
      <c r="A51023">
        <v>0.47749386927920012</v>
      </c>
      <c r="B51023">
        <v>0.44104233129895132</v>
      </c>
    </row>
    <row r="51024" spans="1:2" x14ac:dyDescent="0.25">
      <c r="A51024">
        <v>0.45266331711875774</v>
      </c>
      <c r="B51024">
        <v>0.21732287536685946</v>
      </c>
    </row>
    <row r="51025" spans="1:2" x14ac:dyDescent="0.25">
      <c r="A51025">
        <v>0.32364659914814986</v>
      </c>
      <c r="B51025">
        <v>0.43027969800000165</v>
      </c>
    </row>
    <row r="51026" spans="1:2" x14ac:dyDescent="0.25">
      <c r="A51026">
        <v>0.81919173681425606</v>
      </c>
      <c r="B51026">
        <v>3.3908158764838214E-3</v>
      </c>
    </row>
    <row r="51027" spans="1:2" x14ac:dyDescent="0.25">
      <c r="A51027">
        <v>0.62886697980055983</v>
      </c>
      <c r="B51027">
        <v>0.45376450566888371</v>
      </c>
    </row>
    <row r="51028" spans="1:2" x14ac:dyDescent="0.25">
      <c r="A51028">
        <v>0.76153631244305942</v>
      </c>
      <c r="B51028">
        <v>0.94978316669415375</v>
      </c>
    </row>
    <row r="51029" spans="1:2" x14ac:dyDescent="0.25">
      <c r="A51029">
        <v>0.44094931047473651</v>
      </c>
      <c r="B51029">
        <v>0.87127272640885933</v>
      </c>
    </row>
    <row r="51030" spans="1:2" x14ac:dyDescent="0.25">
      <c r="A51030">
        <v>0.42667261826314118</v>
      </c>
      <c r="B51030">
        <v>0.83927785069195293</v>
      </c>
    </row>
    <row r="51031" spans="1:2" x14ac:dyDescent="0.25">
      <c r="A51031">
        <v>0.93931917183606961</v>
      </c>
      <c r="B51031">
        <v>0.1694782547741468</v>
      </c>
    </row>
    <row r="51032" spans="1:2" x14ac:dyDescent="0.25">
      <c r="A51032">
        <v>8.202911392649459E-2</v>
      </c>
      <c r="B51032">
        <v>2.8774422889147E-2</v>
      </c>
    </row>
    <row r="51033" spans="1:2" x14ac:dyDescent="0.25">
      <c r="A51033">
        <v>0.89614914105296084</v>
      </c>
      <c r="B51033">
        <v>0.86096074129138256</v>
      </c>
    </row>
    <row r="51034" spans="1:2" x14ac:dyDescent="0.25">
      <c r="A51034">
        <v>0.388500373124952</v>
      </c>
      <c r="B51034">
        <v>0.46690766343173207</v>
      </c>
    </row>
    <row r="51035" spans="1:2" x14ac:dyDescent="0.25">
      <c r="A51035">
        <v>0.71908224875332372</v>
      </c>
      <c r="B51035">
        <v>0.44573035454153442</v>
      </c>
    </row>
    <row r="51036" spans="1:2" x14ac:dyDescent="0.25">
      <c r="A51036">
        <v>0.56413788318475622</v>
      </c>
      <c r="B51036">
        <v>0.41369861956607223</v>
      </c>
    </row>
    <row r="51037" spans="1:2" x14ac:dyDescent="0.25">
      <c r="A51037">
        <v>7.4836684280061516E-2</v>
      </c>
      <c r="B51037">
        <v>0.14635634059106661</v>
      </c>
    </row>
    <row r="51038" spans="1:2" x14ac:dyDescent="0.25">
      <c r="A51038">
        <v>0.75198589639352498</v>
      </c>
      <c r="B51038">
        <v>0.40779642082494627</v>
      </c>
    </row>
    <row r="51039" spans="1:2" x14ac:dyDescent="0.25">
      <c r="A51039">
        <v>0.33593956653587986</v>
      </c>
      <c r="B51039">
        <v>0.81663248460216031</v>
      </c>
    </row>
    <row r="51040" spans="1:2" x14ac:dyDescent="0.25">
      <c r="A51040">
        <v>0.83581728014869472</v>
      </c>
      <c r="B51040">
        <v>0.80302195446443059</v>
      </c>
    </row>
    <row r="51041" spans="1:2" x14ac:dyDescent="0.25">
      <c r="A51041">
        <v>7.0721833439644222E-2</v>
      </c>
      <c r="B51041">
        <v>0.88312773893268826</v>
      </c>
    </row>
    <row r="51042" spans="1:2" x14ac:dyDescent="0.25">
      <c r="A51042">
        <v>0.83035088255423806</v>
      </c>
      <c r="B51042">
        <v>0.53806051783733855</v>
      </c>
    </row>
    <row r="51043" spans="1:2" x14ac:dyDescent="0.25">
      <c r="A51043">
        <v>0.67347245524028621</v>
      </c>
      <c r="B51043">
        <v>0.97243159680188351</v>
      </c>
    </row>
    <row r="51044" spans="1:2" x14ac:dyDescent="0.25">
      <c r="A51044">
        <v>0.78888624258347373</v>
      </c>
      <c r="B51044">
        <v>0.37630492158114281</v>
      </c>
    </row>
    <row r="51045" spans="1:2" x14ac:dyDescent="0.25">
      <c r="A51045">
        <v>0.1952483125020138</v>
      </c>
      <c r="B51045">
        <v>0.33351141308118604</v>
      </c>
    </row>
    <row r="51046" spans="1:2" x14ac:dyDescent="0.25">
      <c r="A51046">
        <v>0.70882405946991023</v>
      </c>
      <c r="B51046">
        <v>0.71268755631216185</v>
      </c>
    </row>
    <row r="51047" spans="1:2" x14ac:dyDescent="0.25">
      <c r="A51047">
        <v>0.32264685481156397</v>
      </c>
      <c r="B51047">
        <v>0.62908024676061225</v>
      </c>
    </row>
    <row r="51048" spans="1:2" x14ac:dyDescent="0.25">
      <c r="A51048">
        <v>0.55608404543200385</v>
      </c>
      <c r="B51048">
        <v>0.88714736834113617</v>
      </c>
    </row>
    <row r="51049" spans="1:2" x14ac:dyDescent="0.25">
      <c r="A51049">
        <v>0.91969344356176796</v>
      </c>
      <c r="B51049">
        <v>0.75257997942169264</v>
      </c>
    </row>
    <row r="51050" spans="1:2" x14ac:dyDescent="0.25">
      <c r="A51050">
        <v>0.98130456415426315</v>
      </c>
      <c r="B51050">
        <v>0.35707049528668344</v>
      </c>
    </row>
    <row r="51051" spans="1:2" x14ac:dyDescent="0.25">
      <c r="A51051">
        <v>0.97680462196535933</v>
      </c>
      <c r="B51051">
        <v>0.15429322356142372</v>
      </c>
    </row>
    <row r="51052" spans="1:2" x14ac:dyDescent="0.25">
      <c r="A51052">
        <v>0.34555268868119571</v>
      </c>
      <c r="B51052">
        <v>0.79116133966999491</v>
      </c>
    </row>
    <row r="51053" spans="1:2" x14ac:dyDescent="0.25">
      <c r="A51053">
        <v>0.5887024526523571</v>
      </c>
      <c r="B51053">
        <v>0.62280813687869108</v>
      </c>
    </row>
    <row r="51054" spans="1:2" x14ac:dyDescent="0.25">
      <c r="A51054">
        <v>0.52889776725744353</v>
      </c>
      <c r="B51054">
        <v>0.27290586610723333</v>
      </c>
    </row>
    <row r="51055" spans="1:2" x14ac:dyDescent="0.25">
      <c r="A51055">
        <v>0.95916016624364608</v>
      </c>
      <c r="B51055">
        <v>0.47380196904252037</v>
      </c>
    </row>
    <row r="51056" spans="1:2" x14ac:dyDescent="0.25">
      <c r="A51056">
        <v>0.97424669253195706</v>
      </c>
      <c r="B51056">
        <v>0.10187258377934849</v>
      </c>
    </row>
    <row r="51057" spans="1:2" x14ac:dyDescent="0.25">
      <c r="A51057">
        <v>0.11195812425448204</v>
      </c>
      <c r="B51057">
        <v>0.81973105019385395</v>
      </c>
    </row>
    <row r="51058" spans="1:2" x14ac:dyDescent="0.25">
      <c r="A51058">
        <v>0.68043767410885125</v>
      </c>
      <c r="B51058">
        <v>0.80497091164660484</v>
      </c>
    </row>
    <row r="51059" spans="1:2" x14ac:dyDescent="0.25">
      <c r="A51059">
        <v>0.52740602577646412</v>
      </c>
      <c r="B51059">
        <v>0.71999605948981149</v>
      </c>
    </row>
    <row r="51060" spans="1:2" x14ac:dyDescent="0.25">
      <c r="A51060">
        <v>0.25384260497094147</v>
      </c>
      <c r="B51060">
        <v>0.70749226427836676</v>
      </c>
    </row>
    <row r="51061" spans="1:2" x14ac:dyDescent="0.25">
      <c r="A51061">
        <v>0.78422379890206073</v>
      </c>
      <c r="B51061">
        <v>0.99559051861730985</v>
      </c>
    </row>
    <row r="51062" spans="1:2" x14ac:dyDescent="0.25">
      <c r="A51062">
        <v>0.90744582868725387</v>
      </c>
      <c r="B51062">
        <v>0.94595874193240415</v>
      </c>
    </row>
    <row r="51063" spans="1:2" x14ac:dyDescent="0.25">
      <c r="A51063">
        <v>0.77717673704275791</v>
      </c>
      <c r="B51063">
        <v>0.80486666041376242</v>
      </c>
    </row>
    <row r="51064" spans="1:2" x14ac:dyDescent="0.25">
      <c r="A51064">
        <v>0.28267103621912348</v>
      </c>
      <c r="B51064">
        <v>0.95278798473832849</v>
      </c>
    </row>
    <row r="51065" spans="1:2" x14ac:dyDescent="0.25">
      <c r="A51065">
        <v>0.59658493294591619</v>
      </c>
      <c r="B51065">
        <v>0.453216655690308</v>
      </c>
    </row>
    <row r="51066" spans="1:2" x14ac:dyDescent="0.25">
      <c r="A51066">
        <v>0.87223206295427691</v>
      </c>
      <c r="B51066">
        <v>0.91846418935282104</v>
      </c>
    </row>
    <row r="51067" spans="1:2" x14ac:dyDescent="0.25">
      <c r="A51067">
        <v>0.98180279884314681</v>
      </c>
      <c r="B51067">
        <v>0.60014390601747591</v>
      </c>
    </row>
    <row r="51068" spans="1:2" x14ac:dyDescent="0.25">
      <c r="A51068">
        <v>0.68647099468412032</v>
      </c>
      <c r="B51068">
        <v>0.39282307928209248</v>
      </c>
    </row>
    <row r="51069" spans="1:2" x14ac:dyDescent="0.25">
      <c r="A51069">
        <v>0.21749287206648682</v>
      </c>
      <c r="B51069">
        <v>4.8993676280925436E-2</v>
      </c>
    </row>
    <row r="51070" spans="1:2" x14ac:dyDescent="0.25">
      <c r="A51070">
        <v>5.2948861049649687E-2</v>
      </c>
      <c r="B51070">
        <v>0.26637788776472693</v>
      </c>
    </row>
    <row r="51071" spans="1:2" x14ac:dyDescent="0.25">
      <c r="A51071">
        <v>0.7858373021629721</v>
      </c>
      <c r="B51071">
        <v>0.68974672137743032</v>
      </c>
    </row>
    <row r="51072" spans="1:2" x14ac:dyDescent="0.25">
      <c r="A51072">
        <v>0.56405102481220903</v>
      </c>
      <c r="B51072">
        <v>0.7591223206176605</v>
      </c>
    </row>
    <row r="51073" spans="1:2" x14ac:dyDescent="0.25">
      <c r="A51073">
        <v>0.19840447444818909</v>
      </c>
      <c r="B51073">
        <v>0.21161034018062075</v>
      </c>
    </row>
    <row r="51074" spans="1:2" x14ac:dyDescent="0.25">
      <c r="A51074">
        <v>0.72081730847273739</v>
      </c>
      <c r="B51074">
        <v>0.51235933026504255</v>
      </c>
    </row>
    <row r="51075" spans="1:2" x14ac:dyDescent="0.25">
      <c r="A51075">
        <v>0.96904465970258169</v>
      </c>
      <c r="B51075">
        <v>0.72313992078133427</v>
      </c>
    </row>
    <row r="51076" spans="1:2" x14ac:dyDescent="0.25">
      <c r="A51076">
        <v>0.73689592619728417</v>
      </c>
      <c r="B51076">
        <v>0.34386052166747338</v>
      </c>
    </row>
    <row r="51077" spans="1:2" x14ac:dyDescent="0.25">
      <c r="A51077">
        <v>0.22689756243418169</v>
      </c>
      <c r="B51077">
        <v>0.99239708765733703</v>
      </c>
    </row>
    <row r="51078" spans="1:2" x14ac:dyDescent="0.25">
      <c r="A51078">
        <v>4.5636551949544302E-2</v>
      </c>
      <c r="B51078">
        <v>0.99372433483801181</v>
      </c>
    </row>
    <row r="51079" spans="1:2" x14ac:dyDescent="0.25">
      <c r="A51079">
        <v>0.90659962307005626</v>
      </c>
      <c r="B51079">
        <v>0.24292016555256857</v>
      </c>
    </row>
    <row r="51080" spans="1:2" x14ac:dyDescent="0.25">
      <c r="A51080">
        <v>0.46248751660850629</v>
      </c>
      <c r="B51080">
        <v>0.20396032784724649</v>
      </c>
    </row>
    <row r="51081" spans="1:2" x14ac:dyDescent="0.25">
      <c r="A51081">
        <v>0.23966911797921875</v>
      </c>
      <c r="B51081">
        <v>0.17340338332647076</v>
      </c>
    </row>
    <row r="51082" spans="1:2" x14ac:dyDescent="0.25">
      <c r="A51082">
        <v>0.63605003791059489</v>
      </c>
      <c r="B51082">
        <v>0.57599620058185752</v>
      </c>
    </row>
    <row r="51083" spans="1:2" x14ac:dyDescent="0.25">
      <c r="A51083">
        <v>4.4149957234947856E-2</v>
      </c>
      <c r="B51083">
        <v>0.48592889338658551</v>
      </c>
    </row>
    <row r="51084" spans="1:2" x14ac:dyDescent="0.25">
      <c r="A51084">
        <v>0.741119099524851</v>
      </c>
      <c r="B51084">
        <v>0.81452411700985883</v>
      </c>
    </row>
    <row r="51085" spans="1:2" x14ac:dyDescent="0.25">
      <c r="A51085">
        <v>0.34862971914496721</v>
      </c>
      <c r="B51085">
        <v>0.85097027544553261</v>
      </c>
    </row>
    <row r="51086" spans="1:2" x14ac:dyDescent="0.25">
      <c r="A51086">
        <v>0.84716770832721933</v>
      </c>
      <c r="B51086">
        <v>0.56153358500402606</v>
      </c>
    </row>
    <row r="51087" spans="1:2" x14ac:dyDescent="0.25">
      <c r="A51087">
        <v>0.5332699573464923</v>
      </c>
      <c r="B51087">
        <v>6.4416877150008878E-2</v>
      </c>
    </row>
    <row r="51088" spans="1:2" x14ac:dyDescent="0.25">
      <c r="A51088">
        <v>0.6080707556526167</v>
      </c>
      <c r="B51088">
        <v>5.9814295143167606E-2</v>
      </c>
    </row>
    <row r="51089" spans="1:2" x14ac:dyDescent="0.25">
      <c r="A51089">
        <v>0.325756901210284</v>
      </c>
      <c r="B51089">
        <v>0.58540515509887714</v>
      </c>
    </row>
    <row r="51090" spans="1:2" x14ac:dyDescent="0.25">
      <c r="A51090">
        <v>0.93996804902529396</v>
      </c>
      <c r="B51090">
        <v>0.26006295214657604</v>
      </c>
    </row>
    <row r="51091" spans="1:2" x14ac:dyDescent="0.25">
      <c r="A51091">
        <v>9.9394316185430487E-2</v>
      </c>
      <c r="B51091">
        <v>0.62226151503871741</v>
      </c>
    </row>
    <row r="51092" spans="1:2" x14ac:dyDescent="0.25">
      <c r="A51092">
        <v>0.20455089197132337</v>
      </c>
      <c r="B51092">
        <v>0.74003471426443068</v>
      </c>
    </row>
    <row r="51093" spans="1:2" x14ac:dyDescent="0.25">
      <c r="A51093">
        <v>0.59166765400167409</v>
      </c>
      <c r="B51093">
        <v>0.16146668850051327</v>
      </c>
    </row>
    <row r="51094" spans="1:2" x14ac:dyDescent="0.25">
      <c r="A51094">
        <v>0.5881135683731924</v>
      </c>
      <c r="B51094">
        <v>0.36860670945787566</v>
      </c>
    </row>
    <row r="51095" spans="1:2" x14ac:dyDescent="0.25">
      <c r="A51095">
        <v>0.3424403487168628</v>
      </c>
      <c r="B51095">
        <v>0.53096489200337471</v>
      </c>
    </row>
    <row r="51096" spans="1:2" x14ac:dyDescent="0.25">
      <c r="A51096">
        <v>0.54799204835691384</v>
      </c>
      <c r="B51096">
        <v>9.3456082093790194E-2</v>
      </c>
    </row>
    <row r="51097" spans="1:2" x14ac:dyDescent="0.25">
      <c r="A51097">
        <v>0.74066958211426959</v>
      </c>
      <c r="B51097">
        <v>0.23971996706714438</v>
      </c>
    </row>
    <row r="51098" spans="1:2" x14ac:dyDescent="0.25">
      <c r="A51098">
        <v>1.479708606361263E-2</v>
      </c>
      <c r="B51098">
        <v>0.52021261017728071</v>
      </c>
    </row>
    <row r="51099" spans="1:2" x14ac:dyDescent="0.25">
      <c r="A51099">
        <v>0.70043641768225517</v>
      </c>
      <c r="B51099">
        <v>0.4411366688193481</v>
      </c>
    </row>
    <row r="51100" spans="1:2" x14ac:dyDescent="0.25">
      <c r="A51100">
        <v>0.65650614335312785</v>
      </c>
      <c r="B51100">
        <v>0.18596616200963045</v>
      </c>
    </row>
    <row r="51101" spans="1:2" x14ac:dyDescent="0.25">
      <c r="A51101">
        <v>0.66515598532192044</v>
      </c>
      <c r="B51101">
        <v>0.6954228388260264</v>
      </c>
    </row>
    <row r="51102" spans="1:2" x14ac:dyDescent="0.25">
      <c r="A51102">
        <v>0.43624880380880404</v>
      </c>
      <c r="B51102">
        <v>0.10405414252861811</v>
      </c>
    </row>
    <row r="51103" spans="1:2" x14ac:dyDescent="0.25">
      <c r="A51103">
        <v>0.26606661397320897</v>
      </c>
      <c r="B51103">
        <v>3.7392946858357257E-2</v>
      </c>
    </row>
    <row r="51104" spans="1:2" x14ac:dyDescent="0.25">
      <c r="A51104">
        <v>0.21135321527104056</v>
      </c>
      <c r="B51104">
        <v>0.40391535940772139</v>
      </c>
    </row>
    <row r="51105" spans="1:2" x14ac:dyDescent="0.25">
      <c r="A51105">
        <v>0.44310997508071792</v>
      </c>
      <c r="B51105">
        <v>0.23945707175058961</v>
      </c>
    </row>
    <row r="51106" spans="1:2" x14ac:dyDescent="0.25">
      <c r="A51106">
        <v>0.4168418768546519</v>
      </c>
      <c r="B51106">
        <v>0.73388536781910563</v>
      </c>
    </row>
    <row r="51107" spans="1:2" x14ac:dyDescent="0.25">
      <c r="A51107">
        <v>0.69374414210769986</v>
      </c>
      <c r="B51107">
        <v>0.65807839695358328</v>
      </c>
    </row>
    <row r="51108" spans="1:2" x14ac:dyDescent="0.25">
      <c r="A51108">
        <v>0.25351686668194595</v>
      </c>
      <c r="B51108">
        <v>0.70116697667167094</v>
      </c>
    </row>
    <row r="51109" spans="1:2" x14ac:dyDescent="0.25">
      <c r="A51109">
        <v>0.58581452380442367</v>
      </c>
      <c r="B51109">
        <v>0.9949180440173151</v>
      </c>
    </row>
    <row r="51110" spans="1:2" x14ac:dyDescent="0.25">
      <c r="A51110">
        <v>0.8536270051578565</v>
      </c>
      <c r="B51110">
        <v>0.54749803479293735</v>
      </c>
    </row>
    <row r="51111" spans="1:2" x14ac:dyDescent="0.25">
      <c r="A51111">
        <v>0.46529423110482238</v>
      </c>
      <c r="B51111">
        <v>0.53594579866839687</v>
      </c>
    </row>
    <row r="51112" spans="1:2" x14ac:dyDescent="0.25">
      <c r="A51112">
        <v>0.69206801899589798</v>
      </c>
      <c r="B51112">
        <v>0.69755085615947199</v>
      </c>
    </row>
    <row r="51113" spans="1:2" x14ac:dyDescent="0.25">
      <c r="A51113">
        <v>0.88888758747627783</v>
      </c>
      <c r="B51113">
        <v>6.3329660786708097E-2</v>
      </c>
    </row>
    <row r="51114" spans="1:2" x14ac:dyDescent="0.25">
      <c r="A51114">
        <v>0.43232683427565965</v>
      </c>
      <c r="B51114">
        <v>0.85674265480489431</v>
      </c>
    </row>
    <row r="51115" spans="1:2" x14ac:dyDescent="0.25">
      <c r="A51115">
        <v>0.37245045343176975</v>
      </c>
      <c r="B51115">
        <v>0.29190353458960527</v>
      </c>
    </row>
    <row r="51116" spans="1:2" x14ac:dyDescent="0.25">
      <c r="A51116">
        <v>0.28299317834103521</v>
      </c>
      <c r="B51116">
        <v>0.20345762018747748</v>
      </c>
    </row>
    <row r="51117" spans="1:2" x14ac:dyDescent="0.25">
      <c r="A51117">
        <v>0.18094567694573727</v>
      </c>
      <c r="B51117">
        <v>0.75605172300553136</v>
      </c>
    </row>
    <row r="51118" spans="1:2" x14ac:dyDescent="0.25">
      <c r="A51118">
        <v>0.43727229632693498</v>
      </c>
      <c r="B51118">
        <v>0.53583949543100207</v>
      </c>
    </row>
    <row r="51119" spans="1:2" x14ac:dyDescent="0.25">
      <c r="A51119">
        <v>0.16200287706923344</v>
      </c>
      <c r="B51119">
        <v>0.97116822332374653</v>
      </c>
    </row>
    <row r="51120" spans="1:2" x14ac:dyDescent="0.25">
      <c r="A51120">
        <v>0.27699744433613716</v>
      </c>
      <c r="B51120">
        <v>0.25410046432081823</v>
      </c>
    </row>
    <row r="51121" spans="1:2" x14ac:dyDescent="0.25">
      <c r="A51121">
        <v>0.20826816161376605</v>
      </c>
      <c r="B51121">
        <v>8.9299252836522736E-2</v>
      </c>
    </row>
    <row r="51122" spans="1:2" x14ac:dyDescent="0.25">
      <c r="A51122">
        <v>0.1288007459371634</v>
      </c>
      <c r="B51122">
        <v>0.93511920024729345</v>
      </c>
    </row>
    <row r="51123" spans="1:2" x14ac:dyDescent="0.25">
      <c r="A51123">
        <v>4.8160253849781398E-2</v>
      </c>
      <c r="B51123">
        <v>0.34963624175508146</v>
      </c>
    </row>
    <row r="51124" spans="1:2" x14ac:dyDescent="0.25">
      <c r="A51124">
        <v>0.98682392433389299</v>
      </c>
      <c r="B51124">
        <v>0.27700997686417816</v>
      </c>
    </row>
    <row r="51125" spans="1:2" x14ac:dyDescent="0.25">
      <c r="A51125">
        <v>8.0452547780679229E-2</v>
      </c>
      <c r="B51125">
        <v>0.3452941535994658</v>
      </c>
    </row>
    <row r="51126" spans="1:2" x14ac:dyDescent="0.25">
      <c r="A51126">
        <v>0.60828882665968342</v>
      </c>
      <c r="B51126">
        <v>3.7997161777039934E-2</v>
      </c>
    </row>
    <row r="51127" spans="1:2" x14ac:dyDescent="0.25">
      <c r="A51127">
        <v>0.42134412696220946</v>
      </c>
      <c r="B51127">
        <v>0.4580142477161141</v>
      </c>
    </row>
    <row r="51128" spans="1:2" x14ac:dyDescent="0.25">
      <c r="A51128">
        <v>0.96263758241633657</v>
      </c>
      <c r="B51128">
        <v>0.58761668043991711</v>
      </c>
    </row>
    <row r="51129" spans="1:2" x14ac:dyDescent="0.25">
      <c r="A51129">
        <v>0.48675241880355313</v>
      </c>
      <c r="B51129">
        <v>0.98742191057663897</v>
      </c>
    </row>
    <row r="51130" spans="1:2" x14ac:dyDescent="0.25">
      <c r="A51130">
        <v>0.32333082438179395</v>
      </c>
      <c r="B51130">
        <v>4.089956663036487E-2</v>
      </c>
    </row>
    <row r="51131" spans="1:2" x14ac:dyDescent="0.25">
      <c r="A51131">
        <v>0.34881744400607539</v>
      </c>
      <c r="B51131">
        <v>0.27222586259536574</v>
      </c>
    </row>
    <row r="51132" spans="1:2" x14ac:dyDescent="0.25">
      <c r="A51132">
        <v>0.61307936907914917</v>
      </c>
      <c r="B51132">
        <v>1.0315295093002663E-2</v>
      </c>
    </row>
    <row r="51133" spans="1:2" x14ac:dyDescent="0.25">
      <c r="A51133">
        <v>0.15440206715941007</v>
      </c>
      <c r="B51133">
        <v>0.98386693187108465</v>
      </c>
    </row>
    <row r="51134" spans="1:2" x14ac:dyDescent="0.25">
      <c r="A51134">
        <v>0.75974562672760493</v>
      </c>
      <c r="B51134">
        <v>0.52902316521343029</v>
      </c>
    </row>
    <row r="51135" spans="1:2" x14ac:dyDescent="0.25">
      <c r="A51135">
        <v>0.47317615526247214</v>
      </c>
      <c r="B51135">
        <v>0.3008375916210847</v>
      </c>
    </row>
    <row r="51136" spans="1:2" x14ac:dyDescent="0.25">
      <c r="A51136">
        <v>0.30979845801243577</v>
      </c>
      <c r="B51136">
        <v>5.6193421020681367E-2</v>
      </c>
    </row>
    <row r="51137" spans="1:2" x14ac:dyDescent="0.25">
      <c r="A51137">
        <v>0.47398243000239748</v>
      </c>
      <c r="B51137">
        <v>0.64205213380636883</v>
      </c>
    </row>
    <row r="51138" spans="1:2" x14ac:dyDescent="0.25">
      <c r="A51138">
        <v>6.1234841182308708E-2</v>
      </c>
      <c r="B51138">
        <v>0.94522506954996854</v>
      </c>
    </row>
    <row r="51139" spans="1:2" x14ac:dyDescent="0.25">
      <c r="A51139">
        <v>0.83635780714496299</v>
      </c>
      <c r="B51139">
        <v>0.36372420199704614</v>
      </c>
    </row>
    <row r="51140" spans="1:2" x14ac:dyDescent="0.25">
      <c r="A51140">
        <v>0.75799348191362803</v>
      </c>
      <c r="B51140">
        <v>0.75364662488216172</v>
      </c>
    </row>
    <row r="51141" spans="1:2" x14ac:dyDescent="0.25">
      <c r="A51141">
        <v>0.37395239247227363</v>
      </c>
      <c r="B51141">
        <v>0.38530963047639333</v>
      </c>
    </row>
    <row r="51142" spans="1:2" x14ac:dyDescent="0.25">
      <c r="A51142">
        <v>7.3304487265817286E-2</v>
      </c>
      <c r="B51142">
        <v>0.10500264078820509</v>
      </c>
    </row>
    <row r="51143" spans="1:2" x14ac:dyDescent="0.25">
      <c r="A51143">
        <v>0.10718872907066102</v>
      </c>
      <c r="B51143">
        <v>0.20091989565226376</v>
      </c>
    </row>
    <row r="51144" spans="1:2" x14ac:dyDescent="0.25">
      <c r="A51144">
        <v>0.96770887118365478</v>
      </c>
      <c r="B51144">
        <v>0.9243908181243371</v>
      </c>
    </row>
    <row r="51145" spans="1:2" x14ac:dyDescent="0.25">
      <c r="A51145">
        <v>0.66039324940192479</v>
      </c>
      <c r="B51145">
        <v>0.51356117349324937</v>
      </c>
    </row>
    <row r="51146" spans="1:2" x14ac:dyDescent="0.25">
      <c r="A51146">
        <v>0.54778161935972958</v>
      </c>
      <c r="B51146">
        <v>9.7437657128548349E-2</v>
      </c>
    </row>
    <row r="51147" spans="1:2" x14ac:dyDescent="0.25">
      <c r="A51147">
        <v>0.25033564914489126</v>
      </c>
      <c r="B51147">
        <v>0.67657850714078183</v>
      </c>
    </row>
    <row r="51148" spans="1:2" x14ac:dyDescent="0.25">
      <c r="A51148">
        <v>0.27700025796066707</v>
      </c>
      <c r="B51148">
        <v>0.42492223293340525</v>
      </c>
    </row>
    <row r="51149" spans="1:2" x14ac:dyDescent="0.25">
      <c r="A51149">
        <v>0.19143333047845268</v>
      </c>
      <c r="B51149">
        <v>0.8813885457808307</v>
      </c>
    </row>
    <row r="51150" spans="1:2" x14ac:dyDescent="0.25">
      <c r="A51150">
        <v>0.8962060660875506</v>
      </c>
      <c r="B51150">
        <v>3.0143438300624603E-2</v>
      </c>
    </row>
    <row r="51151" spans="1:2" x14ac:dyDescent="0.25">
      <c r="A51151">
        <v>0.45915918590069915</v>
      </c>
      <c r="B51151">
        <v>0.25019248080134215</v>
      </c>
    </row>
    <row r="51152" spans="1:2" x14ac:dyDescent="0.25">
      <c r="A51152">
        <v>0.89605578138357378</v>
      </c>
      <c r="B51152">
        <v>0.63226375607419028</v>
      </c>
    </row>
    <row r="51153" spans="1:2" x14ac:dyDescent="0.25">
      <c r="A51153">
        <v>0.88419942675086793</v>
      </c>
      <c r="B51153">
        <v>0.59972547222428696</v>
      </c>
    </row>
    <row r="51154" spans="1:2" x14ac:dyDescent="0.25">
      <c r="A51154">
        <v>0.6287015533026622</v>
      </c>
      <c r="B51154">
        <v>0.7256668052146017</v>
      </c>
    </row>
    <row r="51155" spans="1:2" x14ac:dyDescent="0.25">
      <c r="A51155">
        <v>0.89377343284390842</v>
      </c>
      <c r="B51155">
        <v>7.5696460153822032E-2</v>
      </c>
    </row>
    <row r="51156" spans="1:2" x14ac:dyDescent="0.25">
      <c r="A51156">
        <v>0.62559072428173246</v>
      </c>
      <c r="B51156">
        <v>0.24287610818321914</v>
      </c>
    </row>
    <row r="51157" spans="1:2" x14ac:dyDescent="0.25">
      <c r="A51157">
        <v>0.89731027934227126</v>
      </c>
      <c r="B51157">
        <v>0.32150423204638756</v>
      </c>
    </row>
    <row r="51158" spans="1:2" x14ac:dyDescent="0.25">
      <c r="A51158">
        <v>0.45226038380699951</v>
      </c>
      <c r="B51158">
        <v>0.65746186185975619</v>
      </c>
    </row>
    <row r="51159" spans="1:2" x14ac:dyDescent="0.25">
      <c r="A51159">
        <v>0.93901193889383117</v>
      </c>
      <c r="B51159">
        <v>0.55880868520460103</v>
      </c>
    </row>
    <row r="51160" spans="1:2" x14ac:dyDescent="0.25">
      <c r="A51160">
        <v>0.46115733297063066</v>
      </c>
      <c r="B51160">
        <v>0.27490086754423415</v>
      </c>
    </row>
    <row r="51161" spans="1:2" x14ac:dyDescent="0.25">
      <c r="A51161">
        <v>0.12142332120331267</v>
      </c>
      <c r="B51161">
        <v>0.40694205784264081</v>
      </c>
    </row>
    <row r="51162" spans="1:2" x14ac:dyDescent="0.25">
      <c r="A51162">
        <v>0.90362032031475237</v>
      </c>
      <c r="B51162">
        <v>0.1254656670163401</v>
      </c>
    </row>
    <row r="51163" spans="1:2" x14ac:dyDescent="0.25">
      <c r="A51163">
        <v>0.43392689538001328</v>
      </c>
      <c r="B51163">
        <v>0.45393940235092167</v>
      </c>
    </row>
    <row r="51164" spans="1:2" x14ac:dyDescent="0.25">
      <c r="A51164">
        <v>0.21492042836250702</v>
      </c>
      <c r="B51164">
        <v>1.6441823466518346E-2</v>
      </c>
    </row>
    <row r="51165" spans="1:2" x14ac:dyDescent="0.25">
      <c r="A51165">
        <v>0.81042069190490318</v>
      </c>
      <c r="B51165">
        <v>0.28075348158165658</v>
      </c>
    </row>
    <row r="51166" spans="1:2" x14ac:dyDescent="0.25">
      <c r="A51166">
        <v>0.64939206582215714</v>
      </c>
      <c r="B51166">
        <v>0.91447080508807721</v>
      </c>
    </row>
    <row r="51167" spans="1:2" x14ac:dyDescent="0.25">
      <c r="A51167">
        <v>0.14500298988718696</v>
      </c>
      <c r="B51167">
        <v>0.61422203936232156</v>
      </c>
    </row>
    <row r="51168" spans="1:2" x14ac:dyDescent="0.25">
      <c r="A51168">
        <v>8.3854340168269315E-2</v>
      </c>
      <c r="B51168">
        <v>0.54637990637481404</v>
      </c>
    </row>
    <row r="51169" spans="1:2" x14ac:dyDescent="0.25">
      <c r="A51169">
        <v>0.72485230810842394</v>
      </c>
      <c r="B51169">
        <v>0.59142658828649608</v>
      </c>
    </row>
    <row r="51170" spans="1:2" x14ac:dyDescent="0.25">
      <c r="A51170">
        <v>0.60075741920002934</v>
      </c>
      <c r="B51170">
        <v>0.45290291325943199</v>
      </c>
    </row>
    <row r="51171" spans="1:2" x14ac:dyDescent="0.25">
      <c r="A51171">
        <v>0.47666704698952966</v>
      </c>
      <c r="B51171">
        <v>0.32169993977185529</v>
      </c>
    </row>
    <row r="51172" spans="1:2" x14ac:dyDescent="0.25">
      <c r="A51172">
        <v>0.88113519246970928</v>
      </c>
      <c r="B51172">
        <v>0.36925609719179697</v>
      </c>
    </row>
    <row r="51173" spans="1:2" x14ac:dyDescent="0.25">
      <c r="A51173">
        <v>8.9767871123442644E-2</v>
      </c>
      <c r="B51173">
        <v>0.36180272478348896</v>
      </c>
    </row>
    <row r="51174" spans="1:2" x14ac:dyDescent="0.25">
      <c r="A51174">
        <v>0.47775880233890267</v>
      </c>
      <c r="B51174">
        <v>0.79527672737321908</v>
      </c>
    </row>
    <row r="51175" spans="1:2" x14ac:dyDescent="0.25">
      <c r="A51175">
        <v>0.48490361064834109</v>
      </c>
      <c r="B51175">
        <v>0.71942734780335593</v>
      </c>
    </row>
    <row r="51176" spans="1:2" x14ac:dyDescent="0.25">
      <c r="A51176">
        <v>0.15749222255200501</v>
      </c>
      <c r="B51176">
        <v>0.65204595462566239</v>
      </c>
    </row>
    <row r="51177" spans="1:2" x14ac:dyDescent="0.25">
      <c r="A51177">
        <v>0.82149605176565532</v>
      </c>
      <c r="B51177">
        <v>0.18055071794764632</v>
      </c>
    </row>
    <row r="51178" spans="1:2" x14ac:dyDescent="0.25">
      <c r="A51178">
        <v>0.35126800042203732</v>
      </c>
      <c r="B51178">
        <v>0.58851631525381953</v>
      </c>
    </row>
    <row r="51179" spans="1:2" x14ac:dyDescent="0.25">
      <c r="A51179">
        <v>0.50783942602332921</v>
      </c>
      <c r="B51179">
        <v>0.24322047087920962</v>
      </c>
    </row>
    <row r="51180" spans="1:2" x14ac:dyDescent="0.25">
      <c r="A51180">
        <v>0.38973293933775821</v>
      </c>
      <c r="B51180">
        <v>0.52818814932223968</v>
      </c>
    </row>
    <row r="51181" spans="1:2" x14ac:dyDescent="0.25">
      <c r="A51181">
        <v>0.75574766882527433</v>
      </c>
      <c r="B51181">
        <v>0.62572833760810953</v>
      </c>
    </row>
    <row r="51182" spans="1:2" x14ac:dyDescent="0.25">
      <c r="A51182">
        <v>0.38791919637380579</v>
      </c>
      <c r="B51182">
        <v>0.55049148816258697</v>
      </c>
    </row>
    <row r="51183" spans="1:2" x14ac:dyDescent="0.25">
      <c r="A51183">
        <v>0.80933555143555058</v>
      </c>
      <c r="B51183">
        <v>0.10802063132532136</v>
      </c>
    </row>
    <row r="51184" spans="1:2" x14ac:dyDescent="0.25">
      <c r="A51184">
        <v>0.85971960230714994</v>
      </c>
      <c r="B51184">
        <v>0.94301864197984198</v>
      </c>
    </row>
    <row r="51185" spans="1:2" x14ac:dyDescent="0.25">
      <c r="A51185">
        <v>0.80803216468990779</v>
      </c>
      <c r="B51185">
        <v>0.53447484864498718</v>
      </c>
    </row>
    <row r="51186" spans="1:2" x14ac:dyDescent="0.25">
      <c r="A51186">
        <v>0.26373732740060563</v>
      </c>
      <c r="B51186">
        <v>0.88853432069498584</v>
      </c>
    </row>
    <row r="51187" spans="1:2" x14ac:dyDescent="0.25">
      <c r="A51187">
        <v>0.49271808030624564</v>
      </c>
      <c r="B51187">
        <v>0.84230839124388535</v>
      </c>
    </row>
    <row r="51188" spans="1:2" x14ac:dyDescent="0.25">
      <c r="A51188">
        <v>0.86990680868348036</v>
      </c>
      <c r="B51188">
        <v>0.55480126260697837</v>
      </c>
    </row>
    <row r="51189" spans="1:2" x14ac:dyDescent="0.25">
      <c r="A51189">
        <v>0.26041581599384389</v>
      </c>
      <c r="B51189">
        <v>0.43698085275211063</v>
      </c>
    </row>
    <row r="51190" spans="1:2" x14ac:dyDescent="0.25">
      <c r="A51190">
        <v>0.95255960525752714</v>
      </c>
      <c r="B51190">
        <v>0.51636534314294069</v>
      </c>
    </row>
    <row r="51191" spans="1:2" x14ac:dyDescent="0.25">
      <c r="A51191">
        <v>8.9255399118241985E-2</v>
      </c>
      <c r="B51191">
        <v>0.58373387276500521</v>
      </c>
    </row>
    <row r="51192" spans="1:2" x14ac:dyDescent="0.25">
      <c r="A51192">
        <v>0.78249047550313311</v>
      </c>
      <c r="B51192">
        <v>0.27683442522697588</v>
      </c>
    </row>
    <row r="51193" spans="1:2" x14ac:dyDescent="0.25">
      <c r="A51193">
        <v>0.57999724011226805</v>
      </c>
      <c r="B51193">
        <v>0.4582324363415381</v>
      </c>
    </row>
    <row r="51194" spans="1:2" x14ac:dyDescent="0.25">
      <c r="A51194">
        <v>0.81274911026154462</v>
      </c>
      <c r="B51194">
        <v>0.88977212907008019</v>
      </c>
    </row>
    <row r="51195" spans="1:2" x14ac:dyDescent="0.25">
      <c r="A51195">
        <v>0.28485882301455467</v>
      </c>
      <c r="B51195">
        <v>0.3501048513581132</v>
      </c>
    </row>
    <row r="51196" spans="1:2" x14ac:dyDescent="0.25">
      <c r="A51196">
        <v>0.20095612021119069</v>
      </c>
      <c r="B51196">
        <v>0.14865262100525856</v>
      </c>
    </row>
    <row r="51197" spans="1:2" x14ac:dyDescent="0.25">
      <c r="A51197">
        <v>0.26055947019862591</v>
      </c>
      <c r="B51197">
        <v>0.25762862913639906</v>
      </c>
    </row>
    <row r="51198" spans="1:2" x14ac:dyDescent="0.25">
      <c r="A51198">
        <v>0.11101079846776907</v>
      </c>
      <c r="B51198">
        <v>0.77454746947695885</v>
      </c>
    </row>
    <row r="51199" spans="1:2" x14ac:dyDescent="0.25">
      <c r="A51199">
        <v>4.712190625536461E-2</v>
      </c>
      <c r="B51199">
        <v>0.78210155606014298</v>
      </c>
    </row>
    <row r="51200" spans="1:2" x14ac:dyDescent="0.25">
      <c r="A51200">
        <v>0.7733984370132384</v>
      </c>
      <c r="B51200">
        <v>0.35813072433749171</v>
      </c>
    </row>
    <row r="51201" spans="1:2" x14ac:dyDescent="0.25">
      <c r="A51201">
        <v>0.86349858289139658</v>
      </c>
      <c r="B51201">
        <v>0.12442243079025794</v>
      </c>
    </row>
    <row r="51202" spans="1:2" x14ac:dyDescent="0.25">
      <c r="A51202">
        <v>0.95309115050318904</v>
      </c>
      <c r="B51202">
        <v>0.28460819611931354</v>
      </c>
    </row>
    <row r="51203" spans="1:2" x14ac:dyDescent="0.25">
      <c r="A51203">
        <v>0.15813451003373391</v>
      </c>
      <c r="B51203">
        <v>0.91756266594122493</v>
      </c>
    </row>
    <row r="51204" spans="1:2" x14ac:dyDescent="0.25">
      <c r="A51204">
        <v>6.6339175543352003E-2</v>
      </c>
      <c r="B51204">
        <v>0.40133796290756851</v>
      </c>
    </row>
    <row r="51205" spans="1:2" x14ac:dyDescent="0.25">
      <c r="A51205">
        <v>0.6280552681049798</v>
      </c>
      <c r="B51205">
        <v>0.17603775990668047</v>
      </c>
    </row>
    <row r="51206" spans="1:2" x14ac:dyDescent="0.25">
      <c r="A51206">
        <v>0.41368195125078921</v>
      </c>
      <c r="B51206">
        <v>8.3880048267389928E-2</v>
      </c>
    </row>
    <row r="51207" spans="1:2" x14ac:dyDescent="0.25">
      <c r="A51207">
        <v>0.12711064871702327</v>
      </c>
      <c r="B51207">
        <v>0.40191436786245283</v>
      </c>
    </row>
    <row r="51208" spans="1:2" x14ac:dyDescent="0.25">
      <c r="A51208">
        <v>0.1592782571503899</v>
      </c>
      <c r="B51208">
        <v>0.56327749346968259</v>
      </c>
    </row>
    <row r="51209" spans="1:2" x14ac:dyDescent="0.25">
      <c r="A51209">
        <v>0.79823897772205654</v>
      </c>
      <c r="B51209">
        <v>0.71666556475185339</v>
      </c>
    </row>
    <row r="51210" spans="1:2" x14ac:dyDescent="0.25">
      <c r="A51210">
        <v>0.57759428003717739</v>
      </c>
      <c r="B51210">
        <v>0.73244756246432186</v>
      </c>
    </row>
    <row r="51211" spans="1:2" x14ac:dyDescent="0.25">
      <c r="A51211">
        <v>0.17123867009710425</v>
      </c>
      <c r="B51211">
        <v>0.16529024342740217</v>
      </c>
    </row>
    <row r="51212" spans="1:2" x14ac:dyDescent="0.25">
      <c r="A51212">
        <v>0.85173220842904118</v>
      </c>
      <c r="B51212">
        <v>0.13018683052385316</v>
      </c>
    </row>
    <row r="51213" spans="1:2" x14ac:dyDescent="0.25">
      <c r="A51213">
        <v>0.76399728286430091</v>
      </c>
      <c r="B51213">
        <v>0.20514422802897114</v>
      </c>
    </row>
    <row r="51214" spans="1:2" x14ac:dyDescent="0.25">
      <c r="A51214">
        <v>0.442710748972306</v>
      </c>
      <c r="B51214">
        <v>0.7756324874876489</v>
      </c>
    </row>
    <row r="51215" spans="1:2" x14ac:dyDescent="0.25">
      <c r="A51215">
        <v>0.18984257831730833</v>
      </c>
      <c r="B51215">
        <v>4.1170589136695357E-3</v>
      </c>
    </row>
    <row r="51216" spans="1:2" x14ac:dyDescent="0.25">
      <c r="A51216">
        <v>0.1471845384632644</v>
      </c>
      <c r="B51216">
        <v>2.8629116626022189E-3</v>
      </c>
    </row>
    <row r="51217" spans="1:2" x14ac:dyDescent="0.25">
      <c r="A51217">
        <v>0.21526527269592766</v>
      </c>
      <c r="B51217">
        <v>0.95398134564132742</v>
      </c>
    </row>
    <row r="51218" spans="1:2" x14ac:dyDescent="0.25">
      <c r="A51218">
        <v>0.91132270687556172</v>
      </c>
      <c r="B51218">
        <v>0.32407830093235845</v>
      </c>
    </row>
    <row r="51219" spans="1:2" x14ac:dyDescent="0.25">
      <c r="A51219">
        <v>0.79322044489292642</v>
      </c>
      <c r="B51219">
        <v>0.69341724575935215</v>
      </c>
    </row>
    <row r="51220" spans="1:2" x14ac:dyDescent="0.25">
      <c r="A51220">
        <v>0.78966680590738858</v>
      </c>
      <c r="B51220">
        <v>0.67051525851666915</v>
      </c>
    </row>
    <row r="51221" spans="1:2" x14ac:dyDescent="0.25">
      <c r="A51221">
        <v>0.62475348991020285</v>
      </c>
      <c r="B51221">
        <v>0.6354745309001778</v>
      </c>
    </row>
    <row r="51222" spans="1:2" x14ac:dyDescent="0.25">
      <c r="A51222">
        <v>0.27547785905725886</v>
      </c>
      <c r="B51222">
        <v>0.55358165708727214</v>
      </c>
    </row>
    <row r="51223" spans="1:2" x14ac:dyDescent="0.25">
      <c r="A51223">
        <v>0.8793585077735171</v>
      </c>
      <c r="B51223">
        <v>0.22580621442407045</v>
      </c>
    </row>
    <row r="51224" spans="1:2" x14ac:dyDescent="0.25">
      <c r="A51224">
        <v>8.5637012941752966E-2</v>
      </c>
      <c r="B51224">
        <v>0.82593938995478589</v>
      </c>
    </row>
    <row r="51225" spans="1:2" x14ac:dyDescent="0.25">
      <c r="A51225">
        <v>0.23440392371944474</v>
      </c>
      <c r="B51225">
        <v>0.90624156310401727</v>
      </c>
    </row>
    <row r="51226" spans="1:2" x14ac:dyDescent="0.25">
      <c r="A51226">
        <v>0.25491560842843874</v>
      </c>
      <c r="B51226">
        <v>0.7653272467200154</v>
      </c>
    </row>
    <row r="51227" spans="1:2" x14ac:dyDescent="0.25">
      <c r="A51227">
        <v>0.63919111967006492</v>
      </c>
      <c r="B51227">
        <v>0.52413860130797674</v>
      </c>
    </row>
    <row r="51228" spans="1:2" x14ac:dyDescent="0.25">
      <c r="A51228">
        <v>0.98666368695388873</v>
      </c>
      <c r="B51228">
        <v>0.25534164599650111</v>
      </c>
    </row>
    <row r="51229" spans="1:2" x14ac:dyDescent="0.25">
      <c r="A51229">
        <v>0.39220299957409577</v>
      </c>
      <c r="B51229">
        <v>0.97807108852603897</v>
      </c>
    </row>
    <row r="51230" spans="1:2" x14ac:dyDescent="0.25">
      <c r="A51230">
        <v>3.4553163343221338E-2</v>
      </c>
      <c r="B51230">
        <v>0.39034460775237934</v>
      </c>
    </row>
    <row r="51231" spans="1:2" x14ac:dyDescent="0.25">
      <c r="A51231">
        <v>0.45513821016805966</v>
      </c>
      <c r="B51231">
        <v>0.50698449108098254</v>
      </c>
    </row>
    <row r="51232" spans="1:2" x14ac:dyDescent="0.25">
      <c r="A51232">
        <v>0.97808467589765635</v>
      </c>
      <c r="B51232">
        <v>1.9935991085948457E-2</v>
      </c>
    </row>
    <row r="51233" spans="1:2" x14ac:dyDescent="0.25">
      <c r="A51233">
        <v>0.24452789680382903</v>
      </c>
      <c r="B51233">
        <v>0.76085666618896597</v>
      </c>
    </row>
    <row r="51234" spans="1:2" x14ac:dyDescent="0.25">
      <c r="A51234">
        <v>0.4484254747547306</v>
      </c>
      <c r="B51234">
        <v>0.59642135707939858</v>
      </c>
    </row>
    <row r="51235" spans="1:2" x14ac:dyDescent="0.25">
      <c r="A51235">
        <v>0.63457978298312601</v>
      </c>
      <c r="B51235">
        <v>0.6995930206262343</v>
      </c>
    </row>
    <row r="51236" spans="1:2" x14ac:dyDescent="0.25">
      <c r="A51236">
        <v>0.32833153413526561</v>
      </c>
      <c r="B51236">
        <v>0.36147220047167861</v>
      </c>
    </row>
    <row r="51237" spans="1:2" x14ac:dyDescent="0.25">
      <c r="A51237">
        <v>0.19177535444085603</v>
      </c>
      <c r="B51237">
        <v>0.28247888765446694</v>
      </c>
    </row>
    <row r="51238" spans="1:2" x14ac:dyDescent="0.25">
      <c r="A51238">
        <v>0.65598056556986184</v>
      </c>
      <c r="B51238">
        <v>0.96137003991032577</v>
      </c>
    </row>
    <row r="51239" spans="1:2" x14ac:dyDescent="0.25">
      <c r="A51239">
        <v>0.75202134622234884</v>
      </c>
      <c r="B51239">
        <v>0.67772737540056716</v>
      </c>
    </row>
    <row r="51240" spans="1:2" x14ac:dyDescent="0.25">
      <c r="A51240">
        <v>0.87361333659244744</v>
      </c>
      <c r="B51240">
        <v>0.21014362988500435</v>
      </c>
    </row>
    <row r="51241" spans="1:2" x14ac:dyDescent="0.25">
      <c r="A51241">
        <v>3.6742712237137432E-2</v>
      </c>
      <c r="B51241">
        <v>0.45085145691972917</v>
      </c>
    </row>
    <row r="51242" spans="1:2" x14ac:dyDescent="0.25">
      <c r="A51242">
        <v>0.16359876147523744</v>
      </c>
      <c r="B51242">
        <v>1.3460723109425921E-2</v>
      </c>
    </row>
    <row r="51243" spans="1:2" x14ac:dyDescent="0.25">
      <c r="A51243">
        <v>0.88712720610264506</v>
      </c>
      <c r="B51243">
        <v>0.50773201945907454</v>
      </c>
    </row>
    <row r="51244" spans="1:2" x14ac:dyDescent="0.25">
      <c r="A51244">
        <v>0.28915671436468726</v>
      </c>
      <c r="B51244">
        <v>0.65086256958804367</v>
      </c>
    </row>
    <row r="51245" spans="1:2" x14ac:dyDescent="0.25">
      <c r="A51245">
        <v>0.72602002400414956</v>
      </c>
      <c r="B51245">
        <v>0.86494908782071778</v>
      </c>
    </row>
    <row r="51246" spans="1:2" x14ac:dyDescent="0.25">
      <c r="A51246">
        <v>0.88800811155026604</v>
      </c>
      <c r="B51246">
        <v>0.30799468898489168</v>
      </c>
    </row>
    <row r="51247" spans="1:2" x14ac:dyDescent="0.25">
      <c r="A51247">
        <v>9.856689794218354E-2</v>
      </c>
      <c r="B51247">
        <v>3.4188198846945017E-3</v>
      </c>
    </row>
    <row r="51248" spans="1:2" x14ac:dyDescent="0.25">
      <c r="A51248">
        <v>1.1654602868031771E-2</v>
      </c>
      <c r="B51248">
        <v>0.21267933676607553</v>
      </c>
    </row>
    <row r="51249" spans="1:2" x14ac:dyDescent="0.25">
      <c r="A51249">
        <v>0.81871866003946892</v>
      </c>
      <c r="B51249">
        <v>0.30448602924736767</v>
      </c>
    </row>
    <row r="51250" spans="1:2" x14ac:dyDescent="0.25">
      <c r="A51250">
        <v>0.22979332707220546</v>
      </c>
      <c r="B51250">
        <v>0.10840981130317073</v>
      </c>
    </row>
    <row r="51251" spans="1:2" x14ac:dyDescent="0.25">
      <c r="A51251">
        <v>0.74684956076853604</v>
      </c>
      <c r="B51251">
        <v>5.8836306522802806E-2</v>
      </c>
    </row>
    <row r="51252" spans="1:2" x14ac:dyDescent="0.25">
      <c r="A51252">
        <v>0.82241407732896499</v>
      </c>
      <c r="B51252">
        <v>0.38616120733520154</v>
      </c>
    </row>
    <row r="51253" spans="1:2" x14ac:dyDescent="0.25">
      <c r="A51253">
        <v>0.87560755137138824</v>
      </c>
      <c r="B51253">
        <v>0.73201643657319893</v>
      </c>
    </row>
    <row r="51254" spans="1:2" x14ac:dyDescent="0.25">
      <c r="A51254">
        <v>0.71056860539896949</v>
      </c>
      <c r="B51254">
        <v>0.67097084133712581</v>
      </c>
    </row>
    <row r="51255" spans="1:2" x14ac:dyDescent="0.25">
      <c r="A51255">
        <v>0.61512170491522777</v>
      </c>
      <c r="B51255">
        <v>0.53571199796072089</v>
      </c>
    </row>
    <row r="51256" spans="1:2" x14ac:dyDescent="0.25">
      <c r="A51256">
        <v>0.46954326544175817</v>
      </c>
      <c r="B51256">
        <v>0.34483558735738384</v>
      </c>
    </row>
    <row r="51257" spans="1:2" x14ac:dyDescent="0.25">
      <c r="A51257">
        <v>0.63033674018513952</v>
      </c>
      <c r="B51257">
        <v>0.12657845233979081</v>
      </c>
    </row>
    <row r="51258" spans="1:2" x14ac:dyDescent="0.25">
      <c r="A51258">
        <v>0.72147079241286283</v>
      </c>
      <c r="B51258">
        <v>0.594013054291468</v>
      </c>
    </row>
    <row r="51259" spans="1:2" x14ac:dyDescent="0.25">
      <c r="A51259">
        <v>0.28166657118132965</v>
      </c>
      <c r="B51259">
        <v>0.18533489227523958</v>
      </c>
    </row>
    <row r="51260" spans="1:2" x14ac:dyDescent="0.25">
      <c r="A51260">
        <v>0.26211433914670612</v>
      </c>
      <c r="B51260">
        <v>0.44934141092946889</v>
      </c>
    </row>
    <row r="51261" spans="1:2" x14ac:dyDescent="0.25">
      <c r="A51261">
        <v>0.73690524570876004</v>
      </c>
      <c r="B51261">
        <v>0.23460630179272901</v>
      </c>
    </row>
    <row r="51262" spans="1:2" x14ac:dyDescent="0.25">
      <c r="A51262">
        <v>0.70593311552365057</v>
      </c>
      <c r="B51262">
        <v>0.68587136296502715</v>
      </c>
    </row>
    <row r="51263" spans="1:2" x14ac:dyDescent="0.25">
      <c r="A51263">
        <v>0.35092378088192622</v>
      </c>
      <c r="B51263">
        <v>0.86687131809914231</v>
      </c>
    </row>
    <row r="51264" spans="1:2" x14ac:dyDescent="0.25">
      <c r="A51264">
        <v>0.53379417249180516</v>
      </c>
      <c r="B51264">
        <v>0.7467214649724313</v>
      </c>
    </row>
    <row r="51265" spans="1:2" x14ac:dyDescent="0.25">
      <c r="A51265">
        <v>0.23535443397305955</v>
      </c>
      <c r="B51265">
        <v>0.37168538796252182</v>
      </c>
    </row>
    <row r="51266" spans="1:2" x14ac:dyDescent="0.25">
      <c r="A51266">
        <v>0.36935984506954911</v>
      </c>
      <c r="B51266">
        <v>0.33004076493667833</v>
      </c>
    </row>
    <row r="51267" spans="1:2" x14ac:dyDescent="0.25">
      <c r="A51267">
        <v>0.68541761834622295</v>
      </c>
      <c r="B51267">
        <v>0.88758417107080545</v>
      </c>
    </row>
    <row r="51268" spans="1:2" x14ac:dyDescent="0.25">
      <c r="A51268">
        <v>0.61804227025978709</v>
      </c>
      <c r="B51268">
        <v>0.34232786562299689</v>
      </c>
    </row>
    <row r="51269" spans="1:2" x14ac:dyDescent="0.25">
      <c r="A51269">
        <v>0.19061303116349904</v>
      </c>
      <c r="B51269">
        <v>0.73782784799909329</v>
      </c>
    </row>
    <row r="51270" spans="1:2" x14ac:dyDescent="0.25">
      <c r="A51270">
        <v>0.6801960935653184</v>
      </c>
      <c r="B51270">
        <v>0.38177846284776473</v>
      </c>
    </row>
    <row r="51271" spans="1:2" x14ac:dyDescent="0.25">
      <c r="A51271">
        <v>0.91806453105064889</v>
      </c>
      <c r="B51271">
        <v>0.63515221375842079</v>
      </c>
    </row>
    <row r="51272" spans="1:2" x14ac:dyDescent="0.25">
      <c r="A51272">
        <v>0.62912294295565208</v>
      </c>
      <c r="B51272">
        <v>0.21810121936411064</v>
      </c>
    </row>
    <row r="51273" spans="1:2" x14ac:dyDescent="0.25">
      <c r="A51273">
        <v>0.9900419505647603</v>
      </c>
      <c r="B51273">
        <v>0.31929679072776329</v>
      </c>
    </row>
    <row r="51274" spans="1:2" x14ac:dyDescent="0.25">
      <c r="A51274">
        <v>2.5340835306075671E-2</v>
      </c>
      <c r="B51274">
        <v>0.2172721116150147</v>
      </c>
    </row>
    <row r="51275" spans="1:2" x14ac:dyDescent="0.25">
      <c r="A51275">
        <v>0.45787747247692867</v>
      </c>
      <c r="B51275">
        <v>0.79826232547131548</v>
      </c>
    </row>
    <row r="51276" spans="1:2" x14ac:dyDescent="0.25">
      <c r="A51276">
        <v>8.6476710977955507E-2</v>
      </c>
      <c r="B51276">
        <v>0.79852407485563726</v>
      </c>
    </row>
    <row r="51277" spans="1:2" x14ac:dyDescent="0.25">
      <c r="A51277">
        <v>0.695508309143404</v>
      </c>
      <c r="B51277">
        <v>0.34160942532803062</v>
      </c>
    </row>
    <row r="51278" spans="1:2" x14ac:dyDescent="0.25">
      <c r="A51278">
        <v>0.51476346382416494</v>
      </c>
      <c r="B51278">
        <v>0.67466219302800645</v>
      </c>
    </row>
    <row r="51279" spans="1:2" x14ac:dyDescent="0.25">
      <c r="A51279">
        <v>0.23801586178338785</v>
      </c>
      <c r="B51279">
        <v>0.3788745440781508</v>
      </c>
    </row>
    <row r="51280" spans="1:2" x14ac:dyDescent="0.25">
      <c r="A51280">
        <v>0.82680727114395391</v>
      </c>
      <c r="B51280">
        <v>0.32433710022985818</v>
      </c>
    </row>
    <row r="51281" spans="1:2" x14ac:dyDescent="0.25">
      <c r="A51281">
        <v>6.849407690442344E-2</v>
      </c>
      <c r="B51281">
        <v>0.41120102252786439</v>
      </c>
    </row>
    <row r="51282" spans="1:2" x14ac:dyDescent="0.25">
      <c r="A51282">
        <v>0.63001865006454705</v>
      </c>
      <c r="B51282">
        <v>0.2756210915884254</v>
      </c>
    </row>
    <row r="51283" spans="1:2" x14ac:dyDescent="0.25">
      <c r="A51283">
        <v>0.79439822031378449</v>
      </c>
      <c r="B51283">
        <v>0.38803595492932597</v>
      </c>
    </row>
    <row r="51284" spans="1:2" x14ac:dyDescent="0.25">
      <c r="A51284">
        <v>0.91995409811272122</v>
      </c>
      <c r="B51284">
        <v>0.88414693768212427</v>
      </c>
    </row>
    <row r="51285" spans="1:2" x14ac:dyDescent="0.25">
      <c r="A51285">
        <v>0.79200322820956659</v>
      </c>
      <c r="B51285">
        <v>0.93733249690681986</v>
      </c>
    </row>
    <row r="51286" spans="1:2" x14ac:dyDescent="0.25">
      <c r="A51286">
        <v>0.59786195230381323</v>
      </c>
      <c r="B51286">
        <v>0.29685540650695774</v>
      </c>
    </row>
    <row r="51287" spans="1:2" x14ac:dyDescent="0.25">
      <c r="A51287">
        <v>0.43191473710289008</v>
      </c>
      <c r="B51287">
        <v>0.58684632313553931</v>
      </c>
    </row>
    <row r="51288" spans="1:2" x14ac:dyDescent="0.25">
      <c r="A51288">
        <v>0.74353477423114867</v>
      </c>
      <c r="B51288">
        <v>0.77534223007416725</v>
      </c>
    </row>
    <row r="51289" spans="1:2" x14ac:dyDescent="0.25">
      <c r="A51289">
        <v>0.60464189990066053</v>
      </c>
      <c r="B51289">
        <v>0.16117680560154979</v>
      </c>
    </row>
    <row r="51290" spans="1:2" x14ac:dyDescent="0.25">
      <c r="A51290">
        <v>0.60147996852842467</v>
      </c>
      <c r="B51290">
        <v>0.97281178581902183</v>
      </c>
    </row>
    <row r="51291" spans="1:2" x14ac:dyDescent="0.25">
      <c r="A51291">
        <v>0.69278922447026592</v>
      </c>
      <c r="B51291">
        <v>0.88515480660603962</v>
      </c>
    </row>
    <row r="51292" spans="1:2" x14ac:dyDescent="0.25">
      <c r="A51292">
        <v>0.22402230861346573</v>
      </c>
      <c r="B51292">
        <v>0.71827470933010862</v>
      </c>
    </row>
    <row r="51293" spans="1:2" x14ac:dyDescent="0.25">
      <c r="A51293">
        <v>0.84994120203948753</v>
      </c>
      <c r="B51293">
        <v>0.13562043408192093</v>
      </c>
    </row>
    <row r="51294" spans="1:2" x14ac:dyDescent="0.25">
      <c r="A51294">
        <v>0.73115320965062369</v>
      </c>
      <c r="B51294">
        <v>0.35403100368232909</v>
      </c>
    </row>
    <row r="51295" spans="1:2" x14ac:dyDescent="0.25">
      <c r="A51295">
        <v>0.55683796451702028</v>
      </c>
      <c r="B51295">
        <v>4.2793605235786791E-2</v>
      </c>
    </row>
    <row r="51296" spans="1:2" x14ac:dyDescent="0.25">
      <c r="A51296">
        <v>0.73832045741856811</v>
      </c>
      <c r="B51296">
        <v>0.33145020863206009</v>
      </c>
    </row>
    <row r="51297" spans="1:2" x14ac:dyDescent="0.25">
      <c r="A51297">
        <v>0.92641187687832616</v>
      </c>
      <c r="B51297">
        <v>0.29716780165662948</v>
      </c>
    </row>
    <row r="51298" spans="1:2" x14ac:dyDescent="0.25">
      <c r="A51298">
        <v>0.49571675345891886</v>
      </c>
      <c r="B51298">
        <v>0.12000910779852547</v>
      </c>
    </row>
    <row r="51299" spans="1:2" x14ac:dyDescent="0.25">
      <c r="A51299">
        <v>3.9721697785151777E-2</v>
      </c>
      <c r="B51299">
        <v>0.13163104115403479</v>
      </c>
    </row>
    <row r="51300" spans="1:2" x14ac:dyDescent="0.25">
      <c r="A51300">
        <v>0.88141892193750615</v>
      </c>
      <c r="B51300">
        <v>0.19051453976638899</v>
      </c>
    </row>
    <row r="51301" spans="1:2" x14ac:dyDescent="0.25">
      <c r="A51301">
        <v>0.99106122665131402</v>
      </c>
      <c r="B51301">
        <v>0.85043822955535697</v>
      </c>
    </row>
    <row r="51302" spans="1:2" x14ac:dyDescent="0.25">
      <c r="A51302">
        <v>0.75887861277331037</v>
      </c>
      <c r="B51302">
        <v>0.95108780842421892</v>
      </c>
    </row>
    <row r="51303" spans="1:2" x14ac:dyDescent="0.25">
      <c r="A51303">
        <v>0.62120976971002062</v>
      </c>
      <c r="B51303">
        <v>0.81145310249030989</v>
      </c>
    </row>
    <row r="51304" spans="1:2" x14ac:dyDescent="0.25">
      <c r="A51304">
        <v>0.82138002844809688</v>
      </c>
      <c r="B51304">
        <v>0.7401072507127382</v>
      </c>
    </row>
    <row r="51305" spans="1:2" x14ac:dyDescent="0.25">
      <c r="A51305">
        <v>0.79277774388756506</v>
      </c>
      <c r="B51305">
        <v>4.6096517169030626E-2</v>
      </c>
    </row>
    <row r="51306" spans="1:2" x14ac:dyDescent="0.25">
      <c r="A51306">
        <v>0.46202943449845002</v>
      </c>
      <c r="B51306">
        <v>0.90081157561488356</v>
      </c>
    </row>
    <row r="51307" spans="1:2" x14ac:dyDescent="0.25">
      <c r="A51307">
        <v>0.86187858990268118</v>
      </c>
      <c r="B51307">
        <v>0.84865912729366089</v>
      </c>
    </row>
    <row r="51308" spans="1:2" x14ac:dyDescent="0.25">
      <c r="A51308">
        <v>0.37935563911276815</v>
      </c>
      <c r="B51308">
        <v>0.30519602729255768</v>
      </c>
    </row>
    <row r="51309" spans="1:2" x14ac:dyDescent="0.25">
      <c r="A51309">
        <v>0.52627767666452185</v>
      </c>
      <c r="B51309">
        <v>0.57465958454316435</v>
      </c>
    </row>
    <row r="51310" spans="1:2" x14ac:dyDescent="0.25">
      <c r="A51310">
        <v>0.80535425296615304</v>
      </c>
      <c r="B51310">
        <v>0.57835159742313003</v>
      </c>
    </row>
    <row r="51311" spans="1:2" x14ac:dyDescent="0.25">
      <c r="A51311">
        <v>0.40143749548323138</v>
      </c>
      <c r="B51311">
        <v>0.46398356331907076</v>
      </c>
    </row>
    <row r="51312" spans="1:2" x14ac:dyDescent="0.25">
      <c r="A51312">
        <v>0.17667078928586788</v>
      </c>
      <c r="B51312">
        <v>0.45729348261178471</v>
      </c>
    </row>
    <row r="51313" spans="1:2" x14ac:dyDescent="0.25">
      <c r="A51313">
        <v>6.1781803047471495E-3</v>
      </c>
      <c r="B51313">
        <v>0.72147362775567492</v>
      </c>
    </row>
    <row r="51314" spans="1:2" x14ac:dyDescent="0.25">
      <c r="A51314">
        <v>0.19437865217166284</v>
      </c>
      <c r="B51314">
        <v>0.85001201435472296</v>
      </c>
    </row>
    <row r="51315" spans="1:2" x14ac:dyDescent="0.25">
      <c r="A51315">
        <v>0.88077859190775765</v>
      </c>
      <c r="B51315">
        <v>3.3932835266270223E-2</v>
      </c>
    </row>
    <row r="51316" spans="1:2" x14ac:dyDescent="0.25">
      <c r="A51316">
        <v>0.88323956142318538</v>
      </c>
      <c r="B51316">
        <v>3.0996691474758475E-2</v>
      </c>
    </row>
    <row r="51317" spans="1:2" x14ac:dyDescent="0.25">
      <c r="A51317">
        <v>0.51001392162250103</v>
      </c>
      <c r="B51317">
        <v>0.63225744236433712</v>
      </c>
    </row>
    <row r="51318" spans="1:2" x14ac:dyDescent="0.25">
      <c r="A51318">
        <v>0.21276849360624184</v>
      </c>
      <c r="B51318">
        <v>0.19949709491388279</v>
      </c>
    </row>
    <row r="51319" spans="1:2" x14ac:dyDescent="0.25">
      <c r="A51319">
        <v>0.27432227620003202</v>
      </c>
      <c r="B51319">
        <v>0.3903523316687596</v>
      </c>
    </row>
    <row r="51320" spans="1:2" x14ac:dyDescent="0.25">
      <c r="A51320">
        <v>0.15625979856288341</v>
      </c>
      <c r="B51320">
        <v>0.15757945972145937</v>
      </c>
    </row>
    <row r="51321" spans="1:2" x14ac:dyDescent="0.25">
      <c r="A51321">
        <v>0.92509710698524994</v>
      </c>
      <c r="B51321">
        <v>2.3958967255627295E-2</v>
      </c>
    </row>
    <row r="51322" spans="1:2" x14ac:dyDescent="0.25">
      <c r="A51322">
        <v>0.17041785225437867</v>
      </c>
      <c r="B51322">
        <v>0.84853248709579299</v>
      </c>
    </row>
    <row r="51323" spans="1:2" x14ac:dyDescent="0.25">
      <c r="A51323">
        <v>0.32022009396956841</v>
      </c>
      <c r="B51323">
        <v>0.46351544534486966</v>
      </c>
    </row>
    <row r="51324" spans="1:2" x14ac:dyDescent="0.25">
      <c r="A51324">
        <v>0.65384369628650651</v>
      </c>
      <c r="B51324">
        <v>0.78490600359445162</v>
      </c>
    </row>
    <row r="51325" spans="1:2" x14ac:dyDescent="0.25">
      <c r="A51325">
        <v>0.38282543543451775</v>
      </c>
      <c r="B51325">
        <v>0.94227447672765663</v>
      </c>
    </row>
    <row r="51326" spans="1:2" x14ac:dyDescent="0.25">
      <c r="A51326">
        <v>0.96076933358667393</v>
      </c>
      <c r="B51326">
        <v>0.23259758306951073</v>
      </c>
    </row>
    <row r="51327" spans="1:2" x14ac:dyDescent="0.25">
      <c r="A51327">
        <v>0.11709319074240687</v>
      </c>
      <c r="B51327">
        <v>0.29635318263832289</v>
      </c>
    </row>
    <row r="51328" spans="1:2" x14ac:dyDescent="0.25">
      <c r="A51328">
        <v>0.2088974573296758</v>
      </c>
      <c r="B51328">
        <v>0.286724061100882</v>
      </c>
    </row>
    <row r="51329" spans="1:2" x14ac:dyDescent="0.25">
      <c r="A51329">
        <v>0.15084658640920623</v>
      </c>
      <c r="B51329">
        <v>0.71503029676878016</v>
      </c>
    </row>
    <row r="51330" spans="1:2" x14ac:dyDescent="0.25">
      <c r="A51330">
        <v>0.24451174634044814</v>
      </c>
      <c r="B51330">
        <v>0.45094006939322362</v>
      </c>
    </row>
    <row r="51331" spans="1:2" x14ac:dyDescent="0.25">
      <c r="A51331">
        <v>0.24828696042405041</v>
      </c>
      <c r="B51331">
        <v>0.52091921680226771</v>
      </c>
    </row>
    <row r="51332" spans="1:2" x14ac:dyDescent="0.25">
      <c r="A51332">
        <v>4.3490238520756619E-2</v>
      </c>
      <c r="B51332">
        <v>0.92943399068359289</v>
      </c>
    </row>
    <row r="51333" spans="1:2" x14ac:dyDescent="0.25">
      <c r="A51333">
        <v>0.12684760351679003</v>
      </c>
      <c r="B51333">
        <v>7.9729405959158672E-2</v>
      </c>
    </row>
    <row r="51334" spans="1:2" x14ac:dyDescent="0.25">
      <c r="A51334">
        <v>0.75480404128399903</v>
      </c>
      <c r="B51334">
        <v>0.86570809663109904</v>
      </c>
    </row>
    <row r="51335" spans="1:2" x14ac:dyDescent="0.25">
      <c r="A51335">
        <v>0.66344846708733096</v>
      </c>
      <c r="B51335">
        <v>0.23291177234719507</v>
      </c>
    </row>
    <row r="51336" spans="1:2" x14ac:dyDescent="0.25">
      <c r="A51336">
        <v>0.63980894118611564</v>
      </c>
      <c r="B51336">
        <v>0.16072036752802843</v>
      </c>
    </row>
    <row r="51337" spans="1:2" x14ac:dyDescent="0.25">
      <c r="A51337">
        <v>0.85321657611503665</v>
      </c>
      <c r="B51337">
        <v>0.57391637495798165</v>
      </c>
    </row>
    <row r="51338" spans="1:2" x14ac:dyDescent="0.25">
      <c r="A51338">
        <v>0.97604507795040363</v>
      </c>
      <c r="B51338">
        <v>0.11194905770859354</v>
      </c>
    </row>
    <row r="51339" spans="1:2" x14ac:dyDescent="0.25">
      <c r="A51339">
        <v>0.62364507751058829</v>
      </c>
      <c r="B51339">
        <v>0.82605085191549088</v>
      </c>
    </row>
    <row r="51340" spans="1:2" x14ac:dyDescent="0.25">
      <c r="A51340">
        <v>0.41034743413479668</v>
      </c>
      <c r="B51340">
        <v>0.91197067135150955</v>
      </c>
    </row>
    <row r="51341" spans="1:2" x14ac:dyDescent="0.25">
      <c r="A51341">
        <v>0.56790609116741475</v>
      </c>
      <c r="B51341">
        <v>0.66861569359169082</v>
      </c>
    </row>
    <row r="51342" spans="1:2" x14ac:dyDescent="0.25">
      <c r="A51342">
        <v>7.470258233396998E-2</v>
      </c>
      <c r="B51342">
        <v>0.39838856149500412</v>
      </c>
    </row>
    <row r="51343" spans="1:2" x14ac:dyDescent="0.25">
      <c r="A51343">
        <v>0.18256650256266305</v>
      </c>
      <c r="B51343">
        <v>0.75533493929875817</v>
      </c>
    </row>
    <row r="51344" spans="1:2" x14ac:dyDescent="0.25">
      <c r="A51344">
        <v>0.41471655763217408</v>
      </c>
      <c r="B51344">
        <v>0.36519535842036976</v>
      </c>
    </row>
    <row r="51345" spans="1:2" x14ac:dyDescent="0.25">
      <c r="A51345">
        <v>1.4158175264872286E-2</v>
      </c>
      <c r="B51345">
        <v>0.79795037780864608</v>
      </c>
    </row>
    <row r="51346" spans="1:2" x14ac:dyDescent="0.25">
      <c r="A51346">
        <v>9.9089734348212888E-2</v>
      </c>
      <c r="B51346">
        <v>0.12831666626988847</v>
      </c>
    </row>
    <row r="51347" spans="1:2" x14ac:dyDescent="0.25">
      <c r="A51347">
        <v>0.7456510540814909</v>
      </c>
      <c r="B51347">
        <v>0.38667882904318962</v>
      </c>
    </row>
    <row r="51348" spans="1:2" x14ac:dyDescent="0.25">
      <c r="A51348">
        <v>0.78005678391795996</v>
      </c>
      <c r="B51348">
        <v>0.92520264494068738</v>
      </c>
    </row>
    <row r="51349" spans="1:2" x14ac:dyDescent="0.25">
      <c r="A51349">
        <v>0.70533062922783807</v>
      </c>
      <c r="B51349">
        <v>0.39214881203311869</v>
      </c>
    </row>
    <row r="51350" spans="1:2" x14ac:dyDescent="0.25">
      <c r="A51350">
        <v>4.1678185280489388E-2</v>
      </c>
      <c r="B51350">
        <v>0.55057324070418834</v>
      </c>
    </row>
    <row r="51351" spans="1:2" x14ac:dyDescent="0.25">
      <c r="A51351">
        <v>0.33741463257600557</v>
      </c>
      <c r="B51351">
        <v>6.0160142920324899E-2</v>
      </c>
    </row>
    <row r="51352" spans="1:2" x14ac:dyDescent="0.25">
      <c r="A51352">
        <v>0.9144381932317206</v>
      </c>
      <c r="B51352">
        <v>0.45906990748620824</v>
      </c>
    </row>
    <row r="51353" spans="1:2" x14ac:dyDescent="0.25">
      <c r="A51353">
        <v>0.75203024597156809</v>
      </c>
      <c r="B51353">
        <v>0.25650003268956389</v>
      </c>
    </row>
    <row r="51354" spans="1:2" x14ac:dyDescent="0.25">
      <c r="A51354">
        <v>0.36266466386520957</v>
      </c>
      <c r="B51354">
        <v>0.36253766125031417</v>
      </c>
    </row>
    <row r="51355" spans="1:2" x14ac:dyDescent="0.25">
      <c r="A51355">
        <v>0.27632524728778607</v>
      </c>
      <c r="B51355">
        <v>0.2450788997705553</v>
      </c>
    </row>
    <row r="51356" spans="1:2" x14ac:dyDescent="0.25">
      <c r="A51356">
        <v>0.14043249377869749</v>
      </c>
      <c r="B51356">
        <v>0.21749317417513536</v>
      </c>
    </row>
    <row r="51357" spans="1:2" x14ac:dyDescent="0.25">
      <c r="A51357">
        <v>0.23088449956059831</v>
      </c>
      <c r="B51357">
        <v>0.15541827955734455</v>
      </c>
    </row>
    <row r="51358" spans="1:2" x14ac:dyDescent="0.25">
      <c r="A51358">
        <v>0.21449248653886654</v>
      </c>
      <c r="B51358">
        <v>0.93019248248665942</v>
      </c>
    </row>
    <row r="51359" spans="1:2" x14ac:dyDescent="0.25">
      <c r="A51359">
        <v>4.4592172618496684E-2</v>
      </c>
      <c r="B51359">
        <v>0.19726116477345779</v>
      </c>
    </row>
    <row r="51360" spans="1:2" x14ac:dyDescent="0.25">
      <c r="A51360">
        <v>0.54080931951615119</v>
      </c>
      <c r="B51360">
        <v>0.23638529247315054</v>
      </c>
    </row>
    <row r="51361" spans="1:2" x14ac:dyDescent="0.25">
      <c r="A51361">
        <v>0.57534191619261621</v>
      </c>
      <c r="B51361">
        <v>0.25863053726068919</v>
      </c>
    </row>
    <row r="51362" spans="1:2" x14ac:dyDescent="0.25">
      <c r="A51362">
        <v>0.65631824969820662</v>
      </c>
      <c r="B51362">
        <v>6.4744830291851851E-2</v>
      </c>
    </row>
    <row r="51363" spans="1:2" x14ac:dyDescent="0.25">
      <c r="A51363">
        <v>0.81490238903936285</v>
      </c>
      <c r="B51363">
        <v>0.84251410844620478</v>
      </c>
    </row>
    <row r="51364" spans="1:2" x14ac:dyDescent="0.25">
      <c r="A51364">
        <v>0.2300321673797977</v>
      </c>
      <c r="B51364">
        <v>0.43213168795777246</v>
      </c>
    </row>
    <row r="51365" spans="1:2" x14ac:dyDescent="0.25">
      <c r="A51365">
        <v>0.32334201893466052</v>
      </c>
      <c r="B51365">
        <v>0.18560063988411646</v>
      </c>
    </row>
    <row r="51366" spans="1:2" x14ac:dyDescent="0.25">
      <c r="A51366">
        <v>0.7445163359371908</v>
      </c>
      <c r="B51366">
        <v>0.10095318594181035</v>
      </c>
    </row>
    <row r="51367" spans="1:2" x14ac:dyDescent="0.25">
      <c r="A51367">
        <v>0.38462732609864947</v>
      </c>
      <c r="B51367">
        <v>0.70486649967695225</v>
      </c>
    </row>
    <row r="51368" spans="1:2" x14ac:dyDescent="0.25">
      <c r="A51368">
        <v>0.41680017279068304</v>
      </c>
      <c r="B51368">
        <v>5.0202587117063824E-2</v>
      </c>
    </row>
    <row r="51369" spans="1:2" x14ac:dyDescent="0.25">
      <c r="A51369">
        <v>0.25187650427767694</v>
      </c>
      <c r="B51369">
        <v>0.74465684413846112</v>
      </c>
    </row>
    <row r="51370" spans="1:2" x14ac:dyDescent="0.25">
      <c r="A51370">
        <v>0.8269148939571932</v>
      </c>
      <c r="B51370">
        <v>0.3592211311422906</v>
      </c>
    </row>
    <row r="51371" spans="1:2" x14ac:dyDescent="0.25">
      <c r="A51371">
        <v>0.28110648898129775</v>
      </c>
      <c r="B51371">
        <v>0.57420554714916738</v>
      </c>
    </row>
    <row r="51372" spans="1:2" x14ac:dyDescent="0.25">
      <c r="A51372">
        <v>0.88843307714531605</v>
      </c>
      <c r="B51372">
        <v>0.60435929034966196</v>
      </c>
    </row>
    <row r="51373" spans="1:2" x14ac:dyDescent="0.25">
      <c r="A51373">
        <v>0.62477315010726731</v>
      </c>
      <c r="B51373">
        <v>0.10488984046095196</v>
      </c>
    </row>
    <row r="51374" spans="1:2" x14ac:dyDescent="0.25">
      <c r="A51374">
        <v>0.44206831666763324</v>
      </c>
      <c r="B51374">
        <v>0.94168431429377852</v>
      </c>
    </row>
    <row r="51375" spans="1:2" x14ac:dyDescent="0.25">
      <c r="A51375">
        <v>3.4257357226371243E-2</v>
      </c>
      <c r="B51375">
        <v>0.26514656968687889</v>
      </c>
    </row>
    <row r="51376" spans="1:2" x14ac:dyDescent="0.25">
      <c r="A51376">
        <v>0.15091952466257808</v>
      </c>
      <c r="B51376">
        <v>0.95248074087602308</v>
      </c>
    </row>
    <row r="51377" spans="1:2" x14ac:dyDescent="0.25">
      <c r="A51377">
        <v>0.81883248905432848</v>
      </c>
      <c r="B51377">
        <v>6.1741061489471227E-2</v>
      </c>
    </row>
    <row r="51378" spans="1:2" x14ac:dyDescent="0.25">
      <c r="A51378">
        <v>0.48507679837221129</v>
      </c>
      <c r="B51378">
        <v>0.21192994804504905</v>
      </c>
    </row>
    <row r="51379" spans="1:2" x14ac:dyDescent="0.25">
      <c r="A51379">
        <v>0.95604223194068183</v>
      </c>
      <c r="B51379">
        <v>0.25745010755288522</v>
      </c>
    </row>
    <row r="51380" spans="1:2" x14ac:dyDescent="0.25">
      <c r="A51380">
        <v>0.81898588925606408</v>
      </c>
      <c r="B51380">
        <v>0.69507644825669745</v>
      </c>
    </row>
    <row r="51381" spans="1:2" x14ac:dyDescent="0.25">
      <c r="A51381">
        <v>0.27445099667122386</v>
      </c>
      <c r="B51381">
        <v>0.26130114146025063</v>
      </c>
    </row>
    <row r="51382" spans="1:2" x14ac:dyDescent="0.25">
      <c r="A51382">
        <v>5.718892829381006E-2</v>
      </c>
      <c r="B51382">
        <v>0.23865346153068667</v>
      </c>
    </row>
    <row r="51383" spans="1:2" x14ac:dyDescent="0.25">
      <c r="A51383">
        <v>0.18138780432987511</v>
      </c>
      <c r="B51383">
        <v>0.22802594230684936</v>
      </c>
    </row>
    <row r="51384" spans="1:2" x14ac:dyDescent="0.25">
      <c r="A51384">
        <v>0.4415187444294747</v>
      </c>
      <c r="B51384">
        <v>0.65384024354381498</v>
      </c>
    </row>
    <row r="51385" spans="1:2" x14ac:dyDescent="0.25">
      <c r="A51385">
        <v>0.88406427243345509</v>
      </c>
      <c r="B51385">
        <v>0.73369187083799681</v>
      </c>
    </row>
    <row r="51386" spans="1:2" x14ac:dyDescent="0.25">
      <c r="A51386">
        <v>0.89310051336662055</v>
      </c>
      <c r="B51386">
        <v>0.94546963492664671</v>
      </c>
    </row>
    <row r="51387" spans="1:2" x14ac:dyDescent="0.25">
      <c r="A51387">
        <v>0.12466142958647175</v>
      </c>
      <c r="B51387">
        <v>0.48554134586681275</v>
      </c>
    </row>
    <row r="51388" spans="1:2" x14ac:dyDescent="0.25">
      <c r="A51388">
        <v>3.6344567487561541E-2</v>
      </c>
      <c r="B51388">
        <v>0.79013889996418363</v>
      </c>
    </row>
    <row r="51389" spans="1:2" x14ac:dyDescent="0.25">
      <c r="A51389">
        <v>0.10930991818944125</v>
      </c>
      <c r="B51389">
        <v>0.85250464652647029</v>
      </c>
    </row>
    <row r="51390" spans="1:2" x14ac:dyDescent="0.25">
      <c r="A51390">
        <v>0.97528275392856267</v>
      </c>
      <c r="B51390">
        <v>0.70226092900875359</v>
      </c>
    </row>
    <row r="51391" spans="1:2" x14ac:dyDescent="0.25">
      <c r="A51391">
        <v>0.15549299625494239</v>
      </c>
      <c r="B51391">
        <v>0.10087697644554783</v>
      </c>
    </row>
    <row r="51392" spans="1:2" x14ac:dyDescent="0.25">
      <c r="A51392">
        <v>0.89254556666751894</v>
      </c>
      <c r="B51392">
        <v>0.55711811327228344</v>
      </c>
    </row>
    <row r="51393" spans="1:2" x14ac:dyDescent="0.25">
      <c r="A51393">
        <v>0.42758960616465391</v>
      </c>
      <c r="B51393">
        <v>0.88512151109253956</v>
      </c>
    </row>
    <row r="51394" spans="1:2" x14ac:dyDescent="0.25">
      <c r="A51394">
        <v>0.30355947120180615</v>
      </c>
      <c r="B51394">
        <v>0.61785869206474997</v>
      </c>
    </row>
    <row r="51395" spans="1:2" x14ac:dyDescent="0.25">
      <c r="A51395">
        <v>0.23354747496461747</v>
      </c>
      <c r="B51395">
        <v>9.0149968191685304E-2</v>
      </c>
    </row>
    <row r="51396" spans="1:2" x14ac:dyDescent="0.25">
      <c r="A51396">
        <v>0.97354017261648862</v>
      </c>
      <c r="B51396">
        <v>0.34414833702452363</v>
      </c>
    </row>
    <row r="51397" spans="1:2" x14ac:dyDescent="0.25">
      <c r="A51397">
        <v>0.63477027796676733</v>
      </c>
      <c r="B51397">
        <v>0.62784517588230904</v>
      </c>
    </row>
    <row r="51398" spans="1:2" x14ac:dyDescent="0.25">
      <c r="A51398">
        <v>3.2271316898679459E-2</v>
      </c>
      <c r="B51398">
        <v>0.84951754880813612</v>
      </c>
    </row>
    <row r="51399" spans="1:2" x14ac:dyDescent="0.25">
      <c r="A51399">
        <v>0.92905061020356372</v>
      </c>
      <c r="B51399">
        <v>0.35175121905572182</v>
      </c>
    </row>
    <row r="51400" spans="1:2" x14ac:dyDescent="0.25">
      <c r="A51400">
        <v>0.17568179257873151</v>
      </c>
      <c r="B51400">
        <v>0.36862068041398843</v>
      </c>
    </row>
    <row r="51401" spans="1:2" x14ac:dyDescent="0.25">
      <c r="A51401">
        <v>0.87802314255477454</v>
      </c>
      <c r="B51401">
        <v>0.23011722262630629</v>
      </c>
    </row>
    <row r="51402" spans="1:2" x14ac:dyDescent="0.25">
      <c r="A51402">
        <v>0.98150227538661483</v>
      </c>
      <c r="B51402">
        <v>0.83155764352294537</v>
      </c>
    </row>
    <row r="51403" spans="1:2" x14ac:dyDescent="0.25">
      <c r="A51403">
        <v>0.55145993816725969</v>
      </c>
      <c r="B51403">
        <v>0.18481983640220634</v>
      </c>
    </row>
    <row r="51404" spans="1:2" x14ac:dyDescent="0.25">
      <c r="A51404">
        <v>0.82302934645758619</v>
      </c>
      <c r="B51404">
        <v>9.7643879286717028E-2</v>
      </c>
    </row>
    <row r="51405" spans="1:2" x14ac:dyDescent="0.25">
      <c r="A51405">
        <v>0.70427217695106292</v>
      </c>
      <c r="B51405">
        <v>0.20370410344219014</v>
      </c>
    </row>
    <row r="51406" spans="1:2" x14ac:dyDescent="0.25">
      <c r="A51406">
        <v>0.81561064161146501</v>
      </c>
      <c r="B51406">
        <v>0.44371227083523512</v>
      </c>
    </row>
    <row r="51407" spans="1:2" x14ac:dyDescent="0.25">
      <c r="A51407">
        <v>0.69173381860629002</v>
      </c>
      <c r="B51407">
        <v>0.1238042532653566</v>
      </c>
    </row>
    <row r="51408" spans="1:2" x14ac:dyDescent="0.25">
      <c r="A51408">
        <v>0.69759559649083314</v>
      </c>
      <c r="B51408">
        <v>4.0980390002199996E-2</v>
      </c>
    </row>
    <row r="51409" spans="1:2" x14ac:dyDescent="0.25">
      <c r="A51409">
        <v>0.54452923055706159</v>
      </c>
      <c r="B51409">
        <v>0.78558284197780348</v>
      </c>
    </row>
    <row r="51410" spans="1:2" x14ac:dyDescent="0.25">
      <c r="A51410">
        <v>0.8832183743179578</v>
      </c>
      <c r="B51410">
        <v>0.78913416320084118</v>
      </c>
    </row>
    <row r="51411" spans="1:2" x14ac:dyDescent="0.25">
      <c r="A51411">
        <v>3.0298468954792046E-2</v>
      </c>
      <c r="B51411">
        <v>0.51223626266354372</v>
      </c>
    </row>
    <row r="51412" spans="1:2" x14ac:dyDescent="0.25">
      <c r="A51412">
        <v>0.44309626882285758</v>
      </c>
      <c r="B51412">
        <v>0.54660076891301002</v>
      </c>
    </row>
    <row r="51413" spans="1:2" x14ac:dyDescent="0.25">
      <c r="A51413">
        <v>0.82711801574567756</v>
      </c>
      <c r="B51413">
        <v>0.27735987109140969</v>
      </c>
    </row>
    <row r="51414" spans="1:2" x14ac:dyDescent="0.25">
      <c r="A51414">
        <v>0.30368398933823171</v>
      </c>
      <c r="B51414">
        <v>0.43267616024026068</v>
      </c>
    </row>
    <row r="51415" spans="1:2" x14ac:dyDescent="0.25">
      <c r="A51415">
        <v>0.77724614789231705</v>
      </c>
      <c r="B51415">
        <v>0.70857107344386905</v>
      </c>
    </row>
    <row r="51416" spans="1:2" x14ac:dyDescent="0.25">
      <c r="A51416">
        <v>0.86097578462889424</v>
      </c>
      <c r="B51416">
        <v>5.1522834509380333E-2</v>
      </c>
    </row>
    <row r="51417" spans="1:2" x14ac:dyDescent="0.25">
      <c r="A51417">
        <v>0.81802752807804946</v>
      </c>
      <c r="B51417">
        <v>0.71940723984080612</v>
      </c>
    </row>
    <row r="51418" spans="1:2" x14ac:dyDescent="0.25">
      <c r="A51418">
        <v>0.87555175997182777</v>
      </c>
      <c r="B51418">
        <v>0.66197733052113394</v>
      </c>
    </row>
    <row r="51419" spans="1:2" x14ac:dyDescent="0.25">
      <c r="A51419">
        <v>0.84562852903223462</v>
      </c>
      <c r="B51419">
        <v>6.7922172320419194E-2</v>
      </c>
    </row>
    <row r="51420" spans="1:2" x14ac:dyDescent="0.25">
      <c r="A51420">
        <v>0.86181970786794759</v>
      </c>
      <c r="B51420">
        <v>9.3142295720818113E-2</v>
      </c>
    </row>
    <row r="51421" spans="1:2" x14ac:dyDescent="0.25">
      <c r="A51421">
        <v>0.14065512574355932</v>
      </c>
      <c r="B51421">
        <v>0.27450337547395309</v>
      </c>
    </row>
    <row r="51422" spans="1:2" x14ac:dyDescent="0.25">
      <c r="A51422">
        <v>0.53653956148160886</v>
      </c>
      <c r="B51422">
        <v>0.57704868058375669</v>
      </c>
    </row>
    <row r="51423" spans="1:2" x14ac:dyDescent="0.25">
      <c r="A51423">
        <v>0.60940309490293243</v>
      </c>
      <c r="B51423">
        <v>0.87574751665068795</v>
      </c>
    </row>
    <row r="51424" spans="1:2" x14ac:dyDescent="0.25">
      <c r="A51424">
        <v>0.795445708124769</v>
      </c>
      <c r="B51424">
        <v>0.27005023225059366</v>
      </c>
    </row>
    <row r="51425" spans="1:2" x14ac:dyDescent="0.25">
      <c r="A51425">
        <v>0.57261115631788562</v>
      </c>
      <c r="B51425">
        <v>0.99361556858135447</v>
      </c>
    </row>
    <row r="51426" spans="1:2" x14ac:dyDescent="0.25">
      <c r="A51426">
        <v>0.51056868664337385</v>
      </c>
      <c r="B51426">
        <v>0.58846749654701647</v>
      </c>
    </row>
    <row r="51427" spans="1:2" x14ac:dyDescent="0.25">
      <c r="A51427">
        <v>0.26274098275743296</v>
      </c>
      <c r="B51427">
        <v>0.22301897032040696</v>
      </c>
    </row>
    <row r="51428" spans="1:2" x14ac:dyDescent="0.25">
      <c r="A51428">
        <v>0.96563039309959153</v>
      </c>
      <c r="B51428">
        <v>0.25637149145397631</v>
      </c>
    </row>
    <row r="51429" spans="1:2" x14ac:dyDescent="0.25">
      <c r="A51429">
        <v>0.68019366272282888</v>
      </c>
      <c r="B51429">
        <v>0.21556426244450344</v>
      </c>
    </row>
    <row r="51430" spans="1:2" x14ac:dyDescent="0.25">
      <c r="A51430">
        <v>0.73504936518095554</v>
      </c>
      <c r="B51430">
        <v>0.20995272305636448</v>
      </c>
    </row>
    <row r="51431" spans="1:2" x14ac:dyDescent="0.25">
      <c r="A51431">
        <v>0.12009982714242695</v>
      </c>
      <c r="B51431">
        <v>0.40713443102828895</v>
      </c>
    </row>
    <row r="51432" spans="1:2" x14ac:dyDescent="0.25">
      <c r="A51432">
        <v>0.475826604726585</v>
      </c>
      <c r="B51432">
        <v>0.91994789834912405</v>
      </c>
    </row>
    <row r="51433" spans="1:2" x14ac:dyDescent="0.25">
      <c r="A51433">
        <v>0.8162409301046113</v>
      </c>
      <c r="B51433">
        <v>0.71265975118071867</v>
      </c>
    </row>
    <row r="51434" spans="1:2" x14ac:dyDescent="0.25">
      <c r="A51434">
        <v>3.0721757652199977E-2</v>
      </c>
      <c r="B51434">
        <v>0.86800814074046395</v>
      </c>
    </row>
    <row r="51435" spans="1:2" x14ac:dyDescent="0.25">
      <c r="A51435">
        <v>0.79608953699034013</v>
      </c>
      <c r="B51435">
        <v>0.81880805598867346</v>
      </c>
    </row>
    <row r="51436" spans="1:2" x14ac:dyDescent="0.25">
      <c r="A51436">
        <v>0.88307236218283103</v>
      </c>
      <c r="B51436">
        <v>0.57222864257433648</v>
      </c>
    </row>
    <row r="51437" spans="1:2" x14ac:dyDescent="0.25">
      <c r="A51437">
        <v>0.77616354793932962</v>
      </c>
      <c r="B51437">
        <v>0.83600446608867973</v>
      </c>
    </row>
    <row r="51438" spans="1:2" x14ac:dyDescent="0.25">
      <c r="A51438">
        <v>0.28155788571352891</v>
      </c>
      <c r="B51438">
        <v>0.81948457756049475</v>
      </c>
    </row>
    <row r="51439" spans="1:2" x14ac:dyDescent="0.25">
      <c r="A51439">
        <v>0.60346585783898909</v>
      </c>
      <c r="B51439">
        <v>0.43240066938059363</v>
      </c>
    </row>
    <row r="51440" spans="1:2" x14ac:dyDescent="0.25">
      <c r="A51440">
        <v>0.27867706377193946</v>
      </c>
      <c r="B51440">
        <v>0.38651939463951979</v>
      </c>
    </row>
    <row r="51441" spans="1:2" x14ac:dyDescent="0.25">
      <c r="A51441">
        <v>0.10506854057515735</v>
      </c>
      <c r="B51441">
        <v>0.33700430450185492</v>
      </c>
    </row>
    <row r="51442" spans="1:2" x14ac:dyDescent="0.25">
      <c r="A51442">
        <v>0.68147856455255118</v>
      </c>
      <c r="B51442">
        <v>0.16732547644845719</v>
      </c>
    </row>
    <row r="51443" spans="1:2" x14ac:dyDescent="0.25">
      <c r="A51443">
        <v>0.23545548837630437</v>
      </c>
      <c r="B51443">
        <v>0.9556293221268759</v>
      </c>
    </row>
    <row r="51444" spans="1:2" x14ac:dyDescent="0.25">
      <c r="A51444">
        <v>0.72497873773146149</v>
      </c>
      <c r="B51444">
        <v>6.1280958012092102E-2</v>
      </c>
    </row>
    <row r="51445" spans="1:2" x14ac:dyDescent="0.25">
      <c r="A51445">
        <v>7.1193170012013418E-2</v>
      </c>
      <c r="B51445">
        <v>0.24573549685360707</v>
      </c>
    </row>
    <row r="51446" spans="1:2" x14ac:dyDescent="0.25">
      <c r="A51446">
        <v>0.3028423976723903</v>
      </c>
      <c r="B51446">
        <v>0.39542513459482931</v>
      </c>
    </row>
    <row r="51447" spans="1:2" x14ac:dyDescent="0.25">
      <c r="A51447">
        <v>0.43026996843968135</v>
      </c>
      <c r="B51447">
        <v>0.41432108930989997</v>
      </c>
    </row>
    <row r="51448" spans="1:2" x14ac:dyDescent="0.25">
      <c r="A51448">
        <v>0.48659868311893339</v>
      </c>
      <c r="B51448">
        <v>0.87645713639334066</v>
      </c>
    </row>
    <row r="51449" spans="1:2" x14ac:dyDescent="0.25">
      <c r="A51449">
        <v>9.0416349594726331E-3</v>
      </c>
      <c r="B51449">
        <v>0.17216384682190677</v>
      </c>
    </row>
    <row r="51450" spans="1:2" x14ac:dyDescent="0.25">
      <c r="A51450">
        <v>0.17190704171885907</v>
      </c>
      <c r="B51450">
        <v>0.80544265471425558</v>
      </c>
    </row>
    <row r="51451" spans="1:2" x14ac:dyDescent="0.25">
      <c r="A51451">
        <v>0.88098610160082813</v>
      </c>
      <c r="B51451">
        <v>0.44885288872725571</v>
      </c>
    </row>
    <row r="51452" spans="1:2" x14ac:dyDescent="0.25">
      <c r="A51452">
        <v>2.7246599732364318E-2</v>
      </c>
      <c r="B51452">
        <v>0.39335055322456058</v>
      </c>
    </row>
    <row r="51453" spans="1:2" x14ac:dyDescent="0.25">
      <c r="A51453">
        <v>0.64092722211121989</v>
      </c>
      <c r="B51453">
        <v>0.66281530160279301</v>
      </c>
    </row>
    <row r="51454" spans="1:2" x14ac:dyDescent="0.25">
      <c r="A51454">
        <v>0.27074692166341519</v>
      </c>
      <c r="B51454">
        <v>0.73157840199161539</v>
      </c>
    </row>
    <row r="51455" spans="1:2" x14ac:dyDescent="0.25">
      <c r="A51455">
        <v>4.403555980540641E-2</v>
      </c>
      <c r="B51455">
        <v>0.88114607283635127</v>
      </c>
    </row>
    <row r="51456" spans="1:2" x14ac:dyDescent="0.25">
      <c r="A51456">
        <v>0.62120276708548305</v>
      </c>
      <c r="B51456">
        <v>0.18235444771663356</v>
      </c>
    </row>
    <row r="51457" spans="1:2" x14ac:dyDescent="0.25">
      <c r="A51457">
        <v>0.77354520611547406</v>
      </c>
      <c r="B51457">
        <v>0.79334850918814415</v>
      </c>
    </row>
    <row r="51458" spans="1:2" x14ac:dyDescent="0.25">
      <c r="A51458">
        <v>0.16035570775363106</v>
      </c>
      <c r="B51458">
        <v>0.4337344213583274</v>
      </c>
    </row>
    <row r="51459" spans="1:2" x14ac:dyDescent="0.25">
      <c r="A51459">
        <v>0.83819825880366727</v>
      </c>
      <c r="B51459">
        <v>0.17456025081245119</v>
      </c>
    </row>
    <row r="51460" spans="1:2" x14ac:dyDescent="0.25">
      <c r="A51460">
        <v>0.90835654761902329</v>
      </c>
      <c r="B51460">
        <v>0.12788713915586425</v>
      </c>
    </row>
    <row r="51461" spans="1:2" x14ac:dyDescent="0.25">
      <c r="A51461">
        <v>0.85084064543517157</v>
      </c>
      <c r="B51461">
        <v>6.5811628845112713E-3</v>
      </c>
    </row>
    <row r="51462" spans="1:2" x14ac:dyDescent="0.25">
      <c r="A51462">
        <v>0.42821220530813309</v>
      </c>
      <c r="B51462">
        <v>0.12514384151451241</v>
      </c>
    </row>
    <row r="51463" spans="1:2" x14ac:dyDescent="0.25">
      <c r="A51463">
        <v>0.63647223459380486</v>
      </c>
      <c r="B51463">
        <v>0.25375847120162498</v>
      </c>
    </row>
    <row r="51464" spans="1:2" x14ac:dyDescent="0.25">
      <c r="A51464">
        <v>0.97239602232991629</v>
      </c>
      <c r="B51464">
        <v>5.6165403920155232E-2</v>
      </c>
    </row>
    <row r="51465" spans="1:2" x14ac:dyDescent="0.25">
      <c r="A51465">
        <v>0.61751515616336572</v>
      </c>
      <c r="B51465">
        <v>0.31587360799047592</v>
      </c>
    </row>
    <row r="51466" spans="1:2" x14ac:dyDescent="0.25">
      <c r="A51466">
        <v>0.32425530646503964</v>
      </c>
      <c r="B51466">
        <v>0.67746859263831349</v>
      </c>
    </row>
    <row r="51467" spans="1:2" x14ac:dyDescent="0.25">
      <c r="A51467">
        <v>0.25555898172898273</v>
      </c>
      <c r="B51467">
        <v>0.77759123225309768</v>
      </c>
    </row>
    <row r="51468" spans="1:2" x14ac:dyDescent="0.25">
      <c r="A51468">
        <v>0.30531527143331338</v>
      </c>
      <c r="B51468">
        <v>0.65899156999666186</v>
      </c>
    </row>
    <row r="51469" spans="1:2" x14ac:dyDescent="0.25">
      <c r="A51469">
        <v>0.1581411730642367</v>
      </c>
      <c r="B51469">
        <v>0.3853751531316626</v>
      </c>
    </row>
    <row r="51470" spans="1:2" x14ac:dyDescent="0.25">
      <c r="A51470">
        <v>0.8409853428942633</v>
      </c>
      <c r="B51470">
        <v>0.16452866152101442</v>
      </c>
    </row>
    <row r="51471" spans="1:2" x14ac:dyDescent="0.25">
      <c r="A51471">
        <v>0.96409557812629687</v>
      </c>
      <c r="B51471">
        <v>0.3652745399349141</v>
      </c>
    </row>
    <row r="51472" spans="1:2" x14ac:dyDescent="0.25">
      <c r="A51472">
        <v>0.28477079351178958</v>
      </c>
      <c r="B51472">
        <v>0.94551863897588462</v>
      </c>
    </row>
    <row r="51473" spans="1:2" x14ac:dyDescent="0.25">
      <c r="A51473">
        <v>0.31325317345050929</v>
      </c>
      <c r="B51473">
        <v>0.67148949283412362</v>
      </c>
    </row>
    <row r="51474" spans="1:2" x14ac:dyDescent="0.25">
      <c r="A51474">
        <v>0.39110634400311783</v>
      </c>
      <c r="B51474">
        <v>0.55524055460991628</v>
      </c>
    </row>
    <row r="51475" spans="1:2" x14ac:dyDescent="0.25">
      <c r="A51475">
        <v>0.35913259610274395</v>
      </c>
      <c r="B51475">
        <v>0.46461282821619099</v>
      </c>
    </row>
    <row r="51476" spans="1:2" x14ac:dyDescent="0.25">
      <c r="A51476">
        <v>0.12307883674484488</v>
      </c>
      <c r="B51476">
        <v>0.74399648187417966</v>
      </c>
    </row>
    <row r="51477" spans="1:2" x14ac:dyDescent="0.25">
      <c r="A51477">
        <v>9.5058929897932631E-2</v>
      </c>
      <c r="B51477">
        <v>0.76401770956205961</v>
      </c>
    </row>
    <row r="51478" spans="1:2" x14ac:dyDescent="0.25">
      <c r="A51478">
        <v>0.13869996348968172</v>
      </c>
      <c r="B51478">
        <v>0.54700608640947357</v>
      </c>
    </row>
    <row r="51479" spans="1:2" x14ac:dyDescent="0.25">
      <c r="A51479">
        <v>0.84541615139586634</v>
      </c>
      <c r="B51479">
        <v>0.52074480713578686</v>
      </c>
    </row>
    <row r="51480" spans="1:2" x14ac:dyDescent="0.25">
      <c r="A51480">
        <v>0.71258488526508224</v>
      </c>
      <c r="B51480">
        <v>9.6791404206779008E-2</v>
      </c>
    </row>
    <row r="51481" spans="1:2" x14ac:dyDescent="0.25">
      <c r="A51481">
        <v>0.15997734478159553</v>
      </c>
      <c r="B51481">
        <v>0.30078835178868568</v>
      </c>
    </row>
    <row r="51482" spans="1:2" x14ac:dyDescent="0.25">
      <c r="A51482">
        <v>0.7643532996994461</v>
      </c>
      <c r="B51482">
        <v>0.74270720365215559</v>
      </c>
    </row>
    <row r="51483" spans="1:2" x14ac:dyDescent="0.25">
      <c r="A51483">
        <v>0.44482086030342638</v>
      </c>
      <c r="B51483">
        <v>0.85486636534918659</v>
      </c>
    </row>
    <row r="51484" spans="1:2" x14ac:dyDescent="0.25">
      <c r="A51484">
        <v>0.76960767627817517</v>
      </c>
      <c r="B51484">
        <v>0.74451036263620674</v>
      </c>
    </row>
    <row r="51485" spans="1:2" x14ac:dyDescent="0.25">
      <c r="A51485">
        <v>0.20061119979696307</v>
      </c>
      <c r="B51485">
        <v>0.3461863893894912</v>
      </c>
    </row>
    <row r="51486" spans="1:2" x14ac:dyDescent="0.25">
      <c r="A51486">
        <v>0.93034125190000982</v>
      </c>
      <c r="B51486">
        <v>0.11762638725525665</v>
      </c>
    </row>
    <row r="51487" spans="1:2" x14ac:dyDescent="0.25">
      <c r="A51487">
        <v>0.73634330789424118</v>
      </c>
      <c r="B51487">
        <v>0.19461152200838172</v>
      </c>
    </row>
    <row r="51488" spans="1:2" x14ac:dyDescent="0.25">
      <c r="A51488">
        <v>0.86353241106430467</v>
      </c>
      <c r="B51488">
        <v>0.27885015318086204</v>
      </c>
    </row>
    <row r="51489" spans="1:2" x14ac:dyDescent="0.25">
      <c r="A51489">
        <v>0.195151060691798</v>
      </c>
      <c r="B51489">
        <v>0.92184365712918126</v>
      </c>
    </row>
    <row r="51490" spans="1:2" x14ac:dyDescent="0.25">
      <c r="A51490">
        <v>0.21877474612699588</v>
      </c>
      <c r="B51490">
        <v>0.99702631721204826</v>
      </c>
    </row>
    <row r="51491" spans="1:2" x14ac:dyDescent="0.25">
      <c r="A51491">
        <v>0.78484849634529252</v>
      </c>
      <c r="B51491">
        <v>0.11124904000106695</v>
      </c>
    </row>
    <row r="51492" spans="1:2" x14ac:dyDescent="0.25">
      <c r="A51492">
        <v>0.42302115588579325</v>
      </c>
      <c r="B51492">
        <v>0.95883117310059574</v>
      </c>
    </row>
    <row r="51493" spans="1:2" x14ac:dyDescent="0.25">
      <c r="A51493">
        <v>0.75273765998867292</v>
      </c>
      <c r="B51493">
        <v>0.45685539346625437</v>
      </c>
    </row>
    <row r="51494" spans="1:2" x14ac:dyDescent="0.25">
      <c r="A51494">
        <v>0.11959570954171306</v>
      </c>
      <c r="B51494">
        <v>0.57078634417877305</v>
      </c>
    </row>
    <row r="51495" spans="1:2" x14ac:dyDescent="0.25">
      <c r="A51495">
        <v>0.3557257928220604</v>
      </c>
      <c r="B51495">
        <v>0.71357844033701034</v>
      </c>
    </row>
    <row r="51496" spans="1:2" x14ac:dyDescent="0.25">
      <c r="A51496">
        <v>0.65266532796915799</v>
      </c>
      <c r="B51496">
        <v>0.63136388680253686</v>
      </c>
    </row>
    <row r="51497" spans="1:2" x14ac:dyDescent="0.25">
      <c r="A51497">
        <v>0.20152305410393445</v>
      </c>
      <c r="B51497">
        <v>0.28523895168891744</v>
      </c>
    </row>
    <row r="51498" spans="1:2" x14ac:dyDescent="0.25">
      <c r="A51498">
        <v>0.58941615341720688</v>
      </c>
      <c r="B51498">
        <v>0.30840782438621406</v>
      </c>
    </row>
    <row r="51499" spans="1:2" x14ac:dyDescent="0.25">
      <c r="A51499">
        <v>0.69727113150179654</v>
      </c>
      <c r="B51499">
        <v>0.82438625613477035</v>
      </c>
    </row>
    <row r="51500" spans="1:2" x14ac:dyDescent="0.25">
      <c r="A51500">
        <v>0.37201554103425261</v>
      </c>
      <c r="B51500">
        <v>0.67463598659380541</v>
      </c>
    </row>
    <row r="51501" spans="1:2" x14ac:dyDescent="0.25">
      <c r="A51501">
        <v>0.73939420912456122</v>
      </c>
      <c r="B51501">
        <v>0.95995243367977034</v>
      </c>
    </row>
    <row r="51502" spans="1:2" x14ac:dyDescent="0.25">
      <c r="A51502">
        <v>0.37587120260749751</v>
      </c>
      <c r="B51502">
        <v>0.50586378328887593</v>
      </c>
    </row>
    <row r="51503" spans="1:2" x14ac:dyDescent="0.25">
      <c r="A51503">
        <v>0.75011419976479066</v>
      </c>
      <c r="B51503">
        <v>0.52254963119052666</v>
      </c>
    </row>
    <row r="51504" spans="1:2" x14ac:dyDescent="0.25">
      <c r="A51504">
        <v>0.94155923462518853</v>
      </c>
      <c r="B51504">
        <v>0.39159646651698476</v>
      </c>
    </row>
    <row r="51505" spans="1:2" x14ac:dyDescent="0.25">
      <c r="A51505">
        <v>9.7911845757141514E-3</v>
      </c>
      <c r="B51505">
        <v>7.5641994215895125E-2</v>
      </c>
    </row>
    <row r="51506" spans="1:2" x14ac:dyDescent="0.25">
      <c r="A51506">
        <v>0.3208643981553404</v>
      </c>
      <c r="B51506">
        <v>0.59518312185665867</v>
      </c>
    </row>
    <row r="51507" spans="1:2" x14ac:dyDescent="0.25">
      <c r="A51507">
        <v>0.26141445742712688</v>
      </c>
      <c r="B51507">
        <v>0.37235087538627742</v>
      </c>
    </row>
    <row r="51508" spans="1:2" x14ac:dyDescent="0.25">
      <c r="A51508">
        <v>0.28605043895253579</v>
      </c>
      <c r="B51508">
        <v>0.82085258088550783</v>
      </c>
    </row>
    <row r="51509" spans="1:2" x14ac:dyDescent="0.25">
      <c r="A51509">
        <v>0.74977613552654687</v>
      </c>
      <c r="B51509">
        <v>0.49638925493028985</v>
      </c>
    </row>
    <row r="51510" spans="1:2" x14ac:dyDescent="0.25">
      <c r="A51510">
        <v>0.98137521487586943</v>
      </c>
      <c r="B51510">
        <v>0.77832322382282204</v>
      </c>
    </row>
    <row r="51511" spans="1:2" x14ac:dyDescent="0.25">
      <c r="A51511">
        <v>0.79166891052406585</v>
      </c>
      <c r="B51511">
        <v>0.88129339682166341</v>
      </c>
    </row>
    <row r="51512" spans="1:2" x14ac:dyDescent="0.25">
      <c r="A51512">
        <v>0.22905936919136882</v>
      </c>
      <c r="B51512">
        <v>0.50358421157693056</v>
      </c>
    </row>
    <row r="51513" spans="1:2" x14ac:dyDescent="0.25">
      <c r="A51513">
        <v>0.60364930893742963</v>
      </c>
      <c r="B51513">
        <v>0.37008049446601887</v>
      </c>
    </row>
    <row r="51514" spans="1:2" x14ac:dyDescent="0.25">
      <c r="A51514">
        <v>0.89728048661884208</v>
      </c>
      <c r="B51514">
        <v>8.7987185337218277E-3</v>
      </c>
    </row>
    <row r="51515" spans="1:2" x14ac:dyDescent="0.25">
      <c r="A51515">
        <v>0.68449481891457264</v>
      </c>
      <c r="B51515">
        <v>0.72868574877068282</v>
      </c>
    </row>
    <row r="51516" spans="1:2" x14ac:dyDescent="0.25">
      <c r="A51516">
        <v>0.62726093253809745</v>
      </c>
      <c r="B51516">
        <v>0.34761957600266968</v>
      </c>
    </row>
    <row r="51517" spans="1:2" x14ac:dyDescent="0.25">
      <c r="A51517">
        <v>0.98142373785950066</v>
      </c>
      <c r="B51517">
        <v>7.7621843119922151E-2</v>
      </c>
    </row>
    <row r="51518" spans="1:2" x14ac:dyDescent="0.25">
      <c r="A51518">
        <v>0.57620540383179419</v>
      </c>
      <c r="B51518">
        <v>0.33769906225945623</v>
      </c>
    </row>
    <row r="51519" spans="1:2" x14ac:dyDescent="0.25">
      <c r="A51519">
        <v>0.24475681696819218</v>
      </c>
      <c r="B51519">
        <v>8.9487341848181079E-2</v>
      </c>
    </row>
    <row r="51520" spans="1:2" x14ac:dyDescent="0.25">
      <c r="A51520">
        <v>0.38154343167673921</v>
      </c>
      <c r="B51520">
        <v>0.36360501063937545</v>
      </c>
    </row>
    <row r="51521" spans="1:2" x14ac:dyDescent="0.25">
      <c r="A51521">
        <v>0.20033543854384395</v>
      </c>
      <c r="B51521">
        <v>0.31307588110792173</v>
      </c>
    </row>
    <row r="51522" spans="1:2" x14ac:dyDescent="0.25">
      <c r="A51522">
        <v>0.42614523085208567</v>
      </c>
      <c r="B51522">
        <v>0.16514036187402081</v>
      </c>
    </row>
    <row r="51523" spans="1:2" x14ac:dyDescent="0.25">
      <c r="A51523">
        <v>0.25807388678272436</v>
      </c>
      <c r="B51523">
        <v>0.94138560523764836</v>
      </c>
    </row>
    <row r="51524" spans="1:2" x14ac:dyDescent="0.25">
      <c r="A51524">
        <v>0.84650110825441716</v>
      </c>
      <c r="B51524">
        <v>0.71324102967838765</v>
      </c>
    </row>
    <row r="51525" spans="1:2" x14ac:dyDescent="0.25">
      <c r="A51525">
        <v>0.87239077208543081</v>
      </c>
      <c r="B51525">
        <v>0.81989656292476698</v>
      </c>
    </row>
    <row r="51526" spans="1:2" x14ac:dyDescent="0.25">
      <c r="A51526">
        <v>0.78780724346267039</v>
      </c>
      <c r="B51526">
        <v>0.99386236627970903</v>
      </c>
    </row>
    <row r="51527" spans="1:2" x14ac:dyDescent="0.25">
      <c r="A51527">
        <v>0.2721080597689064</v>
      </c>
      <c r="B51527">
        <v>0.58780128717906022</v>
      </c>
    </row>
    <row r="51528" spans="1:2" x14ac:dyDescent="0.25">
      <c r="A51528">
        <v>0.10371133520309217</v>
      </c>
      <c r="B51528">
        <v>0.20584516678403209</v>
      </c>
    </row>
    <row r="51529" spans="1:2" x14ac:dyDescent="0.25">
      <c r="A51529">
        <v>0.22723414693250599</v>
      </c>
      <c r="B51529">
        <v>0.91879110220467053</v>
      </c>
    </row>
    <row r="51530" spans="1:2" x14ac:dyDescent="0.25">
      <c r="A51530">
        <v>0.2065995860275962</v>
      </c>
      <c r="B51530">
        <v>0.86859416019437752</v>
      </c>
    </row>
    <row r="51531" spans="1:2" x14ac:dyDescent="0.25">
      <c r="A51531">
        <v>0.39867167019325578</v>
      </c>
      <c r="B51531">
        <v>0.75549486774223917</v>
      </c>
    </row>
    <row r="51532" spans="1:2" x14ac:dyDescent="0.25">
      <c r="A51532">
        <v>0.71940982461158209</v>
      </c>
      <c r="B51532">
        <v>0.10704213607295099</v>
      </c>
    </row>
    <row r="51533" spans="1:2" x14ac:dyDescent="0.25">
      <c r="A51533">
        <v>0.75962434818626179</v>
      </c>
      <c r="B51533">
        <v>0.8543388453762506</v>
      </c>
    </row>
    <row r="51534" spans="1:2" x14ac:dyDescent="0.25">
      <c r="A51534">
        <v>0.97937053622642711</v>
      </c>
      <c r="B51534">
        <v>0.8029776382958469</v>
      </c>
    </row>
    <row r="51535" spans="1:2" x14ac:dyDescent="0.25">
      <c r="A51535">
        <v>0.21471317704374271</v>
      </c>
      <c r="B51535">
        <v>0.53267389340922666</v>
      </c>
    </row>
    <row r="51536" spans="1:2" x14ac:dyDescent="0.25">
      <c r="A51536">
        <v>0.73189015371750787</v>
      </c>
      <c r="B51536">
        <v>0.88217019877048153</v>
      </c>
    </row>
    <row r="51537" spans="1:2" x14ac:dyDescent="0.25">
      <c r="A51537">
        <v>0.58245364345519379</v>
      </c>
      <c r="B51537">
        <v>0.16034898330355052</v>
      </c>
    </row>
    <row r="51538" spans="1:2" x14ac:dyDescent="0.25">
      <c r="A51538">
        <v>3.2397563451764255E-2</v>
      </c>
      <c r="B51538">
        <v>0.14525053357459217</v>
      </c>
    </row>
    <row r="51539" spans="1:2" x14ac:dyDescent="0.25">
      <c r="A51539">
        <v>0.27853211422381607</v>
      </c>
      <c r="B51539">
        <v>0.10197724106554029</v>
      </c>
    </row>
    <row r="51540" spans="1:2" x14ac:dyDescent="0.25">
      <c r="A51540">
        <v>0.53710458170749886</v>
      </c>
      <c r="B51540">
        <v>0.28703178306022026</v>
      </c>
    </row>
    <row r="51541" spans="1:2" x14ac:dyDescent="0.25">
      <c r="A51541">
        <v>4.1050478966877302E-2</v>
      </c>
      <c r="B51541">
        <v>0.69804019963686803</v>
      </c>
    </row>
    <row r="51542" spans="1:2" x14ac:dyDescent="0.25">
      <c r="A51542">
        <v>0.20926717785442162</v>
      </c>
      <c r="B51542">
        <v>1.455579278691832E-2</v>
      </c>
    </row>
    <row r="51543" spans="1:2" x14ac:dyDescent="0.25">
      <c r="A51543">
        <v>0.62466599007827328</v>
      </c>
      <c r="B51543">
        <v>0.69243936877107592</v>
      </c>
    </row>
    <row r="51544" spans="1:2" x14ac:dyDescent="0.25">
      <c r="A51544">
        <v>0.82352974354025266</v>
      </c>
      <c r="B51544">
        <v>3.9905988989140329E-2</v>
      </c>
    </row>
    <row r="51545" spans="1:2" x14ac:dyDescent="0.25">
      <c r="A51545">
        <v>0.2294878122746844</v>
      </c>
      <c r="B51545">
        <v>0.75647712054745131</v>
      </c>
    </row>
    <row r="51546" spans="1:2" x14ac:dyDescent="0.25">
      <c r="A51546">
        <v>0.41435429051727579</v>
      </c>
      <c r="B51546">
        <v>0.65165772373688902</v>
      </c>
    </row>
    <row r="51547" spans="1:2" x14ac:dyDescent="0.25">
      <c r="A51547">
        <v>0.97188280168576291</v>
      </c>
      <c r="B51547">
        <v>0.4255136047981537</v>
      </c>
    </row>
    <row r="51548" spans="1:2" x14ac:dyDescent="0.25">
      <c r="A51548">
        <v>0.9693536192342751</v>
      </c>
      <c r="B51548">
        <v>0.16127871057434151</v>
      </c>
    </row>
    <row r="51549" spans="1:2" x14ac:dyDescent="0.25">
      <c r="A51549">
        <v>0.6814624197449094</v>
      </c>
      <c r="B51549">
        <v>0.6213000274354008</v>
      </c>
    </row>
    <row r="51550" spans="1:2" x14ac:dyDescent="0.25">
      <c r="A51550">
        <v>0.86568758775347521</v>
      </c>
      <c r="B51550">
        <v>0.77100950599615881</v>
      </c>
    </row>
    <row r="51551" spans="1:2" x14ac:dyDescent="0.25">
      <c r="A51551">
        <v>0.3362473543081218</v>
      </c>
      <c r="B51551">
        <v>0.76246061065402571</v>
      </c>
    </row>
    <row r="51552" spans="1:2" x14ac:dyDescent="0.25">
      <c r="A51552">
        <v>0.29713960470623224</v>
      </c>
      <c r="B51552">
        <v>0.95153640406551032</v>
      </c>
    </row>
    <row r="51553" spans="1:2" x14ac:dyDescent="0.25">
      <c r="A51553">
        <v>0.47818496047375691</v>
      </c>
      <c r="B51553">
        <v>0.3156356773768616</v>
      </c>
    </row>
    <row r="51554" spans="1:2" x14ac:dyDescent="0.25">
      <c r="A51554">
        <v>0.24313601467062629</v>
      </c>
      <c r="B51554">
        <v>0.77553070294547988</v>
      </c>
    </row>
    <row r="51555" spans="1:2" x14ac:dyDescent="0.25">
      <c r="A51555">
        <v>0.27521348219881392</v>
      </c>
      <c r="B51555">
        <v>7.3884405898260286E-2</v>
      </c>
    </row>
    <row r="51556" spans="1:2" x14ac:dyDescent="0.25">
      <c r="A51556">
        <v>0.10329622878582789</v>
      </c>
      <c r="B51556">
        <v>0.4919072413767227</v>
      </c>
    </row>
    <row r="51557" spans="1:2" x14ac:dyDescent="0.25">
      <c r="A51557">
        <v>0.47460679264234773</v>
      </c>
      <c r="B51557">
        <v>0.79617861804384171</v>
      </c>
    </row>
    <row r="51558" spans="1:2" x14ac:dyDescent="0.25">
      <c r="A51558">
        <v>1.1701106846734644E-2</v>
      </c>
      <c r="B51558">
        <v>1.117383393474003E-3</v>
      </c>
    </row>
    <row r="51559" spans="1:2" x14ac:dyDescent="0.25">
      <c r="A51559">
        <v>0.44622640057051877</v>
      </c>
      <c r="B51559">
        <v>0.44692490991120148</v>
      </c>
    </row>
    <row r="51560" spans="1:2" x14ac:dyDescent="0.25">
      <c r="A51560">
        <v>0.84074536797671351</v>
      </c>
      <c r="B51560">
        <v>0.50022366681408947</v>
      </c>
    </row>
    <row r="51561" spans="1:2" x14ac:dyDescent="0.25">
      <c r="A51561">
        <v>0.1984656896287228</v>
      </c>
      <c r="B51561">
        <v>0.74778445711676622</v>
      </c>
    </row>
    <row r="51562" spans="1:2" x14ac:dyDescent="0.25">
      <c r="A51562">
        <v>0.6569547967773901</v>
      </c>
      <c r="B51562">
        <v>0.99482192174142481</v>
      </c>
    </row>
    <row r="51563" spans="1:2" x14ac:dyDescent="0.25">
      <c r="A51563">
        <v>0.60510259174061953</v>
      </c>
      <c r="B51563">
        <v>0.22159273406005964</v>
      </c>
    </row>
    <row r="51564" spans="1:2" x14ac:dyDescent="0.25">
      <c r="A51564">
        <v>0.64555635107583098</v>
      </c>
      <c r="B51564">
        <v>0.35061873814242495</v>
      </c>
    </row>
    <row r="51565" spans="1:2" x14ac:dyDescent="0.25">
      <c r="A51565">
        <v>0.55715812182859903</v>
      </c>
      <c r="B51565">
        <v>0.26151721366522718</v>
      </c>
    </row>
    <row r="51566" spans="1:2" x14ac:dyDescent="0.25">
      <c r="A51566">
        <v>0.28649966022568818</v>
      </c>
      <c r="B51566">
        <v>0.1988029022930885</v>
      </c>
    </row>
    <row r="51567" spans="1:2" x14ac:dyDescent="0.25">
      <c r="A51567">
        <v>0.72088506330561541</v>
      </c>
      <c r="B51567">
        <v>0.90495836579880973</v>
      </c>
    </row>
    <row r="51568" spans="1:2" x14ac:dyDescent="0.25">
      <c r="A51568">
        <v>0.13679204213031615</v>
      </c>
      <c r="B51568">
        <v>7.5057657655480892E-2</v>
      </c>
    </row>
    <row r="51569" spans="1:2" x14ac:dyDescent="0.25">
      <c r="A51569">
        <v>0.53213710393420721</v>
      </c>
      <c r="B51569">
        <v>0.10394532944480961</v>
      </c>
    </row>
    <row r="51570" spans="1:2" x14ac:dyDescent="0.25">
      <c r="A51570">
        <v>0.31636606661482813</v>
      </c>
      <c r="B51570">
        <v>0.31156024964629869</v>
      </c>
    </row>
    <row r="51571" spans="1:2" x14ac:dyDescent="0.25">
      <c r="A51571">
        <v>0.53122169172782174</v>
      </c>
      <c r="B51571">
        <v>5.0384341359496543E-2</v>
      </c>
    </row>
    <row r="51572" spans="1:2" x14ac:dyDescent="0.25">
      <c r="A51572">
        <v>0.179608213863101</v>
      </c>
      <c r="B51572">
        <v>0.2046454809322128</v>
      </c>
    </row>
    <row r="51573" spans="1:2" x14ac:dyDescent="0.25">
      <c r="A51573">
        <v>0.33814823491145019</v>
      </c>
      <c r="B51573">
        <v>0.9895818434895759</v>
      </c>
    </row>
    <row r="51574" spans="1:2" x14ac:dyDescent="0.25">
      <c r="A51574">
        <v>0.93534006492138455</v>
      </c>
      <c r="B51574">
        <v>2.863467188702562E-2</v>
      </c>
    </row>
    <row r="51575" spans="1:2" x14ac:dyDescent="0.25">
      <c r="A51575">
        <v>0.63072452086225916</v>
      </c>
      <c r="B51575">
        <v>0.40871572936316969</v>
      </c>
    </row>
    <row r="51576" spans="1:2" x14ac:dyDescent="0.25">
      <c r="A51576">
        <v>0.43130735238421791</v>
      </c>
      <c r="B51576">
        <v>0.37994056575411073</v>
      </c>
    </row>
    <row r="51577" spans="1:2" x14ac:dyDescent="0.25">
      <c r="A51577">
        <v>0.24348026010837132</v>
      </c>
      <c r="B51577">
        <v>0.25371624147398808</v>
      </c>
    </row>
    <row r="51578" spans="1:2" x14ac:dyDescent="0.25">
      <c r="A51578">
        <v>0.82744499015590167</v>
      </c>
      <c r="B51578">
        <v>0.82686401965862066</v>
      </c>
    </row>
    <row r="51579" spans="1:2" x14ac:dyDescent="0.25">
      <c r="A51579">
        <v>0.93097547121031521</v>
      </c>
      <c r="B51579">
        <v>0.1593209905787627</v>
      </c>
    </row>
    <row r="51580" spans="1:2" x14ac:dyDescent="0.25">
      <c r="A51580">
        <v>0.17651623859652266</v>
      </c>
      <c r="B51580">
        <v>0.76204260485935515</v>
      </c>
    </row>
    <row r="51581" spans="1:2" x14ac:dyDescent="0.25">
      <c r="A51581">
        <v>0.894684751373516</v>
      </c>
      <c r="B51581">
        <v>0.58948670452842489</v>
      </c>
    </row>
    <row r="51582" spans="1:2" x14ac:dyDescent="0.25">
      <c r="A51582">
        <v>0.42418669144872045</v>
      </c>
      <c r="B51582">
        <v>0.94945412454670086</v>
      </c>
    </row>
    <row r="51583" spans="1:2" x14ac:dyDescent="0.25">
      <c r="A51583">
        <v>0.16936266773494846</v>
      </c>
      <c r="B51583">
        <v>0.31110120472276881</v>
      </c>
    </row>
    <row r="51584" spans="1:2" x14ac:dyDescent="0.25">
      <c r="A51584">
        <v>0.9701171837695044</v>
      </c>
      <c r="B51584">
        <v>0.41001304563834873</v>
      </c>
    </row>
    <row r="51585" spans="1:2" x14ac:dyDescent="0.25">
      <c r="A51585">
        <v>0.16183926325103071</v>
      </c>
      <c r="B51585">
        <v>6.0893241623521832E-2</v>
      </c>
    </row>
    <row r="51586" spans="1:2" x14ac:dyDescent="0.25">
      <c r="A51586">
        <v>0.78608211937272743</v>
      </c>
      <c r="B51586">
        <v>0.77353483615035801</v>
      </c>
    </row>
    <row r="51587" spans="1:2" x14ac:dyDescent="0.25">
      <c r="A51587">
        <v>0.8458398542506872</v>
      </c>
      <c r="B51587">
        <v>0.42706314780732491</v>
      </c>
    </row>
    <row r="51588" spans="1:2" x14ac:dyDescent="0.25">
      <c r="A51588">
        <v>0.77295046834458003</v>
      </c>
      <c r="B51588">
        <v>0.95522493357845217</v>
      </c>
    </row>
    <row r="51589" spans="1:2" x14ac:dyDescent="0.25">
      <c r="A51589">
        <v>0.48623485473468397</v>
      </c>
      <c r="B51589">
        <v>0.43255379493574131</v>
      </c>
    </row>
    <row r="51590" spans="1:2" x14ac:dyDescent="0.25">
      <c r="A51590">
        <v>0.27700752587442734</v>
      </c>
      <c r="B51590">
        <v>0.29753683047600421</v>
      </c>
    </row>
    <row r="51591" spans="1:2" x14ac:dyDescent="0.25">
      <c r="A51591">
        <v>0.15349815481193985</v>
      </c>
      <c r="B51591">
        <v>0.67077714212715089</v>
      </c>
    </row>
    <row r="51592" spans="1:2" x14ac:dyDescent="0.25">
      <c r="A51592">
        <v>0.15835175331070861</v>
      </c>
      <c r="B51592">
        <v>9.9528083493605424E-2</v>
      </c>
    </row>
    <row r="51593" spans="1:2" x14ac:dyDescent="0.25">
      <c r="A51593">
        <v>0.81144633690625001</v>
      </c>
      <c r="B51593">
        <v>0.96735666505478468</v>
      </c>
    </row>
    <row r="51594" spans="1:2" x14ac:dyDescent="0.25">
      <c r="A51594">
        <v>0.30124487792090782</v>
      </c>
      <c r="B51594">
        <v>0.5726380942403666</v>
      </c>
    </row>
    <row r="51595" spans="1:2" x14ac:dyDescent="0.25">
      <c r="A51595">
        <v>0.61051005848196915</v>
      </c>
      <c r="B51595">
        <v>0.79901850057851431</v>
      </c>
    </row>
    <row r="51596" spans="1:2" x14ac:dyDescent="0.25">
      <c r="A51596">
        <v>0.25905310333585452</v>
      </c>
      <c r="B51596">
        <v>0.69165454957105643</v>
      </c>
    </row>
    <row r="51597" spans="1:2" x14ac:dyDescent="0.25">
      <c r="A51597">
        <v>0.16792112339313925</v>
      </c>
      <c r="B51597">
        <v>0.234764689684411</v>
      </c>
    </row>
    <row r="51598" spans="1:2" x14ac:dyDescent="0.25">
      <c r="A51598">
        <v>1.4451541174777871E-2</v>
      </c>
      <c r="B51598">
        <v>0.52069376563499137</v>
      </c>
    </row>
    <row r="51599" spans="1:2" x14ac:dyDescent="0.25">
      <c r="A51599">
        <v>4.3174362451199877E-2</v>
      </c>
      <c r="B51599">
        <v>0.1321164279114837</v>
      </c>
    </row>
    <row r="51600" spans="1:2" x14ac:dyDescent="0.25">
      <c r="A51600">
        <v>0.9871058875934805</v>
      </c>
      <c r="B51600">
        <v>0.395078825747748</v>
      </c>
    </row>
    <row r="51601" spans="1:2" x14ac:dyDescent="0.25">
      <c r="A51601">
        <v>3.6409628649848313E-3</v>
      </c>
      <c r="B51601">
        <v>0.14537758847097471</v>
      </c>
    </row>
    <row r="51602" spans="1:2" x14ac:dyDescent="0.25">
      <c r="A51602">
        <v>0.28535024721618385</v>
      </c>
      <c r="B51602">
        <v>0.73047654987711264</v>
      </c>
    </row>
    <row r="51603" spans="1:2" x14ac:dyDescent="0.25">
      <c r="A51603">
        <v>0.38365488960138094</v>
      </c>
      <c r="B51603">
        <v>0.72201238419465419</v>
      </c>
    </row>
    <row r="51604" spans="1:2" x14ac:dyDescent="0.25">
      <c r="A51604">
        <v>0.70412619033425405</v>
      </c>
      <c r="B51604">
        <v>0.25058546746878518</v>
      </c>
    </row>
    <row r="51605" spans="1:2" x14ac:dyDescent="0.25">
      <c r="A51605">
        <v>0.67115283504210244</v>
      </c>
      <c r="B51605">
        <v>0.38146087373343984</v>
      </c>
    </row>
    <row r="51606" spans="1:2" x14ac:dyDescent="0.25">
      <c r="A51606">
        <v>7.5176315265968241E-2</v>
      </c>
      <c r="B51606">
        <v>0.50471894108439785</v>
      </c>
    </row>
    <row r="51607" spans="1:2" x14ac:dyDescent="0.25">
      <c r="A51607">
        <v>4.9379435459255827E-2</v>
      </c>
      <c r="B51607">
        <v>0.90775499113855307</v>
      </c>
    </row>
    <row r="51608" spans="1:2" x14ac:dyDescent="0.25">
      <c r="A51608">
        <v>0.99716393171717543</v>
      </c>
      <c r="B51608">
        <v>0.75808682000856742</v>
      </c>
    </row>
    <row r="51609" spans="1:2" x14ac:dyDescent="0.25">
      <c r="A51609">
        <v>0.63325457530055573</v>
      </c>
      <c r="B51609">
        <v>0.62850112774049893</v>
      </c>
    </row>
    <row r="51610" spans="1:2" x14ac:dyDescent="0.25">
      <c r="A51610">
        <v>0.55940340387195864</v>
      </c>
      <c r="B51610">
        <v>0.6423633282917931</v>
      </c>
    </row>
    <row r="51611" spans="1:2" x14ac:dyDescent="0.25">
      <c r="A51611">
        <v>0.55068522509536544</v>
      </c>
      <c r="B51611">
        <v>0.19913642613640581</v>
      </c>
    </row>
    <row r="51612" spans="1:2" x14ac:dyDescent="0.25">
      <c r="A51612">
        <v>0.94505919117632708</v>
      </c>
      <c r="B51612">
        <v>0.4547718250833982</v>
      </c>
    </row>
    <row r="51613" spans="1:2" x14ac:dyDescent="0.25">
      <c r="A51613">
        <v>0.68518454776443272</v>
      </c>
      <c r="B51613">
        <v>0.52944893233699986</v>
      </c>
    </row>
    <row r="51614" spans="1:2" x14ac:dyDescent="0.25">
      <c r="A51614">
        <v>3.6490618690301568E-2</v>
      </c>
      <c r="B51614">
        <v>0.18358909037074433</v>
      </c>
    </row>
    <row r="51615" spans="1:2" x14ac:dyDescent="0.25">
      <c r="A51615">
        <v>0.41181891190156872</v>
      </c>
      <c r="B51615">
        <v>0.96140074613709225</v>
      </c>
    </row>
    <row r="51616" spans="1:2" x14ac:dyDescent="0.25">
      <c r="A51616">
        <v>0.49267378473847279</v>
      </c>
      <c r="B51616">
        <v>0.35045652609186906</v>
      </c>
    </row>
    <row r="51617" spans="1:2" x14ac:dyDescent="0.25">
      <c r="A51617">
        <v>0.8877483931717457</v>
      </c>
      <c r="B51617">
        <v>8.1162559482885643E-2</v>
      </c>
    </row>
    <row r="51618" spans="1:2" x14ac:dyDescent="0.25">
      <c r="A51618">
        <v>7.8106554482922586E-2</v>
      </c>
      <c r="B51618">
        <v>0.61960035987691109</v>
      </c>
    </row>
    <row r="51619" spans="1:2" x14ac:dyDescent="0.25">
      <c r="A51619">
        <v>0.58257713341999229</v>
      </c>
      <c r="B51619">
        <v>0.68743179668311583</v>
      </c>
    </row>
    <row r="51620" spans="1:2" x14ac:dyDescent="0.25">
      <c r="A51620">
        <v>9.4778092984040052E-2</v>
      </c>
      <c r="B51620">
        <v>0.99604551880028447</v>
      </c>
    </row>
    <row r="51621" spans="1:2" x14ac:dyDescent="0.25">
      <c r="A51621">
        <v>0.15488771327011341</v>
      </c>
      <c r="B51621">
        <v>0.27166672305781281</v>
      </c>
    </row>
    <row r="51622" spans="1:2" x14ac:dyDescent="0.25">
      <c r="A51622">
        <v>0.6598757166776702</v>
      </c>
      <c r="B51622">
        <v>0.87482251600624228</v>
      </c>
    </row>
    <row r="51623" spans="1:2" x14ac:dyDescent="0.25">
      <c r="A51623">
        <v>0.41312334464684219</v>
      </c>
      <c r="B51623">
        <v>0.73855496604510074</v>
      </c>
    </row>
    <row r="51624" spans="1:2" x14ac:dyDescent="0.25">
      <c r="A51624">
        <v>0.54014888226503677</v>
      </c>
      <c r="B51624">
        <v>0.40730283777256038</v>
      </c>
    </row>
    <row r="51625" spans="1:2" x14ac:dyDescent="0.25">
      <c r="A51625">
        <v>3.0411854997213217E-2</v>
      </c>
      <c r="B51625">
        <v>0.1171926240103579</v>
      </c>
    </row>
    <row r="51626" spans="1:2" x14ac:dyDescent="0.25">
      <c r="A51626">
        <v>8.5315589808565462E-2</v>
      </c>
      <c r="B51626">
        <v>0.7060687131078115</v>
      </c>
    </row>
    <row r="51627" spans="1:2" x14ac:dyDescent="0.25">
      <c r="A51627">
        <v>9.482551642044923E-3</v>
      </c>
      <c r="B51627">
        <v>0.31106290625326727</v>
      </c>
    </row>
    <row r="51628" spans="1:2" x14ac:dyDescent="0.25">
      <c r="A51628">
        <v>0.8758333635660297</v>
      </c>
      <c r="B51628">
        <v>0.54366992897282784</v>
      </c>
    </row>
    <row r="51629" spans="1:2" x14ac:dyDescent="0.25">
      <c r="A51629">
        <v>0.46751498036107908</v>
      </c>
      <c r="B51629">
        <v>0.89956679188310218</v>
      </c>
    </row>
    <row r="51630" spans="1:2" x14ac:dyDescent="0.25">
      <c r="A51630">
        <v>0.35100834532002334</v>
      </c>
      <c r="B51630">
        <v>3.1402575596431226E-2</v>
      </c>
    </row>
    <row r="51631" spans="1:2" x14ac:dyDescent="0.25">
      <c r="A51631">
        <v>0.78198261894434107</v>
      </c>
      <c r="B51631">
        <v>4.2802741843185443E-2</v>
      </c>
    </row>
    <row r="51632" spans="1:2" x14ac:dyDescent="0.25">
      <c r="A51632">
        <v>0.43201580630281256</v>
      </c>
      <c r="B51632">
        <v>0.55065736123860054</v>
      </c>
    </row>
    <row r="51633" spans="1:2" x14ac:dyDescent="0.25">
      <c r="A51633">
        <v>0.48606016340401981</v>
      </c>
      <c r="B51633">
        <v>0.32736810252259352</v>
      </c>
    </row>
    <row r="51634" spans="1:2" x14ac:dyDescent="0.25">
      <c r="A51634">
        <v>6.9559208091608093E-2</v>
      </c>
      <c r="B51634">
        <v>0.10083692532094113</v>
      </c>
    </row>
    <row r="51635" spans="1:2" x14ac:dyDescent="0.25">
      <c r="A51635">
        <v>0.82149434242158526</v>
      </c>
      <c r="B51635">
        <v>0.11263839207723192</v>
      </c>
    </row>
    <row r="51636" spans="1:2" x14ac:dyDescent="0.25">
      <c r="A51636">
        <v>0.82719239382898702</v>
      </c>
      <c r="B51636">
        <v>0.51437560982003205</v>
      </c>
    </row>
    <row r="51637" spans="1:2" x14ac:dyDescent="0.25">
      <c r="A51637">
        <v>0.29372961249304286</v>
      </c>
      <c r="B51637">
        <v>0.54837338897360377</v>
      </c>
    </row>
    <row r="51638" spans="1:2" x14ac:dyDescent="0.25">
      <c r="A51638">
        <v>0.52306672884373207</v>
      </c>
      <c r="B51638">
        <v>0.35167236477737496</v>
      </c>
    </row>
    <row r="51639" spans="1:2" x14ac:dyDescent="0.25">
      <c r="A51639">
        <v>5.2849742719409232E-2</v>
      </c>
      <c r="B51639">
        <v>0.90532824631509812</v>
      </c>
    </row>
    <row r="51640" spans="1:2" x14ac:dyDescent="0.25">
      <c r="A51640">
        <v>1.822460104585033E-2</v>
      </c>
      <c r="B51640">
        <v>4.8060153627282332E-2</v>
      </c>
    </row>
    <row r="51641" spans="1:2" x14ac:dyDescent="0.25">
      <c r="A51641">
        <v>0.74016230373849079</v>
      </c>
      <c r="B51641">
        <v>0.42616433142160792</v>
      </c>
    </row>
    <row r="51642" spans="1:2" x14ac:dyDescent="0.25">
      <c r="A51642">
        <v>0.23427208212328288</v>
      </c>
      <c r="B51642">
        <v>0.25319376371343549</v>
      </c>
    </row>
    <row r="51643" spans="1:2" x14ac:dyDescent="0.25">
      <c r="A51643">
        <v>0.40677484562043487</v>
      </c>
      <c r="B51643">
        <v>0.31533512295271937</v>
      </c>
    </row>
    <row r="51644" spans="1:2" x14ac:dyDescent="0.25">
      <c r="A51644">
        <v>0.67675631701606576</v>
      </c>
      <c r="B51644">
        <v>0.63298435849687873</v>
      </c>
    </row>
    <row r="51645" spans="1:2" x14ac:dyDescent="0.25">
      <c r="A51645">
        <v>0.29624856443084113</v>
      </c>
      <c r="B51645">
        <v>0.26036927938863952</v>
      </c>
    </row>
    <row r="51646" spans="1:2" x14ac:dyDescent="0.25">
      <c r="A51646">
        <v>0.14477575270436094</v>
      </c>
      <c r="B51646">
        <v>0.43860694923327392</v>
      </c>
    </row>
    <row r="51647" spans="1:2" x14ac:dyDescent="0.25">
      <c r="A51647">
        <v>0.77949321824989615</v>
      </c>
      <c r="B51647">
        <v>0.54531167348733944</v>
      </c>
    </row>
    <row r="51648" spans="1:2" x14ac:dyDescent="0.25">
      <c r="A51648">
        <v>0.24107792890279367</v>
      </c>
      <c r="B51648">
        <v>0.26994289859170939</v>
      </c>
    </row>
    <row r="51649" spans="1:2" x14ac:dyDescent="0.25">
      <c r="A51649">
        <v>3.2295817767062474E-2</v>
      </c>
      <c r="B51649">
        <v>0.1778654113681577</v>
      </c>
    </row>
    <row r="51650" spans="1:2" x14ac:dyDescent="0.25">
      <c r="A51650">
        <v>0.6283285491534113</v>
      </c>
      <c r="B51650">
        <v>0.94651140561908764</v>
      </c>
    </row>
    <row r="51651" spans="1:2" x14ac:dyDescent="0.25">
      <c r="A51651">
        <v>0.15042524756463638</v>
      </c>
      <c r="B51651">
        <v>0.81848168471550931</v>
      </c>
    </row>
    <row r="51652" spans="1:2" x14ac:dyDescent="0.25">
      <c r="A51652">
        <v>0.20021224462176213</v>
      </c>
      <c r="B51652">
        <v>0.66252809663334022</v>
      </c>
    </row>
    <row r="51653" spans="1:2" x14ac:dyDescent="0.25">
      <c r="A51653">
        <v>0.36694755758255393</v>
      </c>
      <c r="B51653">
        <v>0.75136851805323079</v>
      </c>
    </row>
    <row r="51654" spans="1:2" x14ac:dyDescent="0.25">
      <c r="A51654">
        <v>0.61946536168382815</v>
      </c>
      <c r="B51654">
        <v>0.44986936768019803</v>
      </c>
    </row>
    <row r="51655" spans="1:2" x14ac:dyDescent="0.25">
      <c r="A51655">
        <v>0.36887242955259025</v>
      </c>
      <c r="B51655">
        <v>0.76886337181932651</v>
      </c>
    </row>
    <row r="51656" spans="1:2" x14ac:dyDescent="0.25">
      <c r="A51656">
        <v>0.36987668305007682</v>
      </c>
      <c r="B51656">
        <v>0.84970969328571633</v>
      </c>
    </row>
    <row r="51657" spans="1:2" x14ac:dyDescent="0.25">
      <c r="A51657">
        <v>0.51106765186820935</v>
      </c>
      <c r="B51657">
        <v>1.2188557879767248E-2</v>
      </c>
    </row>
    <row r="51658" spans="1:2" x14ac:dyDescent="0.25">
      <c r="A51658">
        <v>0.31840705002209302</v>
      </c>
      <c r="B51658">
        <v>0.9373456268874949</v>
      </c>
    </row>
    <row r="51659" spans="1:2" x14ac:dyDescent="0.25">
      <c r="A51659">
        <v>0.25246025218934309</v>
      </c>
      <c r="B51659">
        <v>0.39925778298101922</v>
      </c>
    </row>
    <row r="51660" spans="1:2" x14ac:dyDescent="0.25">
      <c r="A51660">
        <v>0.50300337963756392</v>
      </c>
      <c r="B51660">
        <v>0.93276837551449343</v>
      </c>
    </row>
    <row r="51661" spans="1:2" x14ac:dyDescent="0.25">
      <c r="A51661">
        <v>0.64646530595907803</v>
      </c>
      <c r="B51661">
        <v>0.91553157057477108</v>
      </c>
    </row>
    <row r="51662" spans="1:2" x14ac:dyDescent="0.25">
      <c r="A51662">
        <v>0.61704434559518606</v>
      </c>
      <c r="B51662">
        <v>0.4300562737990572</v>
      </c>
    </row>
    <row r="51663" spans="1:2" x14ac:dyDescent="0.25">
      <c r="A51663">
        <v>0.23188458672923629</v>
      </c>
      <c r="B51663">
        <v>0.40415233226863834</v>
      </c>
    </row>
    <row r="51664" spans="1:2" x14ac:dyDescent="0.25">
      <c r="A51664">
        <v>9.8983785754248599E-2</v>
      </c>
      <c r="B51664">
        <v>0.30042207191560766</v>
      </c>
    </row>
    <row r="51665" spans="1:2" x14ac:dyDescent="0.25">
      <c r="A51665">
        <v>0.74929642463736523</v>
      </c>
      <c r="B51665">
        <v>0.48957910360041179</v>
      </c>
    </row>
    <row r="51666" spans="1:2" x14ac:dyDescent="0.25">
      <c r="A51666">
        <v>0.97685264274369288</v>
      </c>
      <c r="B51666">
        <v>0.96617880115692234</v>
      </c>
    </row>
    <row r="51667" spans="1:2" x14ac:dyDescent="0.25">
      <c r="A51667">
        <v>0.60593127384999512</v>
      </c>
      <c r="B51667">
        <v>0.34316528818181402</v>
      </c>
    </row>
    <row r="51668" spans="1:2" x14ac:dyDescent="0.25">
      <c r="A51668">
        <v>0.98755139887973076</v>
      </c>
      <c r="B51668">
        <v>0.54602319896797979</v>
      </c>
    </row>
    <row r="51669" spans="1:2" x14ac:dyDescent="0.25">
      <c r="A51669">
        <v>0.56561466604668409</v>
      </c>
      <c r="B51669">
        <v>0.35367898642813644</v>
      </c>
    </row>
    <row r="51670" spans="1:2" x14ac:dyDescent="0.25">
      <c r="A51670">
        <v>0.43803172748179586</v>
      </c>
      <c r="B51670">
        <v>0.2665400425005402</v>
      </c>
    </row>
    <row r="51671" spans="1:2" x14ac:dyDescent="0.25">
      <c r="A51671">
        <v>0.69643780538044775</v>
      </c>
      <c r="B51671">
        <v>0.62038425893019133</v>
      </c>
    </row>
    <row r="51672" spans="1:2" x14ac:dyDescent="0.25">
      <c r="A51672">
        <v>0.19780408391627069</v>
      </c>
      <c r="B51672">
        <v>9.1994134773158653E-2</v>
      </c>
    </row>
    <row r="51673" spans="1:2" x14ac:dyDescent="0.25">
      <c r="A51673">
        <v>0.44617106520799077</v>
      </c>
      <c r="B51673">
        <v>2.6331801829838519E-2</v>
      </c>
    </row>
    <row r="51674" spans="1:2" x14ac:dyDescent="0.25">
      <c r="A51674">
        <v>0.51428498801172173</v>
      </c>
      <c r="B51674">
        <v>0.20621245530987198</v>
      </c>
    </row>
    <row r="51675" spans="1:2" x14ac:dyDescent="0.25">
      <c r="A51675">
        <v>0.17421971195021824</v>
      </c>
      <c r="B51675">
        <v>0.4759278139420271</v>
      </c>
    </row>
    <row r="51676" spans="1:2" x14ac:dyDescent="0.25">
      <c r="A51676">
        <v>0.15981331203415261</v>
      </c>
      <c r="B51676">
        <v>0.3892071464946083</v>
      </c>
    </row>
    <row r="51677" spans="1:2" x14ac:dyDescent="0.25">
      <c r="A51677">
        <v>0.40723572599476932</v>
      </c>
      <c r="B51677">
        <v>0.46025973044527169</v>
      </c>
    </row>
    <row r="51678" spans="1:2" x14ac:dyDescent="0.25">
      <c r="A51678">
        <v>0.83288844946186169</v>
      </c>
      <c r="B51678">
        <v>0.46031326065920652</v>
      </c>
    </row>
    <row r="51679" spans="1:2" x14ac:dyDescent="0.25">
      <c r="A51679">
        <v>0.12419073217634258</v>
      </c>
      <c r="B51679">
        <v>0.22828636102212052</v>
      </c>
    </row>
    <row r="51680" spans="1:2" x14ac:dyDescent="0.25">
      <c r="A51680">
        <v>0.63230203504437998</v>
      </c>
      <c r="B51680">
        <v>0.44280422163373812</v>
      </c>
    </row>
    <row r="51681" spans="1:2" x14ac:dyDescent="0.25">
      <c r="A51681">
        <v>0.15595019039823432</v>
      </c>
      <c r="B51681">
        <v>0.53969542573029883</v>
      </c>
    </row>
    <row r="51682" spans="1:2" x14ac:dyDescent="0.25">
      <c r="A51682">
        <v>8.0014836938362977E-2</v>
      </c>
      <c r="B51682">
        <v>0.46661528075944481</v>
      </c>
    </row>
    <row r="51683" spans="1:2" x14ac:dyDescent="0.25">
      <c r="A51683">
        <v>0.32415820948159979</v>
      </c>
      <c r="B51683">
        <v>0.81947460596786437</v>
      </c>
    </row>
    <row r="51684" spans="1:2" x14ac:dyDescent="0.25">
      <c r="A51684">
        <v>0.11308326885173015</v>
      </c>
      <c r="B51684">
        <v>0.33099115543222102</v>
      </c>
    </row>
    <row r="51685" spans="1:2" x14ac:dyDescent="0.25">
      <c r="A51685">
        <v>0.11391815399433058</v>
      </c>
      <c r="B51685">
        <v>0.85413074420658019</v>
      </c>
    </row>
    <row r="51686" spans="1:2" x14ac:dyDescent="0.25">
      <c r="A51686">
        <v>0.23554595856707361</v>
      </c>
      <c r="B51686">
        <v>0.15324183910359246</v>
      </c>
    </row>
    <row r="51687" spans="1:2" x14ac:dyDescent="0.25">
      <c r="A51687">
        <v>0.34906021844263047</v>
      </c>
      <c r="B51687">
        <v>0.30975459310611508</v>
      </c>
    </row>
    <row r="51688" spans="1:2" x14ac:dyDescent="0.25">
      <c r="A51688">
        <v>0.23646254312942461</v>
      </c>
      <c r="B51688">
        <v>0.32962934861128468</v>
      </c>
    </row>
    <row r="51689" spans="1:2" x14ac:dyDescent="0.25">
      <c r="A51689">
        <v>1.8868952088905488E-2</v>
      </c>
      <c r="B51689">
        <v>0.92311615633647681</v>
      </c>
    </row>
    <row r="51690" spans="1:2" x14ac:dyDescent="0.25">
      <c r="A51690">
        <v>0.83029056413817548</v>
      </c>
      <c r="B51690">
        <v>0.71663292117238953</v>
      </c>
    </row>
    <row r="51691" spans="1:2" x14ac:dyDescent="0.25">
      <c r="A51691">
        <v>0.9489812358005949</v>
      </c>
      <c r="B51691">
        <v>0.34466516310858131</v>
      </c>
    </row>
    <row r="51692" spans="1:2" x14ac:dyDescent="0.25">
      <c r="A51692">
        <v>0.41933757999173205</v>
      </c>
      <c r="B51692">
        <v>0.2329881309531332</v>
      </c>
    </row>
    <row r="51693" spans="1:2" x14ac:dyDescent="0.25">
      <c r="A51693">
        <v>0.43198104013280292</v>
      </c>
      <c r="B51693">
        <v>0.18830356759867384</v>
      </c>
    </row>
    <row r="51694" spans="1:2" x14ac:dyDescent="0.25">
      <c r="A51694">
        <v>0.16289169816773885</v>
      </c>
      <c r="B51694">
        <v>0.1031330608802884</v>
      </c>
    </row>
    <row r="51695" spans="1:2" x14ac:dyDescent="0.25">
      <c r="A51695">
        <v>0.88146857502161802</v>
      </c>
      <c r="B51695">
        <v>0.77431967020170067</v>
      </c>
    </row>
    <row r="51696" spans="1:2" x14ac:dyDescent="0.25">
      <c r="A51696">
        <v>3.6567448449051465E-2</v>
      </c>
      <c r="B51696">
        <v>0.46980864618832097</v>
      </c>
    </row>
    <row r="51697" spans="1:2" x14ac:dyDescent="0.25">
      <c r="A51697">
        <v>0.36183870938797946</v>
      </c>
      <c r="B51697">
        <v>0.51177670163232658</v>
      </c>
    </row>
    <row r="51698" spans="1:2" x14ac:dyDescent="0.25">
      <c r="A51698">
        <v>0.74325292975727619</v>
      </c>
      <c r="B51698">
        <v>0.74696598016931037</v>
      </c>
    </row>
    <row r="51699" spans="1:2" x14ac:dyDescent="0.25">
      <c r="A51699">
        <v>0.91211304724216191</v>
      </c>
      <c r="B51699">
        <v>0.54341092656065004</v>
      </c>
    </row>
    <row r="51700" spans="1:2" x14ac:dyDescent="0.25">
      <c r="A51700">
        <v>0.65231460064380753</v>
      </c>
      <c r="B51700">
        <v>0.65387073523468653</v>
      </c>
    </row>
    <row r="51701" spans="1:2" x14ac:dyDescent="0.25">
      <c r="A51701">
        <v>0.29049443902034788</v>
      </c>
      <c r="B51701">
        <v>0.6238147784003244</v>
      </c>
    </row>
    <row r="51702" spans="1:2" x14ac:dyDescent="0.25">
      <c r="A51702">
        <v>0.98562260983891992</v>
      </c>
      <c r="B51702">
        <v>0.54802497394220273</v>
      </c>
    </row>
    <row r="51703" spans="1:2" x14ac:dyDescent="0.25">
      <c r="A51703">
        <v>0.57075814826492288</v>
      </c>
      <c r="B51703">
        <v>0.69008842659782499</v>
      </c>
    </row>
    <row r="51704" spans="1:2" x14ac:dyDescent="0.25">
      <c r="A51704">
        <v>3.506522153294156E-2</v>
      </c>
      <c r="B51704">
        <v>0.27954195045751129</v>
      </c>
    </row>
    <row r="51705" spans="1:2" x14ac:dyDescent="0.25">
      <c r="A51705">
        <v>0.10624509528378323</v>
      </c>
      <c r="B51705">
        <v>0.9485869005909231</v>
      </c>
    </row>
    <row r="51706" spans="1:2" x14ac:dyDescent="0.25">
      <c r="A51706">
        <v>0.54703436284263718</v>
      </c>
      <c r="B51706">
        <v>3.4822115122509878E-2</v>
      </c>
    </row>
    <row r="51707" spans="1:2" x14ac:dyDescent="0.25">
      <c r="A51707">
        <v>0.75613413452968181</v>
      </c>
      <c r="B51707">
        <v>0.79285003418641253</v>
      </c>
    </row>
    <row r="51708" spans="1:2" x14ac:dyDescent="0.25">
      <c r="A51708">
        <v>0.68140546929533863</v>
      </c>
      <c r="B51708">
        <v>0.37532762146077536</v>
      </c>
    </row>
    <row r="51709" spans="1:2" x14ac:dyDescent="0.25">
      <c r="A51709">
        <v>0.32446004434928666</v>
      </c>
      <c r="B51709">
        <v>0.50287590879781952</v>
      </c>
    </row>
    <row r="51710" spans="1:2" x14ac:dyDescent="0.25">
      <c r="A51710">
        <v>0.56834924916334373</v>
      </c>
      <c r="B51710">
        <v>0.15110303349703547</v>
      </c>
    </row>
    <row r="51711" spans="1:2" x14ac:dyDescent="0.25">
      <c r="A51711">
        <v>0.99957457358480062</v>
      </c>
      <c r="B51711">
        <v>0.48681618191956433</v>
      </c>
    </row>
    <row r="51712" spans="1:2" x14ac:dyDescent="0.25">
      <c r="A51712">
        <v>0.80889969606614898</v>
      </c>
      <c r="B51712">
        <v>6.223015037139723E-2</v>
      </c>
    </row>
    <row r="51713" spans="1:2" x14ac:dyDescent="0.25">
      <c r="A51713">
        <v>0.92551416913316342</v>
      </c>
      <c r="B51713">
        <v>0.11078219564749403</v>
      </c>
    </row>
    <row r="51714" spans="1:2" x14ac:dyDescent="0.25">
      <c r="A51714">
        <v>0.37600333488393423</v>
      </c>
      <c r="B51714">
        <v>0.12904893626342107</v>
      </c>
    </row>
    <row r="51715" spans="1:2" x14ac:dyDescent="0.25">
      <c r="A51715">
        <v>1.3129926962441862E-3</v>
      </c>
      <c r="B51715">
        <v>0.7342317366902591</v>
      </c>
    </row>
    <row r="51716" spans="1:2" x14ac:dyDescent="0.25">
      <c r="A51716">
        <v>0.70109584543815551</v>
      </c>
      <c r="B51716">
        <v>0.12876403931079039</v>
      </c>
    </row>
    <row r="51717" spans="1:2" x14ac:dyDescent="0.25">
      <c r="A51717">
        <v>0.87817965161980627</v>
      </c>
      <c r="B51717">
        <v>6.4595743398249139E-3</v>
      </c>
    </row>
    <row r="51718" spans="1:2" x14ac:dyDescent="0.25">
      <c r="A51718">
        <v>0.31365170048421209</v>
      </c>
      <c r="B51718">
        <v>0.46765052882604796</v>
      </c>
    </row>
    <row r="51719" spans="1:2" x14ac:dyDescent="0.25">
      <c r="A51719">
        <v>0.93333484374282738</v>
      </c>
      <c r="B51719">
        <v>0.37876703343059737</v>
      </c>
    </row>
    <row r="51720" spans="1:2" x14ac:dyDescent="0.25">
      <c r="A51720">
        <v>0.54490866087801593</v>
      </c>
      <c r="B51720">
        <v>0.93076298855139872</v>
      </c>
    </row>
    <row r="51721" spans="1:2" x14ac:dyDescent="0.25">
      <c r="A51721">
        <v>0.22356818668299572</v>
      </c>
      <c r="B51721">
        <v>7.286465109216933E-3</v>
      </c>
    </row>
    <row r="51722" spans="1:2" x14ac:dyDescent="0.25">
      <c r="A51722">
        <v>0.12828676391986227</v>
      </c>
      <c r="B51722">
        <v>0.12175353996720328</v>
      </c>
    </row>
    <row r="51723" spans="1:2" x14ac:dyDescent="0.25">
      <c r="A51723">
        <v>0.67041605944026383</v>
      </c>
      <c r="B51723">
        <v>0.13916630126027207</v>
      </c>
    </row>
    <row r="51724" spans="1:2" x14ac:dyDescent="0.25">
      <c r="A51724">
        <v>0.69982225821073174</v>
      </c>
      <c r="B51724">
        <v>0.15165369599202971</v>
      </c>
    </row>
    <row r="51725" spans="1:2" x14ac:dyDescent="0.25">
      <c r="A51725">
        <v>0.33451157615394111</v>
      </c>
      <c r="B51725">
        <v>0.83147792871836934</v>
      </c>
    </row>
    <row r="51726" spans="1:2" x14ac:dyDescent="0.25">
      <c r="A51726">
        <v>0.11658807291590745</v>
      </c>
      <c r="B51726">
        <v>0.62543894567831182</v>
      </c>
    </row>
    <row r="51727" spans="1:2" x14ac:dyDescent="0.25">
      <c r="A51727">
        <v>0.32177823183455312</v>
      </c>
      <c r="B51727">
        <v>0.60501777538216572</v>
      </c>
    </row>
    <row r="51728" spans="1:2" x14ac:dyDescent="0.25">
      <c r="A51728">
        <v>0.15233438390231724</v>
      </c>
      <c r="B51728">
        <v>0.21766107491490949</v>
      </c>
    </row>
    <row r="51729" spans="1:2" x14ac:dyDescent="0.25">
      <c r="A51729">
        <v>0.31675015366613346</v>
      </c>
      <c r="B51729">
        <v>0.80699501037608146</v>
      </c>
    </row>
    <row r="51730" spans="1:2" x14ac:dyDescent="0.25">
      <c r="A51730">
        <v>0.54367376329388117</v>
      </c>
      <c r="B51730">
        <v>2.281525386542449E-2</v>
      </c>
    </row>
    <row r="51731" spans="1:2" x14ac:dyDescent="0.25">
      <c r="A51731">
        <v>0.94112508751809432</v>
      </c>
      <c r="B51731">
        <v>0.98589715588056792</v>
      </c>
    </row>
    <row r="51732" spans="1:2" x14ac:dyDescent="0.25">
      <c r="A51732">
        <v>0.9713475956672295</v>
      </c>
      <c r="B51732">
        <v>0.45244738969008791</v>
      </c>
    </row>
    <row r="51733" spans="1:2" x14ac:dyDescent="0.25">
      <c r="A51733">
        <v>0.16416494953724281</v>
      </c>
      <c r="B51733">
        <v>0.17270953168554304</v>
      </c>
    </row>
    <row r="51734" spans="1:2" x14ac:dyDescent="0.25">
      <c r="A51734">
        <v>0.48185046198466208</v>
      </c>
      <c r="B51734">
        <v>0.15996455318136205</v>
      </c>
    </row>
    <row r="51735" spans="1:2" x14ac:dyDescent="0.25">
      <c r="A51735">
        <v>9.3969951321792644E-2</v>
      </c>
      <c r="B51735">
        <v>0.33486198440955706</v>
      </c>
    </row>
    <row r="51736" spans="1:2" x14ac:dyDescent="0.25">
      <c r="A51736">
        <v>7.9028750298552941E-2</v>
      </c>
      <c r="B51736">
        <v>0.37697807144189499</v>
      </c>
    </row>
    <row r="51737" spans="1:2" x14ac:dyDescent="0.25">
      <c r="A51737">
        <v>0.54315061100767181</v>
      </c>
      <c r="B51737">
        <v>0.40813446514788421</v>
      </c>
    </row>
    <row r="51738" spans="1:2" x14ac:dyDescent="0.25">
      <c r="A51738">
        <v>0.19859569567630331</v>
      </c>
      <c r="B51738">
        <v>0.10369754931427233</v>
      </c>
    </row>
    <row r="51739" spans="1:2" x14ac:dyDescent="0.25">
      <c r="A51739">
        <v>0.5104647503189863</v>
      </c>
      <c r="B51739">
        <v>0.71825109247169738</v>
      </c>
    </row>
    <row r="51740" spans="1:2" x14ac:dyDescent="0.25">
      <c r="A51740">
        <v>0.31732726668740829</v>
      </c>
      <c r="B51740">
        <v>0.91294526224037054</v>
      </c>
    </row>
    <row r="51741" spans="1:2" x14ac:dyDescent="0.25">
      <c r="A51741">
        <v>4.5748199531258416E-2</v>
      </c>
      <c r="B51741">
        <v>0.54463100426284916</v>
      </c>
    </row>
    <row r="51742" spans="1:2" x14ac:dyDescent="0.25">
      <c r="A51742">
        <v>0.84473255717031759</v>
      </c>
      <c r="B51742">
        <v>0.19593735892285902</v>
      </c>
    </row>
    <row r="51743" spans="1:2" x14ac:dyDescent="0.25">
      <c r="A51743">
        <v>0.69685990641807549</v>
      </c>
      <c r="B51743">
        <v>0.33597051567921543</v>
      </c>
    </row>
    <row r="51744" spans="1:2" x14ac:dyDescent="0.25">
      <c r="A51744">
        <v>0.33797510551492804</v>
      </c>
      <c r="B51744">
        <v>0.63186942736020901</v>
      </c>
    </row>
    <row r="51745" spans="1:2" x14ac:dyDescent="0.25">
      <c r="A51745">
        <v>0.4852027033408669</v>
      </c>
      <c r="B51745">
        <v>0.20885536933759008</v>
      </c>
    </row>
    <row r="51746" spans="1:2" x14ac:dyDescent="0.25">
      <c r="A51746">
        <v>0.16696494999243283</v>
      </c>
      <c r="B51746">
        <v>0.52696563181399392</v>
      </c>
    </row>
    <row r="51747" spans="1:2" x14ac:dyDescent="0.25">
      <c r="A51747">
        <v>0.97945319643548157</v>
      </c>
      <c r="B51747">
        <v>0.90992285738124135</v>
      </c>
    </row>
    <row r="51748" spans="1:2" x14ac:dyDescent="0.25">
      <c r="A51748">
        <v>0.54062405989701001</v>
      </c>
      <c r="B51748">
        <v>0.60703861257833969</v>
      </c>
    </row>
    <row r="51749" spans="1:2" x14ac:dyDescent="0.25">
      <c r="A51749">
        <v>0.78767944425827707</v>
      </c>
      <c r="B51749">
        <v>0.2283098640265997</v>
      </c>
    </row>
    <row r="51750" spans="1:2" x14ac:dyDescent="0.25">
      <c r="A51750">
        <v>8.711376094564216E-2</v>
      </c>
      <c r="B51750">
        <v>0.41642877329824746</v>
      </c>
    </row>
    <row r="51751" spans="1:2" x14ac:dyDescent="0.25">
      <c r="A51751">
        <v>0.90354370963491981</v>
      </c>
      <c r="B51751">
        <v>0.75296447940093447</v>
      </c>
    </row>
    <row r="51752" spans="1:2" x14ac:dyDescent="0.25">
      <c r="A51752">
        <v>0.81445077519980491</v>
      </c>
      <c r="B51752">
        <v>0.87173373482974936</v>
      </c>
    </row>
    <row r="51753" spans="1:2" x14ac:dyDescent="0.25">
      <c r="A51753">
        <v>1.29983825690001E-2</v>
      </c>
      <c r="B51753">
        <v>0.98921412271206521</v>
      </c>
    </row>
    <row r="51754" spans="1:2" x14ac:dyDescent="0.25">
      <c r="A51754">
        <v>0.56352218600526094</v>
      </c>
      <c r="B51754">
        <v>0.82791582136919917</v>
      </c>
    </row>
    <row r="51755" spans="1:2" x14ac:dyDescent="0.25">
      <c r="A51755">
        <v>0.79021415863957922</v>
      </c>
      <c r="B51755">
        <v>0.80675075949524944</v>
      </c>
    </row>
    <row r="51756" spans="1:2" x14ac:dyDescent="0.25">
      <c r="A51756">
        <v>0.57078059605076137</v>
      </c>
      <c r="B51756">
        <v>0.96472745466996335</v>
      </c>
    </row>
    <row r="51757" spans="1:2" x14ac:dyDescent="0.25">
      <c r="A51757">
        <v>0.92352281357932853</v>
      </c>
      <c r="B51757">
        <v>0.37851446014088208</v>
      </c>
    </row>
    <row r="51758" spans="1:2" x14ac:dyDescent="0.25">
      <c r="A51758">
        <v>0.16376691075784366</v>
      </c>
      <c r="B51758">
        <v>0.51108425343888653</v>
      </c>
    </row>
    <row r="51759" spans="1:2" x14ac:dyDescent="0.25">
      <c r="A51759">
        <v>0.20537676414608252</v>
      </c>
      <c r="B51759">
        <v>0.59405714357391626</v>
      </c>
    </row>
    <row r="51760" spans="1:2" x14ac:dyDescent="0.25">
      <c r="A51760">
        <v>0.23028958621760776</v>
      </c>
      <c r="B51760">
        <v>0.55283330047150392</v>
      </c>
    </row>
    <row r="51761" spans="1:2" x14ac:dyDescent="0.25">
      <c r="A51761">
        <v>0.18967312039621853</v>
      </c>
      <c r="B51761">
        <v>6.4700142936800709E-2</v>
      </c>
    </row>
    <row r="51762" spans="1:2" x14ac:dyDescent="0.25">
      <c r="A51762">
        <v>6.5188379335151647E-2</v>
      </c>
      <c r="B51762">
        <v>6.4722987516565356E-2</v>
      </c>
    </row>
    <row r="51763" spans="1:2" x14ac:dyDescent="0.25">
      <c r="A51763">
        <v>6.9041846696623277E-2</v>
      </c>
      <c r="B51763">
        <v>0.46963894648982185</v>
      </c>
    </row>
    <row r="51764" spans="1:2" x14ac:dyDescent="0.25">
      <c r="A51764">
        <v>0.3975015704010435</v>
      </c>
      <c r="B51764">
        <v>0.66032051398861502</v>
      </c>
    </row>
    <row r="51765" spans="1:2" x14ac:dyDescent="0.25">
      <c r="A51765">
        <v>0.4434830878151701</v>
      </c>
      <c r="B51765">
        <v>7.6197631889485473E-2</v>
      </c>
    </row>
    <row r="51766" spans="1:2" x14ac:dyDescent="0.25">
      <c r="A51766">
        <v>0.77352002928724395</v>
      </c>
      <c r="B51766">
        <v>4.4807156056931974E-2</v>
      </c>
    </row>
    <row r="51767" spans="1:2" x14ac:dyDescent="0.25">
      <c r="A51767">
        <v>0.65247585211759662</v>
      </c>
      <c r="B51767">
        <v>0.7734209741421828</v>
      </c>
    </row>
    <row r="51768" spans="1:2" x14ac:dyDescent="0.25">
      <c r="A51768">
        <v>0.65866581200318486</v>
      </c>
      <c r="B51768">
        <v>0.60629980165593178</v>
      </c>
    </row>
    <row r="51769" spans="1:2" x14ac:dyDescent="0.25">
      <c r="A51769">
        <v>0.52287104372254345</v>
      </c>
      <c r="B51769">
        <v>0.12146490579272984</v>
      </c>
    </row>
    <row r="51770" spans="1:2" x14ac:dyDescent="0.25">
      <c r="A51770">
        <v>0.5098370239902732</v>
      </c>
      <c r="B51770">
        <v>0.70351227766945057</v>
      </c>
    </row>
    <row r="51771" spans="1:2" x14ac:dyDescent="0.25">
      <c r="A51771">
        <v>0.80217330105199747</v>
      </c>
      <c r="B51771">
        <v>0.49078307635103147</v>
      </c>
    </row>
    <row r="51772" spans="1:2" x14ac:dyDescent="0.25">
      <c r="A51772">
        <v>0.94987204028404204</v>
      </c>
      <c r="B51772">
        <v>0.3537232278417074</v>
      </c>
    </row>
    <row r="51773" spans="1:2" x14ac:dyDescent="0.25">
      <c r="A51773">
        <v>0.73509572961890346</v>
      </c>
      <c r="B51773">
        <v>0.86150992842192486</v>
      </c>
    </row>
    <row r="51774" spans="1:2" x14ac:dyDescent="0.25">
      <c r="A51774">
        <v>0.40433910816493868</v>
      </c>
      <c r="B51774">
        <v>0.93831995776273325</v>
      </c>
    </row>
    <row r="51775" spans="1:2" x14ac:dyDescent="0.25">
      <c r="A51775">
        <v>7.2516546547335636E-2</v>
      </c>
      <c r="B51775">
        <v>0.80693580394270459</v>
      </c>
    </row>
    <row r="51776" spans="1:2" x14ac:dyDescent="0.25">
      <c r="A51776">
        <v>0.80331582119975875</v>
      </c>
      <c r="B51776">
        <v>0.60743154094034546</v>
      </c>
    </row>
    <row r="51777" spans="1:2" x14ac:dyDescent="0.25">
      <c r="A51777">
        <v>0.35885257151056649</v>
      </c>
      <c r="B51777">
        <v>0.39340861028537144</v>
      </c>
    </row>
    <row r="51778" spans="1:2" x14ac:dyDescent="0.25">
      <c r="A51778">
        <v>0.19673170527498318</v>
      </c>
      <c r="B51778">
        <v>0.55476145566001667</v>
      </c>
    </row>
    <row r="51779" spans="1:2" x14ac:dyDescent="0.25">
      <c r="A51779">
        <v>0.97716320995424766</v>
      </c>
      <c r="B51779">
        <v>0.5058553699586128</v>
      </c>
    </row>
    <row r="51780" spans="1:2" x14ac:dyDescent="0.25">
      <c r="A51780">
        <v>0.27338028528270453</v>
      </c>
      <c r="B51780">
        <v>0.66372065968014271</v>
      </c>
    </row>
    <row r="51781" spans="1:2" x14ac:dyDescent="0.25">
      <c r="A51781">
        <v>0.49349420609236494</v>
      </c>
      <c r="B51781">
        <v>0.532499095421341</v>
      </c>
    </row>
    <row r="51782" spans="1:2" x14ac:dyDescent="0.25">
      <c r="A51782">
        <v>0.81647511584899168</v>
      </c>
      <c r="B51782">
        <v>2.0091392462540103E-3</v>
      </c>
    </row>
    <row r="51783" spans="1:2" x14ac:dyDescent="0.25">
      <c r="A51783">
        <v>3.9724708552712928E-2</v>
      </c>
      <c r="B51783">
        <v>0.50897498982224765</v>
      </c>
    </row>
    <row r="51784" spans="1:2" x14ac:dyDescent="0.25">
      <c r="A51784">
        <v>0.49146086125998312</v>
      </c>
      <c r="B51784">
        <v>0.71018836873541225</v>
      </c>
    </row>
    <row r="51785" spans="1:2" x14ac:dyDescent="0.25">
      <c r="A51785">
        <v>0.31066001374432783</v>
      </c>
      <c r="B51785">
        <v>9.1281332678915916E-2</v>
      </c>
    </row>
    <row r="51786" spans="1:2" x14ac:dyDescent="0.25">
      <c r="A51786">
        <v>0.83482318482399875</v>
      </c>
      <c r="B51786">
        <v>0.32744009657895023</v>
      </c>
    </row>
    <row r="51787" spans="1:2" x14ac:dyDescent="0.25">
      <c r="A51787">
        <v>0.62166240866663136</v>
      </c>
      <c r="B51787">
        <v>0.9748055259924554</v>
      </c>
    </row>
    <row r="51788" spans="1:2" x14ac:dyDescent="0.25">
      <c r="A51788">
        <v>0.11485121283609812</v>
      </c>
      <c r="B51788">
        <v>2.1611981676696868E-3</v>
      </c>
    </row>
    <row r="51789" spans="1:2" x14ac:dyDescent="0.25">
      <c r="A51789">
        <v>3.6848636393079781E-2</v>
      </c>
      <c r="B51789">
        <v>0.24465167385999442</v>
      </c>
    </row>
    <row r="51790" spans="1:2" x14ac:dyDescent="0.25">
      <c r="A51790">
        <v>0.3309321446914153</v>
      </c>
      <c r="B51790">
        <v>0.21446024205556669</v>
      </c>
    </row>
    <row r="51791" spans="1:2" x14ac:dyDescent="0.25">
      <c r="A51791">
        <v>0.97959602083220709</v>
      </c>
      <c r="B51791">
        <v>0.28788499051275673</v>
      </c>
    </row>
    <row r="51792" spans="1:2" x14ac:dyDescent="0.25">
      <c r="A51792">
        <v>0.76838302944328751</v>
      </c>
      <c r="B51792">
        <v>0.10079072053521787</v>
      </c>
    </row>
    <row r="51793" spans="1:2" x14ac:dyDescent="0.25">
      <c r="A51793">
        <v>0.65158143361207765</v>
      </c>
      <c r="B51793">
        <v>0.24395437492258643</v>
      </c>
    </row>
    <row r="51794" spans="1:2" x14ac:dyDescent="0.25">
      <c r="A51794">
        <v>0.69302546658216846</v>
      </c>
      <c r="B51794">
        <v>0.61729161951725531</v>
      </c>
    </row>
    <row r="51795" spans="1:2" x14ac:dyDescent="0.25">
      <c r="A51795">
        <v>0.15785872916066024</v>
      </c>
      <c r="B51795">
        <v>0.95393338709977937</v>
      </c>
    </row>
    <row r="51796" spans="1:2" x14ac:dyDescent="0.25">
      <c r="A51796">
        <v>6.3507889656098437E-2</v>
      </c>
      <c r="B51796">
        <v>0.1479473029427163</v>
      </c>
    </row>
    <row r="51797" spans="1:2" x14ac:dyDescent="0.25">
      <c r="A51797">
        <v>0.77635940308648854</v>
      </c>
      <c r="B51797">
        <v>0.19643323028561432</v>
      </c>
    </row>
    <row r="51798" spans="1:2" x14ac:dyDescent="0.25">
      <c r="A51798">
        <v>0.67954152164028425</v>
      </c>
      <c r="B51798">
        <v>0.68708874616341475</v>
      </c>
    </row>
    <row r="51799" spans="1:2" x14ac:dyDescent="0.25">
      <c r="A51799">
        <v>0.72162185567543335</v>
      </c>
      <c r="B51799">
        <v>0.88781530659766372</v>
      </c>
    </row>
    <row r="51800" spans="1:2" x14ac:dyDescent="0.25">
      <c r="A51800">
        <v>0.66537789088343602</v>
      </c>
      <c r="B51800">
        <v>0.97432875683462405</v>
      </c>
    </row>
    <row r="51801" spans="1:2" x14ac:dyDescent="0.25">
      <c r="A51801">
        <v>0.42862516385654315</v>
      </c>
      <c r="B51801">
        <v>0.36201821701647141</v>
      </c>
    </row>
    <row r="51802" spans="1:2" x14ac:dyDescent="0.25">
      <c r="A51802">
        <v>0.49868263079167319</v>
      </c>
      <c r="B51802">
        <v>0.39566505251071804</v>
      </c>
    </row>
    <row r="51803" spans="1:2" x14ac:dyDescent="0.25">
      <c r="A51803">
        <v>0.26041094201386439</v>
      </c>
      <c r="B51803">
        <v>0.83189003974770825</v>
      </c>
    </row>
    <row r="51804" spans="1:2" x14ac:dyDescent="0.25">
      <c r="A51804">
        <v>0.95841543494907233</v>
      </c>
      <c r="B51804">
        <v>0.68973980114913891</v>
      </c>
    </row>
    <row r="51805" spans="1:2" x14ac:dyDescent="0.25">
      <c r="A51805">
        <v>0.9969180687496958</v>
      </c>
      <c r="B51805">
        <v>0.43598332457464373</v>
      </c>
    </row>
    <row r="51806" spans="1:2" x14ac:dyDescent="0.25">
      <c r="A51806">
        <v>0.28648673634688004</v>
      </c>
      <c r="B51806">
        <v>0.50627377624379821</v>
      </c>
    </row>
    <row r="51807" spans="1:2" x14ac:dyDescent="0.25">
      <c r="A51807">
        <v>0.29825819979828572</v>
      </c>
      <c r="B51807">
        <v>0.67455472924900028</v>
      </c>
    </row>
    <row r="51808" spans="1:2" x14ac:dyDescent="0.25">
      <c r="A51808">
        <v>0.58377488934546384</v>
      </c>
      <c r="B51808">
        <v>0.28828822343171423</v>
      </c>
    </row>
    <row r="51809" spans="1:2" x14ac:dyDescent="0.25">
      <c r="A51809">
        <v>0.16377231753732802</v>
      </c>
      <c r="B51809">
        <v>0.58386369520557779</v>
      </c>
    </row>
    <row r="51810" spans="1:2" x14ac:dyDescent="0.25">
      <c r="A51810">
        <v>0.59045909954992704</v>
      </c>
      <c r="B51810">
        <v>0.31530190779448997</v>
      </c>
    </row>
    <row r="51811" spans="1:2" x14ac:dyDescent="0.25">
      <c r="A51811">
        <v>0.52304800759281977</v>
      </c>
      <c r="B51811">
        <v>0.25226331865550311</v>
      </c>
    </row>
    <row r="51812" spans="1:2" x14ac:dyDescent="0.25">
      <c r="A51812">
        <v>0.49499501373711874</v>
      </c>
      <c r="B51812">
        <v>0.71628164649117032</v>
      </c>
    </row>
    <row r="51813" spans="1:2" x14ac:dyDescent="0.25">
      <c r="A51813">
        <v>0.15242495531510469</v>
      </c>
      <c r="B51813">
        <v>0.57412156323228847</v>
      </c>
    </row>
    <row r="51814" spans="1:2" x14ac:dyDescent="0.25">
      <c r="A51814">
        <v>6.0123061572652348E-2</v>
      </c>
      <c r="B51814">
        <v>0.89440012838737959</v>
      </c>
    </row>
    <row r="51815" spans="1:2" x14ac:dyDescent="0.25">
      <c r="A51815">
        <v>0.87361780513266385</v>
      </c>
      <c r="B51815">
        <v>0.81303014616370761</v>
      </c>
    </row>
    <row r="51816" spans="1:2" x14ac:dyDescent="0.25">
      <c r="A51816">
        <v>0.32764143052556105</v>
      </c>
      <c r="B51816">
        <v>0.79689881907338567</v>
      </c>
    </row>
    <row r="51817" spans="1:2" x14ac:dyDescent="0.25">
      <c r="A51817">
        <v>0.83825684950305257</v>
      </c>
      <c r="B51817">
        <v>0.21440195873253054</v>
      </c>
    </row>
    <row r="51818" spans="1:2" x14ac:dyDescent="0.25">
      <c r="A51818">
        <v>0.3840488758451599</v>
      </c>
      <c r="B51818">
        <v>0.39948517342709633</v>
      </c>
    </row>
    <row r="51819" spans="1:2" x14ac:dyDescent="0.25">
      <c r="A51819">
        <v>0.89826244083910523</v>
      </c>
      <c r="B51819">
        <v>0.69540392884459434</v>
      </c>
    </row>
    <row r="51820" spans="1:2" x14ac:dyDescent="0.25">
      <c r="A51820">
        <v>0.9878972513470452</v>
      </c>
      <c r="B51820">
        <v>0.38324765233958757</v>
      </c>
    </row>
    <row r="51821" spans="1:2" x14ac:dyDescent="0.25">
      <c r="A51821">
        <v>0.53063504854209131</v>
      </c>
      <c r="B51821">
        <v>0.43882085162598972</v>
      </c>
    </row>
    <row r="51822" spans="1:2" x14ac:dyDescent="0.25">
      <c r="A51822">
        <v>0.62315527681781324</v>
      </c>
      <c r="B51822">
        <v>0.3812156475294084</v>
      </c>
    </row>
    <row r="51823" spans="1:2" x14ac:dyDescent="0.25">
      <c r="A51823">
        <v>0.52233105482743758</v>
      </c>
      <c r="B51823">
        <v>0.93412414195166493</v>
      </c>
    </row>
    <row r="51824" spans="1:2" x14ac:dyDescent="0.25">
      <c r="A51824">
        <v>0.12992452044754188</v>
      </c>
      <c r="B51824">
        <v>0.120211770098267</v>
      </c>
    </row>
    <row r="51825" spans="1:2" x14ac:dyDescent="0.25">
      <c r="A51825">
        <v>0.49597715318876057</v>
      </c>
      <c r="B51825">
        <v>0.81658002820334408</v>
      </c>
    </row>
    <row r="51826" spans="1:2" x14ac:dyDescent="0.25">
      <c r="A51826">
        <v>0.57580233329907404</v>
      </c>
      <c r="B51826">
        <v>0.93095629858021867</v>
      </c>
    </row>
    <row r="51827" spans="1:2" x14ac:dyDescent="0.25">
      <c r="A51827">
        <v>0.82221330065184894</v>
      </c>
      <c r="B51827">
        <v>0.44214870009306073</v>
      </c>
    </row>
    <row r="51828" spans="1:2" x14ac:dyDescent="0.25">
      <c r="A51828">
        <v>0.50507663202247655</v>
      </c>
      <c r="B51828">
        <v>0.23552632671121732</v>
      </c>
    </row>
    <row r="51829" spans="1:2" x14ac:dyDescent="0.25">
      <c r="A51829">
        <v>0.3889019261000386</v>
      </c>
      <c r="B51829">
        <v>0.95630424538629311</v>
      </c>
    </row>
    <row r="51830" spans="1:2" x14ac:dyDescent="0.25">
      <c r="A51830">
        <v>0.22016339256642181</v>
      </c>
      <c r="B51830">
        <v>0.92690938026373804</v>
      </c>
    </row>
    <row r="51831" spans="1:2" x14ac:dyDescent="0.25">
      <c r="A51831">
        <v>0.90415765077156141</v>
      </c>
      <c r="B51831">
        <v>0.13846790217415261</v>
      </c>
    </row>
    <row r="51832" spans="1:2" x14ac:dyDescent="0.25">
      <c r="A51832">
        <v>0.1858451432511955</v>
      </c>
      <c r="B51832">
        <v>0.85181254059605249</v>
      </c>
    </row>
    <row r="51833" spans="1:2" x14ac:dyDescent="0.25">
      <c r="A51833">
        <v>3.9962663398175335E-3</v>
      </c>
      <c r="B51833">
        <v>0.26584814159604364</v>
      </c>
    </row>
    <row r="51834" spans="1:2" x14ac:dyDescent="0.25">
      <c r="A51834">
        <v>0.76480712093469783</v>
      </c>
      <c r="B51834">
        <v>0.60700645584724033</v>
      </c>
    </row>
    <row r="51835" spans="1:2" x14ac:dyDescent="0.25">
      <c r="A51835">
        <v>0.37485731676151268</v>
      </c>
      <c r="B51835">
        <v>0.89209695586469162</v>
      </c>
    </row>
    <row r="51836" spans="1:2" x14ac:dyDescent="0.25">
      <c r="A51836">
        <v>0.13791800114922992</v>
      </c>
      <c r="B51836">
        <v>0.41384008968080355</v>
      </c>
    </row>
    <row r="51837" spans="1:2" x14ac:dyDescent="0.25">
      <c r="A51837">
        <v>0.72779882970095056</v>
      </c>
      <c r="B51837">
        <v>0.79392165592276598</v>
      </c>
    </row>
    <row r="51838" spans="1:2" x14ac:dyDescent="0.25">
      <c r="A51838">
        <v>0.68810872363226827</v>
      </c>
      <c r="B51838">
        <v>0.1883174513602438</v>
      </c>
    </row>
    <row r="51839" spans="1:2" x14ac:dyDescent="0.25">
      <c r="A51839">
        <v>0.10447601914699389</v>
      </c>
      <c r="B51839">
        <v>0.43486512929404764</v>
      </c>
    </row>
    <row r="51840" spans="1:2" x14ac:dyDescent="0.25">
      <c r="A51840">
        <v>0.16210628962770579</v>
      </c>
      <c r="B51840">
        <v>0.9590750424613036</v>
      </c>
    </row>
    <row r="51841" spans="1:2" x14ac:dyDescent="0.25">
      <c r="A51841">
        <v>0.56221937567742231</v>
      </c>
      <c r="B51841">
        <v>0.42773466043469521</v>
      </c>
    </row>
    <row r="51842" spans="1:2" x14ac:dyDescent="0.25">
      <c r="A51842">
        <v>0.1861997238567592</v>
      </c>
      <c r="B51842">
        <v>0.27714836764883388</v>
      </c>
    </row>
    <row r="51843" spans="1:2" x14ac:dyDescent="0.25">
      <c r="A51843">
        <v>0.34325714766221926</v>
      </c>
      <c r="B51843">
        <v>0.45909644444405695</v>
      </c>
    </row>
    <row r="51844" spans="1:2" x14ac:dyDescent="0.25">
      <c r="A51844">
        <v>0.47766358696028255</v>
      </c>
      <c r="B51844">
        <v>0.12461012770722568</v>
      </c>
    </row>
    <row r="51845" spans="1:2" x14ac:dyDescent="0.25">
      <c r="A51845">
        <v>0.29390942797412511</v>
      </c>
      <c r="B51845">
        <v>0.54996238560584088</v>
      </c>
    </row>
    <row r="51846" spans="1:2" x14ac:dyDescent="0.25">
      <c r="A51846">
        <v>0.58896517590619502</v>
      </c>
      <c r="B51846">
        <v>0.36966252824347301</v>
      </c>
    </row>
    <row r="51847" spans="1:2" x14ac:dyDescent="0.25">
      <c r="A51847">
        <v>0.77141248658421113</v>
      </c>
      <c r="B51847">
        <v>0.96100391932072249</v>
      </c>
    </row>
    <row r="51848" spans="1:2" x14ac:dyDescent="0.25">
      <c r="A51848">
        <v>0.14154391724008264</v>
      </c>
      <c r="B51848">
        <v>0.97986372834622548</v>
      </c>
    </row>
    <row r="51849" spans="1:2" x14ac:dyDescent="0.25">
      <c r="A51849">
        <v>0.11406782788850067</v>
      </c>
      <c r="B51849">
        <v>0.36868551937074823</v>
      </c>
    </row>
    <row r="51850" spans="1:2" x14ac:dyDescent="0.25">
      <c r="A51850">
        <v>0.88550198975982397</v>
      </c>
      <c r="B51850">
        <v>0.8297750322426467</v>
      </c>
    </row>
    <row r="51851" spans="1:2" x14ac:dyDescent="0.25">
      <c r="A51851">
        <v>0.21534488881742608</v>
      </c>
      <c r="B51851">
        <v>0.51659485160062546</v>
      </c>
    </row>
    <row r="51852" spans="1:2" x14ac:dyDescent="0.25">
      <c r="A51852">
        <v>0.22855064257030222</v>
      </c>
      <c r="B51852">
        <v>1.9721132790250229E-3</v>
      </c>
    </row>
    <row r="51853" spans="1:2" x14ac:dyDescent="0.25">
      <c r="A51853">
        <v>0.83386130936476632</v>
      </c>
      <c r="B51853">
        <v>0.52556011264068603</v>
      </c>
    </row>
    <row r="51854" spans="1:2" x14ac:dyDescent="0.25">
      <c r="A51854">
        <v>0.68497749451993928</v>
      </c>
      <c r="B51854">
        <v>0.34923324805512923</v>
      </c>
    </row>
    <row r="51855" spans="1:2" x14ac:dyDescent="0.25">
      <c r="A51855">
        <v>0.95195632048213519</v>
      </c>
      <c r="B51855">
        <v>0.58411225525688204</v>
      </c>
    </row>
    <row r="51856" spans="1:2" x14ac:dyDescent="0.25">
      <c r="A51856">
        <v>0.28048428669395609</v>
      </c>
      <c r="B51856">
        <v>0.76958955191086076</v>
      </c>
    </row>
    <row r="51857" spans="1:2" x14ac:dyDescent="0.25">
      <c r="A51857">
        <v>0.23702771709576642</v>
      </c>
      <c r="B51857">
        <v>0.26032379052857291</v>
      </c>
    </row>
    <row r="51858" spans="1:2" x14ac:dyDescent="0.25">
      <c r="A51858">
        <v>0.30896352933064519</v>
      </c>
      <c r="B51858">
        <v>4.421137564504185E-2</v>
      </c>
    </row>
    <row r="51859" spans="1:2" x14ac:dyDescent="0.25">
      <c r="A51859">
        <v>0.16365981273989727</v>
      </c>
      <c r="B51859">
        <v>0.11551345427206328</v>
      </c>
    </row>
    <row r="51860" spans="1:2" x14ac:dyDescent="0.25">
      <c r="A51860">
        <v>0.47143309023662561</v>
      </c>
      <c r="B51860">
        <v>0.24084903691064963</v>
      </c>
    </row>
    <row r="51861" spans="1:2" x14ac:dyDescent="0.25">
      <c r="A51861">
        <v>3.702447366663042E-2</v>
      </c>
      <c r="B51861">
        <v>0.3638465023496581</v>
      </c>
    </row>
    <row r="51862" spans="1:2" x14ac:dyDescent="0.25">
      <c r="A51862">
        <v>0.27495540799402607</v>
      </c>
      <c r="B51862">
        <v>2.3409806834348568E-2</v>
      </c>
    </row>
    <row r="51863" spans="1:2" x14ac:dyDescent="0.25">
      <c r="A51863">
        <v>0.32093765582826039</v>
      </c>
      <c r="B51863">
        <v>0.72921362654605271</v>
      </c>
    </row>
    <row r="51864" spans="1:2" x14ac:dyDescent="0.25">
      <c r="A51864">
        <v>0.18808002532174684</v>
      </c>
      <c r="B51864">
        <v>0.80252620072694714</v>
      </c>
    </row>
    <row r="51865" spans="1:2" x14ac:dyDescent="0.25">
      <c r="A51865">
        <v>9.7618332615634129E-2</v>
      </c>
      <c r="B51865">
        <v>0.38728605528445281</v>
      </c>
    </row>
    <row r="51866" spans="1:2" x14ac:dyDescent="0.25">
      <c r="A51866">
        <v>2.308572080929383E-2</v>
      </c>
      <c r="B51866">
        <v>0.47456542574226934</v>
      </c>
    </row>
    <row r="51867" spans="1:2" x14ac:dyDescent="0.25">
      <c r="A51867">
        <v>7.8392480285210953E-2</v>
      </c>
      <c r="B51867">
        <v>0.44729885263336611</v>
      </c>
    </row>
    <row r="51868" spans="1:2" x14ac:dyDescent="0.25">
      <c r="A51868">
        <v>0.84811239679054107</v>
      </c>
      <c r="B51868">
        <v>0.62998746185076115</v>
      </c>
    </row>
    <row r="51869" spans="1:2" x14ac:dyDescent="0.25">
      <c r="A51869">
        <v>0.54352081027388521</v>
      </c>
      <c r="B51869">
        <v>9.150925277615185E-2</v>
      </c>
    </row>
    <row r="51870" spans="1:2" x14ac:dyDescent="0.25">
      <c r="A51870">
        <v>0.22228592574720429</v>
      </c>
      <c r="B51870">
        <v>5.9442033284306306E-2</v>
      </c>
    </row>
    <row r="51871" spans="1:2" x14ac:dyDescent="0.25">
      <c r="A51871">
        <v>0.76263986798070904</v>
      </c>
      <c r="B51871">
        <v>0.53263912353195497</v>
      </c>
    </row>
    <row r="51872" spans="1:2" x14ac:dyDescent="0.25">
      <c r="A51872">
        <v>0.27528843616685705</v>
      </c>
      <c r="B51872">
        <v>0.28129292151000995</v>
      </c>
    </row>
    <row r="51873" spans="1:2" x14ac:dyDescent="0.25">
      <c r="A51873">
        <v>0.30436039636205636</v>
      </c>
      <c r="B51873">
        <v>0.91879174343178149</v>
      </c>
    </row>
    <row r="51874" spans="1:2" x14ac:dyDescent="0.25">
      <c r="A51874">
        <v>0.63085012246599637</v>
      </c>
      <c r="B51874">
        <v>0.68178480393102947</v>
      </c>
    </row>
    <row r="51875" spans="1:2" x14ac:dyDescent="0.25">
      <c r="A51875">
        <v>0.79069435528424192</v>
      </c>
      <c r="B51875">
        <v>0.27480931769021755</v>
      </c>
    </row>
    <row r="51876" spans="1:2" x14ac:dyDescent="0.25">
      <c r="A51876">
        <v>0.13131043336011916</v>
      </c>
      <c r="B51876">
        <v>0.86386338147878772</v>
      </c>
    </row>
    <row r="51877" spans="1:2" x14ac:dyDescent="0.25">
      <c r="A51877">
        <v>0.65731377175396732</v>
      </c>
      <c r="B51877">
        <v>0.34791151873620352</v>
      </c>
    </row>
    <row r="51878" spans="1:2" x14ac:dyDescent="0.25">
      <c r="A51878">
        <v>0.94275736843211388</v>
      </c>
      <c r="B51878">
        <v>0.49838615410969134</v>
      </c>
    </row>
    <row r="51879" spans="1:2" x14ac:dyDescent="0.25">
      <c r="A51879">
        <v>0.47889648871161983</v>
      </c>
      <c r="B51879">
        <v>0.66845188282912393</v>
      </c>
    </row>
    <row r="51880" spans="1:2" x14ac:dyDescent="0.25">
      <c r="A51880">
        <v>0.97877176747097849</v>
      </c>
      <c r="B51880">
        <v>0.55840997795748626</v>
      </c>
    </row>
    <row r="51881" spans="1:2" x14ac:dyDescent="0.25">
      <c r="A51881">
        <v>9.8693423957399107E-2</v>
      </c>
      <c r="B51881">
        <v>0.35410136499192324</v>
      </c>
    </row>
    <row r="51882" spans="1:2" x14ac:dyDescent="0.25">
      <c r="A51882">
        <v>0.72135391134543225</v>
      </c>
      <c r="B51882">
        <v>0.38032524232451081</v>
      </c>
    </row>
    <row r="51883" spans="1:2" x14ac:dyDescent="0.25">
      <c r="A51883">
        <v>0.25008932628287261</v>
      </c>
      <c r="B51883">
        <v>0.80369172901612762</v>
      </c>
    </row>
    <row r="51884" spans="1:2" x14ac:dyDescent="0.25">
      <c r="A51884">
        <v>1.285656379729494E-2</v>
      </c>
      <c r="B51884">
        <v>0.76236396739932677</v>
      </c>
    </row>
    <row r="51885" spans="1:2" x14ac:dyDescent="0.25">
      <c r="A51885">
        <v>0.40719013470634402</v>
      </c>
      <c r="B51885">
        <v>0.83692855948356648</v>
      </c>
    </row>
    <row r="51886" spans="1:2" x14ac:dyDescent="0.25">
      <c r="A51886">
        <v>0.43138958178551312</v>
      </c>
      <c r="B51886">
        <v>0.89960641693139531</v>
      </c>
    </row>
    <row r="51887" spans="1:2" x14ac:dyDescent="0.25">
      <c r="A51887">
        <v>0.92393722156118274</v>
      </c>
      <c r="B51887">
        <v>0.4454407169037452</v>
      </c>
    </row>
    <row r="51888" spans="1:2" x14ac:dyDescent="0.25">
      <c r="A51888">
        <v>0.91012555504651282</v>
      </c>
      <c r="B51888">
        <v>0.62383324713196697</v>
      </c>
    </row>
    <row r="51889" spans="1:2" x14ac:dyDescent="0.25">
      <c r="A51889">
        <v>0.5759830038523378</v>
      </c>
      <c r="B51889">
        <v>0.80202053223096548</v>
      </c>
    </row>
    <row r="51890" spans="1:2" x14ac:dyDescent="0.25">
      <c r="A51890">
        <v>0.60668061521643668</v>
      </c>
      <c r="B51890">
        <v>0.31583701872141123</v>
      </c>
    </row>
    <row r="51891" spans="1:2" x14ac:dyDescent="0.25">
      <c r="A51891">
        <v>0.2445502758741942</v>
      </c>
      <c r="B51891">
        <v>0.71690548330955262</v>
      </c>
    </row>
    <row r="51892" spans="1:2" x14ac:dyDescent="0.25">
      <c r="A51892">
        <v>7.9419837686933059E-2</v>
      </c>
      <c r="B51892">
        <v>0.27715141056232062</v>
      </c>
    </row>
    <row r="51893" spans="1:2" x14ac:dyDescent="0.25">
      <c r="A51893">
        <v>5.5770991798292258E-2</v>
      </c>
      <c r="B51893">
        <v>0.2866576823966851</v>
      </c>
    </row>
    <row r="51894" spans="1:2" x14ac:dyDescent="0.25">
      <c r="A51894">
        <v>0.96432770633469644</v>
      </c>
      <c r="B51894">
        <v>0.96824802363211304</v>
      </c>
    </row>
    <row r="51895" spans="1:2" x14ac:dyDescent="0.25">
      <c r="A51895">
        <v>0.59887529403562123</v>
      </c>
      <c r="B51895">
        <v>2.2338513191428988E-2</v>
      </c>
    </row>
    <row r="51896" spans="1:2" x14ac:dyDescent="0.25">
      <c r="A51896">
        <v>0.76141018720880671</v>
      </c>
      <c r="B51896">
        <v>0.66237391271096624</v>
      </c>
    </row>
    <row r="51897" spans="1:2" x14ac:dyDescent="0.25">
      <c r="A51897">
        <v>0.34865224972607334</v>
      </c>
      <c r="B51897">
        <v>0.50460527245872788</v>
      </c>
    </row>
    <row r="51898" spans="1:2" x14ac:dyDescent="0.25">
      <c r="A51898">
        <v>0.92606869560105065</v>
      </c>
      <c r="B51898">
        <v>0.94027586091183468</v>
      </c>
    </row>
    <row r="51899" spans="1:2" x14ac:dyDescent="0.25">
      <c r="A51899">
        <v>0.17127180544708343</v>
      </c>
      <c r="B51899">
        <v>0.3450498177771284</v>
      </c>
    </row>
    <row r="51900" spans="1:2" x14ac:dyDescent="0.25">
      <c r="A51900">
        <v>0.31187334334633721</v>
      </c>
      <c r="B51900">
        <v>0.4136151955726749</v>
      </c>
    </row>
    <row r="51901" spans="1:2" x14ac:dyDescent="0.25">
      <c r="A51901">
        <v>0.51040181922786221</v>
      </c>
      <c r="B51901">
        <v>0.45215834858282777</v>
      </c>
    </row>
    <row r="51902" spans="1:2" x14ac:dyDescent="0.25">
      <c r="A51902">
        <v>0.59552011445479769</v>
      </c>
      <c r="B51902">
        <v>0.85708741347933093</v>
      </c>
    </row>
    <row r="51903" spans="1:2" x14ac:dyDescent="0.25">
      <c r="A51903">
        <v>0.99803479955697405</v>
      </c>
      <c r="B51903">
        <v>0.83892221369914899</v>
      </c>
    </row>
    <row r="51904" spans="1:2" x14ac:dyDescent="0.25">
      <c r="A51904">
        <v>0.25571390021246965</v>
      </c>
      <c r="B51904">
        <v>0.93490978339404673</v>
      </c>
    </row>
    <row r="51905" spans="1:2" x14ac:dyDescent="0.25">
      <c r="A51905">
        <v>0.15846169957485146</v>
      </c>
      <c r="B51905">
        <v>0.26522552171967606</v>
      </c>
    </row>
    <row r="51906" spans="1:2" x14ac:dyDescent="0.25">
      <c r="A51906">
        <v>0.14520383200414022</v>
      </c>
      <c r="B51906">
        <v>0.20084423486931113</v>
      </c>
    </row>
    <row r="51907" spans="1:2" x14ac:dyDescent="0.25">
      <c r="A51907">
        <v>0.59246296037840529</v>
      </c>
      <c r="B51907">
        <v>0.19515038512683314</v>
      </c>
    </row>
    <row r="51908" spans="1:2" x14ac:dyDescent="0.25">
      <c r="A51908">
        <v>0.60068806213534021</v>
      </c>
      <c r="B51908">
        <v>0.44731895836317881</v>
      </c>
    </row>
    <row r="51909" spans="1:2" x14ac:dyDescent="0.25">
      <c r="A51909">
        <v>0.70551326434032913</v>
      </c>
      <c r="B51909">
        <v>0.94637795401425973</v>
      </c>
    </row>
    <row r="51910" spans="1:2" x14ac:dyDescent="0.25">
      <c r="A51910">
        <v>0.72420941437374198</v>
      </c>
      <c r="B51910">
        <v>0.58416631162649757</v>
      </c>
    </row>
    <row r="51911" spans="1:2" x14ac:dyDescent="0.25">
      <c r="A51911">
        <v>0.39587701108393225</v>
      </c>
      <c r="B51911">
        <v>0.61065023608954783</v>
      </c>
    </row>
    <row r="51912" spans="1:2" x14ac:dyDescent="0.25">
      <c r="A51912">
        <v>0.76382714335424606</v>
      </c>
      <c r="B51912">
        <v>0.4872943512509037</v>
      </c>
    </row>
    <row r="51913" spans="1:2" x14ac:dyDescent="0.25">
      <c r="A51913">
        <v>0.20519382066126191</v>
      </c>
      <c r="B51913">
        <v>0.69114267993171641</v>
      </c>
    </row>
    <row r="51914" spans="1:2" x14ac:dyDescent="0.25">
      <c r="A51914">
        <v>0.2284687691047832</v>
      </c>
      <c r="B51914">
        <v>9.1696205568984057E-3</v>
      </c>
    </row>
    <row r="51915" spans="1:2" x14ac:dyDescent="0.25">
      <c r="A51915">
        <v>0.24787369734055531</v>
      </c>
      <c r="B51915">
        <v>0.31056159123243798</v>
      </c>
    </row>
    <row r="51916" spans="1:2" x14ac:dyDescent="0.25">
      <c r="A51916">
        <v>6.0769958243986122E-2</v>
      </c>
      <c r="B51916">
        <v>6.3848259943814933E-2</v>
      </c>
    </row>
    <row r="51917" spans="1:2" x14ac:dyDescent="0.25">
      <c r="A51917">
        <v>0.4924673093428672</v>
      </c>
      <c r="B51917">
        <v>0.93442012973997524</v>
      </c>
    </row>
    <row r="51918" spans="1:2" x14ac:dyDescent="0.25">
      <c r="A51918">
        <v>0.4985777771032941</v>
      </c>
      <c r="B51918">
        <v>0.25761567919639994</v>
      </c>
    </row>
    <row r="51919" spans="1:2" x14ac:dyDescent="0.25">
      <c r="A51919">
        <v>9.0311808205704502E-2</v>
      </c>
      <c r="B51919">
        <v>0.48449385662219613</v>
      </c>
    </row>
    <row r="51920" spans="1:2" x14ac:dyDescent="0.25">
      <c r="A51920">
        <v>0.51352237387819066</v>
      </c>
      <c r="B51920">
        <v>0.44086982772859107</v>
      </c>
    </row>
    <row r="51921" spans="1:2" x14ac:dyDescent="0.25">
      <c r="A51921">
        <v>0.24886500312713078</v>
      </c>
      <c r="B51921">
        <v>0.410757514085489</v>
      </c>
    </row>
    <row r="51922" spans="1:2" x14ac:dyDescent="0.25">
      <c r="A51922">
        <v>2.9603337776723637E-2</v>
      </c>
      <c r="B51922">
        <v>0.20712572714951549</v>
      </c>
    </row>
    <row r="51923" spans="1:2" x14ac:dyDescent="0.25">
      <c r="A51923">
        <v>0.26845931161741932</v>
      </c>
      <c r="B51923">
        <v>0.18464106124428459</v>
      </c>
    </row>
    <row r="51924" spans="1:2" x14ac:dyDescent="0.25">
      <c r="A51924">
        <v>0.60398461667278924</v>
      </c>
      <c r="B51924">
        <v>0.30096546365422194</v>
      </c>
    </row>
    <row r="51925" spans="1:2" x14ac:dyDescent="0.25">
      <c r="A51925">
        <v>0.15165329098112001</v>
      </c>
      <c r="B51925">
        <v>0.9763115143721256</v>
      </c>
    </row>
    <row r="51926" spans="1:2" x14ac:dyDescent="0.25">
      <c r="A51926">
        <v>0.68924265363523496</v>
      </c>
      <c r="B51926">
        <v>4.9075794283025442E-2</v>
      </c>
    </row>
    <row r="51927" spans="1:2" x14ac:dyDescent="0.25">
      <c r="A51927">
        <v>0.93891289797668698</v>
      </c>
      <c r="B51927">
        <v>0.20361866181916455</v>
      </c>
    </row>
    <row r="51928" spans="1:2" x14ac:dyDescent="0.25">
      <c r="A51928">
        <v>0.47328907080446436</v>
      </c>
      <c r="B51928">
        <v>0.86849038386020294</v>
      </c>
    </row>
    <row r="51929" spans="1:2" x14ac:dyDescent="0.25">
      <c r="A51929">
        <v>0.13017630673189329</v>
      </c>
      <c r="B51929">
        <v>0.67568483395252088</v>
      </c>
    </row>
    <row r="51930" spans="1:2" x14ac:dyDescent="0.25">
      <c r="A51930">
        <v>0.88165899070483156</v>
      </c>
      <c r="B51930">
        <v>9.5703124740595946E-2</v>
      </c>
    </row>
    <row r="51931" spans="1:2" x14ac:dyDescent="0.25">
      <c r="A51931">
        <v>8.8743003968984047E-3</v>
      </c>
      <c r="B51931">
        <v>0.20085211190839569</v>
      </c>
    </row>
    <row r="51932" spans="1:2" x14ac:dyDescent="0.25">
      <c r="A51932">
        <v>0.94957270626897916</v>
      </c>
      <c r="B51932">
        <v>0.42197799647833367</v>
      </c>
    </row>
    <row r="51933" spans="1:2" x14ac:dyDescent="0.25">
      <c r="A51933">
        <v>0.15716534039861219</v>
      </c>
      <c r="B51933">
        <v>0.55342326869595515</v>
      </c>
    </row>
    <row r="51934" spans="1:2" x14ac:dyDescent="0.25">
      <c r="A51934">
        <v>0.10232800775321438</v>
      </c>
      <c r="B51934">
        <v>0.10711887574741474</v>
      </c>
    </row>
    <row r="51935" spans="1:2" x14ac:dyDescent="0.25">
      <c r="A51935">
        <v>0.3960616716928651</v>
      </c>
      <c r="B51935">
        <v>0.37857229865685149</v>
      </c>
    </row>
    <row r="51936" spans="1:2" x14ac:dyDescent="0.25">
      <c r="A51936">
        <v>0.60031426013143574</v>
      </c>
      <c r="B51936">
        <v>0.50996201865770863</v>
      </c>
    </row>
    <row r="51937" spans="1:2" x14ac:dyDescent="0.25">
      <c r="A51937">
        <v>0.86429543596783032</v>
      </c>
      <c r="B51937">
        <v>7.8109512433733874E-3</v>
      </c>
    </row>
    <row r="51938" spans="1:2" x14ac:dyDescent="0.25">
      <c r="A51938">
        <v>0.29851676644835712</v>
      </c>
      <c r="B51938">
        <v>0.84333531139043749</v>
      </c>
    </row>
    <row r="51939" spans="1:2" x14ac:dyDescent="0.25">
      <c r="A51939">
        <v>0.51533085500332221</v>
      </c>
      <c r="B51939">
        <v>0.82195091624392502</v>
      </c>
    </row>
    <row r="51940" spans="1:2" x14ac:dyDescent="0.25">
      <c r="A51940">
        <v>0.72297499423671507</v>
      </c>
      <c r="B51940">
        <v>9.9226234002021241E-2</v>
      </c>
    </row>
    <row r="51941" spans="1:2" x14ac:dyDescent="0.25">
      <c r="A51941">
        <v>0.52862928517312691</v>
      </c>
      <c r="B51941">
        <v>6.3703635779670087E-2</v>
      </c>
    </row>
    <row r="51942" spans="1:2" x14ac:dyDescent="0.25">
      <c r="A51942">
        <v>0.28424493750035551</v>
      </c>
      <c r="B51942">
        <v>0.852080412088561</v>
      </c>
    </row>
    <row r="51943" spans="1:2" x14ac:dyDescent="0.25">
      <c r="A51943">
        <v>0.68249031465244459</v>
      </c>
      <c r="B51943">
        <v>0.21263480151478331</v>
      </c>
    </row>
    <row r="51944" spans="1:2" x14ac:dyDescent="0.25">
      <c r="A51944">
        <v>0.15023492464105392</v>
      </c>
      <c r="B51944">
        <v>0.83080499165861021</v>
      </c>
    </row>
    <row r="51945" spans="1:2" x14ac:dyDescent="0.25">
      <c r="A51945">
        <v>0.41808073308910609</v>
      </c>
      <c r="B51945">
        <v>0.80149050312633885</v>
      </c>
    </row>
    <row r="51946" spans="1:2" x14ac:dyDescent="0.25">
      <c r="A51946">
        <v>0.16526667181261934</v>
      </c>
      <c r="B51946">
        <v>0.34008677454072023</v>
      </c>
    </row>
    <row r="51947" spans="1:2" x14ac:dyDescent="0.25">
      <c r="A51947">
        <v>0.4542034899661811</v>
      </c>
      <c r="B51947">
        <v>0.536597252319859</v>
      </c>
    </row>
    <row r="51948" spans="1:2" x14ac:dyDescent="0.25">
      <c r="A51948">
        <v>0.94432259735783297</v>
      </c>
      <c r="B51948">
        <v>0.32087789838944047</v>
      </c>
    </row>
    <row r="51949" spans="1:2" x14ac:dyDescent="0.25">
      <c r="A51949">
        <v>0.94465151269068348</v>
      </c>
      <c r="B51949">
        <v>0.3437053017910543</v>
      </c>
    </row>
    <row r="51950" spans="1:2" x14ac:dyDescent="0.25">
      <c r="A51950">
        <v>0.12600776567379468</v>
      </c>
      <c r="B51950">
        <v>0.27898792684900153</v>
      </c>
    </row>
    <row r="51951" spans="1:2" x14ac:dyDescent="0.25">
      <c r="A51951">
        <v>0.83956078737623596</v>
      </c>
      <c r="B51951">
        <v>0.17824554908292645</v>
      </c>
    </row>
    <row r="51952" spans="1:2" x14ac:dyDescent="0.25">
      <c r="A51952">
        <v>0.99040077825008821</v>
      </c>
      <c r="B51952">
        <v>4.1038434980983696E-2</v>
      </c>
    </row>
    <row r="51953" spans="1:2" x14ac:dyDescent="0.25">
      <c r="A51953">
        <v>0.3415737064574732</v>
      </c>
      <c r="B51953">
        <v>0.31410896879502515</v>
      </c>
    </row>
    <row r="51954" spans="1:2" x14ac:dyDescent="0.25">
      <c r="A51954">
        <v>9.4571757966825931E-3</v>
      </c>
      <c r="B51954">
        <v>0.53626382838217701</v>
      </c>
    </row>
    <row r="51955" spans="1:2" x14ac:dyDescent="0.25">
      <c r="A51955">
        <v>0.32744666993814742</v>
      </c>
      <c r="B51955">
        <v>0.4099708280328741</v>
      </c>
    </row>
    <row r="51956" spans="1:2" x14ac:dyDescent="0.25">
      <c r="A51956">
        <v>0.52483522406283722</v>
      </c>
      <c r="B51956">
        <v>0.84277171671099305</v>
      </c>
    </row>
    <row r="51957" spans="1:2" x14ac:dyDescent="0.25">
      <c r="A51957">
        <v>0.39833139529919015</v>
      </c>
      <c r="B51957">
        <v>0.66301528780549457</v>
      </c>
    </row>
    <row r="51958" spans="1:2" x14ac:dyDescent="0.25">
      <c r="A51958">
        <v>0.23999646201826774</v>
      </c>
      <c r="B51958">
        <v>0.19735942364346859</v>
      </c>
    </row>
    <row r="51959" spans="1:2" x14ac:dyDescent="0.25">
      <c r="A51959">
        <v>0.68262551178957975</v>
      </c>
      <c r="B51959">
        <v>3.8342618799850459E-2</v>
      </c>
    </row>
    <row r="51960" spans="1:2" x14ac:dyDescent="0.25">
      <c r="A51960">
        <v>0.37841581031349814</v>
      </c>
      <c r="B51960">
        <v>0.54367379035231667</v>
      </c>
    </row>
    <row r="51961" spans="1:2" x14ac:dyDescent="0.25">
      <c r="A51961">
        <v>0.11033813436473705</v>
      </c>
      <c r="B51961">
        <v>0.77677067223227536</v>
      </c>
    </row>
    <row r="51962" spans="1:2" x14ac:dyDescent="0.25">
      <c r="A51962">
        <v>0.19902688233611621</v>
      </c>
      <c r="B51962">
        <v>0.34444521084510016</v>
      </c>
    </row>
    <row r="51963" spans="1:2" x14ac:dyDescent="0.25">
      <c r="A51963">
        <v>0.30596953760361179</v>
      </c>
      <c r="B51963">
        <v>0.75450357946610869</v>
      </c>
    </row>
    <row r="51964" spans="1:2" x14ac:dyDescent="0.25">
      <c r="A51964">
        <v>0.23841294419386594</v>
      </c>
      <c r="B51964">
        <v>0.46391428013938119</v>
      </c>
    </row>
    <row r="51965" spans="1:2" x14ac:dyDescent="0.25">
      <c r="A51965">
        <v>0.25326021418185862</v>
      </c>
      <c r="B51965">
        <v>0.49980378511279078</v>
      </c>
    </row>
    <row r="51966" spans="1:2" x14ac:dyDescent="0.25">
      <c r="A51966">
        <v>1.861746784423346E-2</v>
      </c>
      <c r="B51966">
        <v>0.30779872276117071</v>
      </c>
    </row>
    <row r="51967" spans="1:2" x14ac:dyDescent="0.25">
      <c r="A51967">
        <v>0.43578258186446173</v>
      </c>
      <c r="B51967">
        <v>0.64815609180187617</v>
      </c>
    </row>
    <row r="51968" spans="1:2" x14ac:dyDescent="0.25">
      <c r="A51968">
        <v>0.14344112315502278</v>
      </c>
      <c r="B51968">
        <v>0.38807145315716907</v>
      </c>
    </row>
    <row r="51969" spans="1:2" x14ac:dyDescent="0.25">
      <c r="A51969">
        <v>4.34521494177319E-2</v>
      </c>
      <c r="B51969">
        <v>0.11286890402325334</v>
      </c>
    </row>
    <row r="51970" spans="1:2" x14ac:dyDescent="0.25">
      <c r="A51970">
        <v>0.34237874774414334</v>
      </c>
      <c r="B51970">
        <v>0.87191429613095417</v>
      </c>
    </row>
    <row r="51971" spans="1:2" x14ac:dyDescent="0.25">
      <c r="A51971">
        <v>0.14647445159355121</v>
      </c>
      <c r="B51971">
        <v>0.17765795062282386</v>
      </c>
    </row>
    <row r="51972" spans="1:2" x14ac:dyDescent="0.25">
      <c r="A51972">
        <v>0.99321806757888176</v>
      </c>
      <c r="B51972">
        <v>5.7577606315679875E-2</v>
      </c>
    </row>
    <row r="51973" spans="1:2" x14ac:dyDescent="0.25">
      <c r="A51973">
        <v>0.85532602266370417</v>
      </c>
      <c r="B51973">
        <v>0.38716451697314225</v>
      </c>
    </row>
    <row r="51974" spans="1:2" x14ac:dyDescent="0.25">
      <c r="A51974">
        <v>0.83268564195566863</v>
      </c>
      <c r="B51974">
        <v>0.68924014461170102</v>
      </c>
    </row>
    <row r="51975" spans="1:2" x14ac:dyDescent="0.25">
      <c r="A51975">
        <v>0.41056088330491081</v>
      </c>
      <c r="B51975">
        <v>0.46686301358625337</v>
      </c>
    </row>
    <row r="51976" spans="1:2" x14ac:dyDescent="0.25">
      <c r="A51976">
        <v>3.8701414327247385E-2</v>
      </c>
      <c r="B51976">
        <v>0.4386778717103762</v>
      </c>
    </row>
    <row r="51977" spans="1:2" x14ac:dyDescent="0.25">
      <c r="A51977">
        <v>0.8281229996955376</v>
      </c>
      <c r="B51977">
        <v>0.38232663454911842</v>
      </c>
    </row>
    <row r="51978" spans="1:2" x14ac:dyDescent="0.25">
      <c r="A51978">
        <v>0.38342870597383694</v>
      </c>
      <c r="B51978">
        <v>0.11959092693439088</v>
      </c>
    </row>
    <row r="51979" spans="1:2" x14ac:dyDescent="0.25">
      <c r="A51979">
        <v>0.62529940547057816</v>
      </c>
      <c r="B51979">
        <v>2.6882012960559365E-2</v>
      </c>
    </row>
    <row r="51980" spans="1:2" x14ac:dyDescent="0.25">
      <c r="A51980">
        <v>0.44499593573226803</v>
      </c>
      <c r="B51980">
        <v>0.40240799648909575</v>
      </c>
    </row>
    <row r="51981" spans="1:2" x14ac:dyDescent="0.25">
      <c r="A51981">
        <v>3.4028979311937713E-2</v>
      </c>
      <c r="B51981">
        <v>0.27445985764514624</v>
      </c>
    </row>
    <row r="51982" spans="1:2" x14ac:dyDescent="0.25">
      <c r="A51982">
        <v>0.95094007578840889</v>
      </c>
      <c r="B51982">
        <v>0.12051016041106843</v>
      </c>
    </row>
    <row r="51983" spans="1:2" x14ac:dyDescent="0.25">
      <c r="A51983">
        <v>0.6568806963247773</v>
      </c>
      <c r="B51983">
        <v>0.25972752083060269</v>
      </c>
    </row>
    <row r="51984" spans="1:2" x14ac:dyDescent="0.25">
      <c r="A51984">
        <v>9.159302322950158E-2</v>
      </c>
      <c r="B51984">
        <v>0.12594742371240675</v>
      </c>
    </row>
    <row r="51985" spans="1:2" x14ac:dyDescent="0.25">
      <c r="A51985">
        <v>0.30209002703123988</v>
      </c>
      <c r="B51985">
        <v>0.6497836570565918</v>
      </c>
    </row>
    <row r="51986" spans="1:2" x14ac:dyDescent="0.25">
      <c r="A51986">
        <v>0.846364134929533</v>
      </c>
      <c r="B51986">
        <v>2.3340338471564692E-3</v>
      </c>
    </row>
    <row r="51987" spans="1:2" x14ac:dyDescent="0.25">
      <c r="A51987">
        <v>0.17253935044948276</v>
      </c>
      <c r="B51987">
        <v>0.39084630221813843</v>
      </c>
    </row>
    <row r="51988" spans="1:2" x14ac:dyDescent="0.25">
      <c r="A51988">
        <v>0.17837990993162045</v>
      </c>
      <c r="B51988">
        <v>0.47880615174659558</v>
      </c>
    </row>
    <row r="51989" spans="1:2" x14ac:dyDescent="0.25">
      <c r="A51989">
        <v>0.45589724270678533</v>
      </c>
      <c r="B51989">
        <v>0.3801356026496322</v>
      </c>
    </row>
    <row r="51990" spans="1:2" x14ac:dyDescent="0.25">
      <c r="A51990">
        <v>0.60716360850703566</v>
      </c>
      <c r="B51990">
        <v>0.83143439666858077</v>
      </c>
    </row>
    <row r="51991" spans="1:2" x14ac:dyDescent="0.25">
      <c r="A51991">
        <v>0.24391739747954111</v>
      </c>
      <c r="B51991">
        <v>0.79883125654448361</v>
      </c>
    </row>
    <row r="51992" spans="1:2" x14ac:dyDescent="0.25">
      <c r="A51992">
        <v>0.60632415440424337</v>
      </c>
      <c r="B51992">
        <v>0.89265519099570878</v>
      </c>
    </row>
    <row r="51993" spans="1:2" x14ac:dyDescent="0.25">
      <c r="A51993">
        <v>0.39839054655501205</v>
      </c>
      <c r="B51993">
        <v>0.40848659127841347</v>
      </c>
    </row>
    <row r="51994" spans="1:2" x14ac:dyDescent="0.25">
      <c r="A51994">
        <v>0.26635640955975948</v>
      </c>
      <c r="B51994">
        <v>1.6094836751310737E-2</v>
      </c>
    </row>
    <row r="51995" spans="1:2" x14ac:dyDescent="0.25">
      <c r="A51995">
        <v>0.89939413306705995</v>
      </c>
      <c r="B51995">
        <v>6.314422417237886E-2</v>
      </c>
    </row>
    <row r="51996" spans="1:2" x14ac:dyDescent="0.25">
      <c r="A51996">
        <v>0.62639792030928554</v>
      </c>
      <c r="B51996">
        <v>0.73021186233099433</v>
      </c>
    </row>
    <row r="51997" spans="1:2" x14ac:dyDescent="0.25">
      <c r="A51997">
        <v>0.58182736117877532</v>
      </c>
      <c r="B51997">
        <v>0.5157880718142448</v>
      </c>
    </row>
    <row r="51998" spans="1:2" x14ac:dyDescent="0.25">
      <c r="A51998">
        <v>0.46625416573560263</v>
      </c>
      <c r="B51998">
        <v>0.14170140246428664</v>
      </c>
    </row>
    <row r="51999" spans="1:2" x14ac:dyDescent="0.25">
      <c r="A51999">
        <v>0.42127537529404879</v>
      </c>
      <c r="B51999">
        <v>0.43447016613897327</v>
      </c>
    </row>
    <row r="52000" spans="1:2" x14ac:dyDescent="0.25">
      <c r="A52000">
        <v>0.6169981763602127</v>
      </c>
      <c r="B52000">
        <v>0.96644290002896838</v>
      </c>
    </row>
    <row r="52001" spans="1:2" x14ac:dyDescent="0.25">
      <c r="A52001">
        <v>0.41481503314502755</v>
      </c>
      <c r="B52001">
        <v>0.41488463392289721</v>
      </c>
    </row>
    <row r="52002" spans="1:2" x14ac:dyDescent="0.25">
      <c r="A52002">
        <v>0.69078682127695978</v>
      </c>
      <c r="B52002">
        <v>0.43540481540489662</v>
      </c>
    </row>
    <row r="52003" spans="1:2" x14ac:dyDescent="0.25">
      <c r="A52003">
        <v>0.25476893644160503</v>
      </c>
      <c r="B52003">
        <v>0.84736188147514857</v>
      </c>
    </row>
    <row r="52004" spans="1:2" x14ac:dyDescent="0.25">
      <c r="A52004">
        <v>0.71135584367077143</v>
      </c>
      <c r="B52004">
        <v>7.4450020458766031E-2</v>
      </c>
    </row>
    <row r="52005" spans="1:2" x14ac:dyDescent="0.25">
      <c r="A52005">
        <v>0.7706111838663765</v>
      </c>
      <c r="B52005">
        <v>0.32288988619376779</v>
      </c>
    </row>
    <row r="52006" spans="1:2" x14ac:dyDescent="0.25">
      <c r="A52006">
        <v>0.76867455419831821</v>
      </c>
      <c r="B52006">
        <v>0.33513871268963313</v>
      </c>
    </row>
    <row r="52007" spans="1:2" x14ac:dyDescent="0.25">
      <c r="A52007">
        <v>0.60832372382750688</v>
      </c>
      <c r="B52007">
        <v>4.1124072319920768E-2</v>
      </c>
    </row>
    <row r="52008" spans="1:2" x14ac:dyDescent="0.25">
      <c r="A52008">
        <v>0.37180999743329213</v>
      </c>
      <c r="B52008">
        <v>0.36875381932828988</v>
      </c>
    </row>
    <row r="52009" spans="1:2" x14ac:dyDescent="0.25">
      <c r="A52009">
        <v>0.37241075657134481</v>
      </c>
      <c r="B52009">
        <v>0.50033707861525323</v>
      </c>
    </row>
    <row r="52010" spans="1:2" x14ac:dyDescent="0.25">
      <c r="A52010">
        <v>0.80797230238070517</v>
      </c>
      <c r="B52010">
        <v>0.51385418542103645</v>
      </c>
    </row>
    <row r="52011" spans="1:2" x14ac:dyDescent="0.25">
      <c r="A52011">
        <v>0.18303491485506618</v>
      </c>
      <c r="B52011">
        <v>0.83242392250475217</v>
      </c>
    </row>
    <row r="52012" spans="1:2" x14ac:dyDescent="0.25">
      <c r="A52012">
        <v>0.50764271826651663</v>
      </c>
      <c r="B52012">
        <v>0.70029369749516568</v>
      </c>
    </row>
    <row r="52013" spans="1:2" x14ac:dyDescent="0.25">
      <c r="A52013">
        <v>0.48438578383979181</v>
      </c>
      <c r="B52013">
        <v>0.1135807189829835</v>
      </c>
    </row>
    <row r="52014" spans="1:2" x14ac:dyDescent="0.25">
      <c r="A52014">
        <v>0.78642105509580251</v>
      </c>
      <c r="B52014">
        <v>0.36705786173637334</v>
      </c>
    </row>
    <row r="52015" spans="1:2" x14ac:dyDescent="0.25">
      <c r="A52015">
        <v>0.22684646961221167</v>
      </c>
      <c r="B52015">
        <v>9.1905236720739247E-2</v>
      </c>
    </row>
    <row r="52016" spans="1:2" x14ac:dyDescent="0.25">
      <c r="A52016">
        <v>9.7420659301165058E-2</v>
      </c>
      <c r="B52016">
        <v>0.3203131537076559</v>
      </c>
    </row>
    <row r="52017" spans="1:2" x14ac:dyDescent="0.25">
      <c r="A52017">
        <v>9.1373553806191943E-2</v>
      </c>
      <c r="B52017">
        <v>0.17633876570908635</v>
      </c>
    </row>
    <row r="52018" spans="1:2" x14ac:dyDescent="0.25">
      <c r="A52018">
        <v>0.20095041248271583</v>
      </c>
      <c r="B52018">
        <v>0.41021742422942753</v>
      </c>
    </row>
    <row r="52019" spans="1:2" x14ac:dyDescent="0.25">
      <c r="A52019">
        <v>0.20126912755376325</v>
      </c>
      <c r="B52019">
        <v>0.51712143574564184</v>
      </c>
    </row>
    <row r="52020" spans="1:2" x14ac:dyDescent="0.25">
      <c r="A52020">
        <v>0.6270153493319498</v>
      </c>
      <c r="B52020">
        <v>0.93440081983108714</v>
      </c>
    </row>
    <row r="52021" spans="1:2" x14ac:dyDescent="0.25">
      <c r="A52021">
        <v>0.12484343737854031</v>
      </c>
      <c r="B52021">
        <v>0.25692930936299196</v>
      </c>
    </row>
    <row r="52022" spans="1:2" x14ac:dyDescent="0.25">
      <c r="A52022">
        <v>1.4290023641084337E-2</v>
      </c>
      <c r="B52022">
        <v>0.25232449920457045</v>
      </c>
    </row>
    <row r="52023" spans="1:2" x14ac:dyDescent="0.25">
      <c r="A52023">
        <v>0.43368049266813657</v>
      </c>
      <c r="B52023">
        <v>0.86539231363098246</v>
      </c>
    </row>
    <row r="52024" spans="1:2" x14ac:dyDescent="0.25">
      <c r="A52024">
        <v>0.72731492550967014</v>
      </c>
      <c r="B52024">
        <v>0.45331007669496626</v>
      </c>
    </row>
    <row r="52025" spans="1:2" x14ac:dyDescent="0.25">
      <c r="A52025">
        <v>0.83915905916882849</v>
      </c>
      <c r="B52025">
        <v>9.9670132751253915E-2</v>
      </c>
    </row>
    <row r="52026" spans="1:2" x14ac:dyDescent="0.25">
      <c r="A52026">
        <v>0.77751605406325963</v>
      </c>
      <c r="B52026">
        <v>0.81288208241011417</v>
      </c>
    </row>
    <row r="52027" spans="1:2" x14ac:dyDescent="0.25">
      <c r="A52027">
        <v>0.44011320079431238</v>
      </c>
      <c r="B52027">
        <v>0.91272836397056811</v>
      </c>
    </row>
    <row r="52028" spans="1:2" x14ac:dyDescent="0.25">
      <c r="A52028">
        <v>0.63282649252564238</v>
      </c>
      <c r="B52028">
        <v>0.713780653705823</v>
      </c>
    </row>
    <row r="52029" spans="1:2" x14ac:dyDescent="0.25">
      <c r="A52029">
        <v>0.90203573323850106</v>
      </c>
      <c r="B52029">
        <v>0.30207273392398415</v>
      </c>
    </row>
    <row r="52030" spans="1:2" x14ac:dyDescent="0.25">
      <c r="A52030">
        <v>0.52319229276494017</v>
      </c>
      <c r="B52030">
        <v>0.23180983743163952</v>
      </c>
    </row>
    <row r="52031" spans="1:2" x14ac:dyDescent="0.25">
      <c r="A52031">
        <v>0.60042717353730501</v>
      </c>
      <c r="B52031">
        <v>3.8755523756957122E-2</v>
      </c>
    </row>
    <row r="52032" spans="1:2" x14ac:dyDescent="0.25">
      <c r="A52032">
        <v>5.3935232375791342E-3</v>
      </c>
      <c r="B52032">
        <v>0.49043778458381937</v>
      </c>
    </row>
    <row r="52033" spans="1:2" x14ac:dyDescent="0.25">
      <c r="A52033">
        <v>0.57779940904128613</v>
      </c>
      <c r="B52033">
        <v>0.71387749702726622</v>
      </c>
    </row>
    <row r="52034" spans="1:2" x14ac:dyDescent="0.25">
      <c r="A52034">
        <v>0.82141172391163275</v>
      </c>
      <c r="B52034">
        <v>0.48523697050309067</v>
      </c>
    </row>
    <row r="52035" spans="1:2" x14ac:dyDescent="0.25">
      <c r="A52035">
        <v>0.16894021259763436</v>
      </c>
      <c r="B52035">
        <v>2.6122605734870685E-3</v>
      </c>
    </row>
    <row r="52036" spans="1:2" x14ac:dyDescent="0.25">
      <c r="A52036">
        <v>0.20432750869469318</v>
      </c>
      <c r="B52036">
        <v>0.44894628314286411</v>
      </c>
    </row>
    <row r="52037" spans="1:2" x14ac:dyDescent="0.25">
      <c r="A52037">
        <v>0.28388315397398312</v>
      </c>
      <c r="B52037">
        <v>0.27963954498035692</v>
      </c>
    </row>
    <row r="52038" spans="1:2" x14ac:dyDescent="0.25">
      <c r="A52038">
        <v>0.89015708490528389</v>
      </c>
      <c r="B52038">
        <v>6.4879709073142555E-2</v>
      </c>
    </row>
    <row r="52039" spans="1:2" x14ac:dyDescent="0.25">
      <c r="A52039">
        <v>0.13190922873899869</v>
      </c>
      <c r="B52039">
        <v>0.17107987805371005</v>
      </c>
    </row>
    <row r="52040" spans="1:2" x14ac:dyDescent="0.25">
      <c r="A52040">
        <v>0.4998976400567342</v>
      </c>
      <c r="B52040">
        <v>0.30094746757817648</v>
      </c>
    </row>
    <row r="52041" spans="1:2" x14ac:dyDescent="0.25">
      <c r="A52041">
        <v>0.65906846003856812</v>
      </c>
      <c r="B52041">
        <v>0.63349038253144674</v>
      </c>
    </row>
    <row r="52042" spans="1:2" x14ac:dyDescent="0.25">
      <c r="A52042">
        <v>0.87526637962009057</v>
      </c>
      <c r="B52042">
        <v>0.20467603864000006</v>
      </c>
    </row>
    <row r="52043" spans="1:2" x14ac:dyDescent="0.25">
      <c r="A52043">
        <v>0.95140202706085808</v>
      </c>
      <c r="B52043">
        <v>0.18774628701043461</v>
      </c>
    </row>
    <row r="52044" spans="1:2" x14ac:dyDescent="0.25">
      <c r="A52044">
        <v>0.59101663546852901</v>
      </c>
      <c r="B52044">
        <v>0.3129095073097411</v>
      </c>
    </row>
    <row r="52045" spans="1:2" x14ac:dyDescent="0.25">
      <c r="A52045">
        <v>0.89151344439520364</v>
      </c>
      <c r="B52045">
        <v>0.8728627480694221</v>
      </c>
    </row>
    <row r="52046" spans="1:2" x14ac:dyDescent="0.25">
      <c r="A52046">
        <v>0.98026337774992867</v>
      </c>
      <c r="B52046">
        <v>4.5577486889019969E-2</v>
      </c>
    </row>
    <row r="52047" spans="1:2" x14ac:dyDescent="0.25">
      <c r="A52047">
        <v>0.10780219515616607</v>
      </c>
      <c r="B52047">
        <v>0.83079224231174065</v>
      </c>
    </row>
    <row r="52048" spans="1:2" x14ac:dyDescent="0.25">
      <c r="A52048">
        <v>0.56719700102338466</v>
      </c>
      <c r="B52048">
        <v>0.49387290187503918</v>
      </c>
    </row>
    <row r="52049" spans="1:2" x14ac:dyDescent="0.25">
      <c r="A52049">
        <v>0.62150277920936114</v>
      </c>
      <c r="B52049">
        <v>0.58738188786748413</v>
      </c>
    </row>
    <row r="52050" spans="1:2" x14ac:dyDescent="0.25">
      <c r="A52050">
        <v>0.77339029847868312</v>
      </c>
      <c r="B52050">
        <v>0.81787440417993285</v>
      </c>
    </row>
    <row r="52051" spans="1:2" x14ac:dyDescent="0.25">
      <c r="A52051">
        <v>1.7028101626603842E-3</v>
      </c>
      <c r="B52051">
        <v>0.59702808743216951</v>
      </c>
    </row>
    <row r="52052" spans="1:2" x14ac:dyDescent="0.25">
      <c r="A52052">
        <v>0.72380823545087503</v>
      </c>
      <c r="B52052">
        <v>0.24117399129175809</v>
      </c>
    </row>
    <row r="52053" spans="1:2" x14ac:dyDescent="0.25">
      <c r="A52053">
        <v>0.45683113752021709</v>
      </c>
      <c r="B52053">
        <v>0.39978907148740594</v>
      </c>
    </row>
    <row r="52054" spans="1:2" x14ac:dyDescent="0.25">
      <c r="A52054">
        <v>0.97074840527342865</v>
      </c>
      <c r="B52054">
        <v>0.59015704710842731</v>
      </c>
    </row>
    <row r="52055" spans="1:2" x14ac:dyDescent="0.25">
      <c r="A52055">
        <v>0.94668095778074501</v>
      </c>
      <c r="B52055">
        <v>0.37109866275584491</v>
      </c>
    </row>
    <row r="52056" spans="1:2" x14ac:dyDescent="0.25">
      <c r="A52056">
        <v>0.84753667623377738</v>
      </c>
      <c r="B52056">
        <v>0.95858168480214712</v>
      </c>
    </row>
    <row r="52057" spans="1:2" x14ac:dyDescent="0.25">
      <c r="A52057">
        <v>0.62039087521048986</v>
      </c>
      <c r="B52057">
        <v>0.98767831882772439</v>
      </c>
    </row>
    <row r="52058" spans="1:2" x14ac:dyDescent="0.25">
      <c r="A52058">
        <v>0.70464890052455353</v>
      </c>
      <c r="B52058">
        <v>0.3849924349136562</v>
      </c>
    </row>
    <row r="52059" spans="1:2" x14ac:dyDescent="0.25">
      <c r="A52059">
        <v>0.85549552843972265</v>
      </c>
      <c r="B52059">
        <v>0.39131207438734494</v>
      </c>
    </row>
    <row r="52060" spans="1:2" x14ac:dyDescent="0.25">
      <c r="A52060">
        <v>4.2197502709789281E-2</v>
      </c>
      <c r="B52060">
        <v>0.17788350637255324</v>
      </c>
    </row>
    <row r="52061" spans="1:2" x14ac:dyDescent="0.25">
      <c r="A52061">
        <v>0.1515982329529858</v>
      </c>
      <c r="B52061">
        <v>0.79799055230805416</v>
      </c>
    </row>
    <row r="52062" spans="1:2" x14ac:dyDescent="0.25">
      <c r="A52062">
        <v>0.72110837659529903</v>
      </c>
      <c r="B52062">
        <v>0.49362214028556817</v>
      </c>
    </row>
    <row r="52063" spans="1:2" x14ac:dyDescent="0.25">
      <c r="A52063">
        <v>0.52271570924086386</v>
      </c>
      <c r="B52063">
        <v>0.60733825742950043</v>
      </c>
    </row>
    <row r="52064" spans="1:2" x14ac:dyDescent="0.25">
      <c r="A52064">
        <v>0.16524429170514932</v>
      </c>
      <c r="B52064">
        <v>1.2809228259963001E-2</v>
      </c>
    </row>
    <row r="52065" spans="1:2" x14ac:dyDescent="0.25">
      <c r="A52065">
        <v>0.40389284441179552</v>
      </c>
      <c r="B52065">
        <v>0.44062428332251413</v>
      </c>
    </row>
    <row r="52066" spans="1:2" x14ac:dyDescent="0.25">
      <c r="A52066">
        <v>0.57792044287933575</v>
      </c>
      <c r="B52066">
        <v>0.63546435046886007</v>
      </c>
    </row>
    <row r="52067" spans="1:2" x14ac:dyDescent="0.25">
      <c r="A52067">
        <v>0.78485225624117261</v>
      </c>
      <c r="B52067">
        <v>0.44006140988052433</v>
      </c>
    </row>
    <row r="52068" spans="1:2" x14ac:dyDescent="0.25">
      <c r="A52068">
        <v>0.44351948486714554</v>
      </c>
      <c r="B52068">
        <v>0.35328104165727303</v>
      </c>
    </row>
    <row r="52069" spans="1:2" x14ac:dyDescent="0.25">
      <c r="A52069">
        <v>0.35333878134516172</v>
      </c>
      <c r="B52069">
        <v>5.3184884286960554E-2</v>
      </c>
    </row>
    <row r="52070" spans="1:2" x14ac:dyDescent="0.25">
      <c r="A52070">
        <v>0.33991863188213567</v>
      </c>
      <c r="B52070">
        <v>0.20292831376678921</v>
      </c>
    </row>
    <row r="52071" spans="1:2" x14ac:dyDescent="0.25">
      <c r="A52071">
        <v>0.58939074881332831</v>
      </c>
      <c r="B52071">
        <v>0.90015986265420189</v>
      </c>
    </row>
    <row r="52072" spans="1:2" x14ac:dyDescent="0.25">
      <c r="A52072">
        <v>0.81055948061694183</v>
      </c>
      <c r="B52072">
        <v>6.8332076477334525E-2</v>
      </c>
    </row>
    <row r="52073" spans="1:2" x14ac:dyDescent="0.25">
      <c r="A52073">
        <v>0.44959751337986165</v>
      </c>
      <c r="B52073">
        <v>0.76580989709103464</v>
      </c>
    </row>
    <row r="52074" spans="1:2" x14ac:dyDescent="0.25">
      <c r="A52074">
        <v>0.78795643753254641</v>
      </c>
      <c r="B52074">
        <v>0.20802758475687644</v>
      </c>
    </row>
    <row r="52075" spans="1:2" x14ac:dyDescent="0.25">
      <c r="A52075">
        <v>0.78226799181802198</v>
      </c>
      <c r="B52075">
        <v>0.99952592509115734</v>
      </c>
    </row>
    <row r="52076" spans="1:2" x14ac:dyDescent="0.25">
      <c r="A52076">
        <v>0.11881772622799269</v>
      </c>
      <c r="B52076">
        <v>0.62763519844820026</v>
      </c>
    </row>
    <row r="52077" spans="1:2" x14ac:dyDescent="0.25">
      <c r="A52077">
        <v>1.8922896149574653E-3</v>
      </c>
      <c r="B52077">
        <v>0.76317072346028492</v>
      </c>
    </row>
    <row r="52078" spans="1:2" x14ac:dyDescent="0.25">
      <c r="A52078">
        <v>0.14462303491464867</v>
      </c>
      <c r="B52078">
        <v>0.70450368262610397</v>
      </c>
    </row>
    <row r="52079" spans="1:2" x14ac:dyDescent="0.25">
      <c r="A52079">
        <v>0.27060288118080078</v>
      </c>
      <c r="B52079">
        <v>0.3984275381714808</v>
      </c>
    </row>
    <row r="52080" spans="1:2" x14ac:dyDescent="0.25">
      <c r="A52080">
        <v>0.41555276535977825</v>
      </c>
      <c r="B52080">
        <v>0.97443662607719495</v>
      </c>
    </row>
    <row r="52081" spans="1:2" x14ac:dyDescent="0.25">
      <c r="A52081">
        <v>1.5808757109527005E-2</v>
      </c>
      <c r="B52081">
        <v>0.34016578377487816</v>
      </c>
    </row>
    <row r="52082" spans="1:2" x14ac:dyDescent="0.25">
      <c r="A52082">
        <v>0.5121675386984843</v>
      </c>
      <c r="B52082">
        <v>0.39764906661965371</v>
      </c>
    </row>
    <row r="52083" spans="1:2" x14ac:dyDescent="0.25">
      <c r="A52083">
        <v>0.11388914216130785</v>
      </c>
      <c r="B52083">
        <v>0.27135194266286422</v>
      </c>
    </row>
    <row r="52084" spans="1:2" x14ac:dyDescent="0.25">
      <c r="A52084">
        <v>0.26856161781995291</v>
      </c>
      <c r="B52084">
        <v>0.1867902229033277</v>
      </c>
    </row>
    <row r="52085" spans="1:2" x14ac:dyDescent="0.25">
      <c r="A52085">
        <v>0.54690932318533692</v>
      </c>
      <c r="B52085">
        <v>0.77848412116949828</v>
      </c>
    </row>
    <row r="52086" spans="1:2" x14ac:dyDescent="0.25">
      <c r="A52086">
        <v>0.20305679730041615</v>
      </c>
      <c r="B52086">
        <v>0.87374487945392498</v>
      </c>
    </row>
    <row r="52087" spans="1:2" x14ac:dyDescent="0.25">
      <c r="A52087">
        <v>0.54101477382815222</v>
      </c>
      <c r="B52087">
        <v>0.44576158964359525</v>
      </c>
    </row>
    <row r="52088" spans="1:2" x14ac:dyDescent="0.25">
      <c r="A52088">
        <v>0.66380819294557269</v>
      </c>
      <c r="B52088">
        <v>0.44933933017395555</v>
      </c>
    </row>
    <row r="52089" spans="1:2" x14ac:dyDescent="0.25">
      <c r="A52089">
        <v>3.2367777106657836E-2</v>
      </c>
      <c r="B52089">
        <v>0.83313243582941887</v>
      </c>
    </row>
    <row r="52090" spans="1:2" x14ac:dyDescent="0.25">
      <c r="A52090">
        <v>0.94900560357023078</v>
      </c>
      <c r="B52090">
        <v>0.38200481797963604</v>
      </c>
    </row>
    <row r="52091" spans="1:2" x14ac:dyDescent="0.25">
      <c r="A52091">
        <v>0.92204424760564552</v>
      </c>
      <c r="B52091">
        <v>0.97053071425572446</v>
      </c>
    </row>
    <row r="52092" spans="1:2" x14ac:dyDescent="0.25">
      <c r="A52092">
        <v>0.53941039659468726</v>
      </c>
      <c r="B52092">
        <v>0.12449564880346542</v>
      </c>
    </row>
    <row r="52093" spans="1:2" x14ac:dyDescent="0.25">
      <c r="A52093">
        <v>0.32366859483640276</v>
      </c>
      <c r="B52093">
        <v>0.11118249638765887</v>
      </c>
    </row>
    <row r="52094" spans="1:2" x14ac:dyDescent="0.25">
      <c r="A52094">
        <v>0.75187110260716417</v>
      </c>
      <c r="B52094">
        <v>0.38414423398701203</v>
      </c>
    </row>
    <row r="52095" spans="1:2" x14ac:dyDescent="0.25">
      <c r="A52095">
        <v>0.81522721898512363</v>
      </c>
      <c r="B52095">
        <v>0.40462077253636819</v>
      </c>
    </row>
    <row r="52096" spans="1:2" x14ac:dyDescent="0.25">
      <c r="A52096">
        <v>1.28666926389015E-2</v>
      </c>
      <c r="B52096">
        <v>0.25971497858901293</v>
      </c>
    </row>
    <row r="52097" spans="1:2" x14ac:dyDescent="0.25">
      <c r="A52097">
        <v>0.91774037914544171</v>
      </c>
      <c r="B52097">
        <v>0.64941032765938678</v>
      </c>
    </row>
    <row r="52098" spans="1:2" x14ac:dyDescent="0.25">
      <c r="A52098">
        <v>0.78821714397160025</v>
      </c>
      <c r="B52098">
        <v>0.15016882548565225</v>
      </c>
    </row>
    <row r="52099" spans="1:2" x14ac:dyDescent="0.25">
      <c r="A52099">
        <v>9.2059839843947278E-2</v>
      </c>
      <c r="B52099">
        <v>0.28159134041337008</v>
      </c>
    </row>
    <row r="52100" spans="1:2" x14ac:dyDescent="0.25">
      <c r="A52100">
        <v>3.4562043208618887E-2</v>
      </c>
      <c r="B52100">
        <v>0.69667224123449611</v>
      </c>
    </row>
    <row r="52101" spans="1:2" x14ac:dyDescent="0.25">
      <c r="A52101">
        <v>0.185131812842943</v>
      </c>
      <c r="B52101">
        <v>0.55316217551782365</v>
      </c>
    </row>
    <row r="52102" spans="1:2" x14ac:dyDescent="0.25">
      <c r="A52102">
        <v>0.87919904584211828</v>
      </c>
      <c r="B52102">
        <v>0.52370466942660798</v>
      </c>
    </row>
    <row r="52103" spans="1:2" x14ac:dyDescent="0.25">
      <c r="A52103">
        <v>0.12684536917254174</v>
      </c>
      <c r="B52103">
        <v>0.40183258192932136</v>
      </c>
    </row>
    <row r="52104" spans="1:2" x14ac:dyDescent="0.25">
      <c r="A52104">
        <v>0.91951925025233983</v>
      </c>
      <c r="B52104">
        <v>5.8489173158926211E-2</v>
      </c>
    </row>
    <row r="52105" spans="1:2" x14ac:dyDescent="0.25">
      <c r="A52105">
        <v>0.47478065258939761</v>
      </c>
      <c r="B52105">
        <v>0.64569659494505716</v>
      </c>
    </row>
    <row r="52106" spans="1:2" x14ac:dyDescent="0.25">
      <c r="A52106">
        <v>0.71833827743849143</v>
      </c>
      <c r="B52106">
        <v>0.60616790533243059</v>
      </c>
    </row>
    <row r="52107" spans="1:2" x14ac:dyDescent="0.25">
      <c r="A52107">
        <v>0.2066129299363203</v>
      </c>
      <c r="B52107">
        <v>0.83194463956841747</v>
      </c>
    </row>
    <row r="52108" spans="1:2" x14ac:dyDescent="0.25">
      <c r="A52108">
        <v>0.56493299949696496</v>
      </c>
      <c r="B52108">
        <v>0.28276989263540353</v>
      </c>
    </row>
    <row r="52109" spans="1:2" x14ac:dyDescent="0.25">
      <c r="A52109">
        <v>0.57674197319995801</v>
      </c>
      <c r="B52109">
        <v>0.69541596369316439</v>
      </c>
    </row>
    <row r="52110" spans="1:2" x14ac:dyDescent="0.25">
      <c r="A52110">
        <v>0.22391728080862505</v>
      </c>
      <c r="B52110">
        <v>0.51629829937754501</v>
      </c>
    </row>
    <row r="52111" spans="1:2" x14ac:dyDescent="0.25">
      <c r="A52111">
        <v>0.84043591622607605</v>
      </c>
      <c r="B52111">
        <v>0.74947731462832334</v>
      </c>
    </row>
    <row r="52112" spans="1:2" x14ac:dyDescent="0.25">
      <c r="A52112">
        <v>0.24447808790561387</v>
      </c>
      <c r="B52112">
        <v>4.1051001626820072E-2</v>
      </c>
    </row>
    <row r="52113" spans="1:2" x14ac:dyDescent="0.25">
      <c r="A52113">
        <v>2.2636749722926619E-2</v>
      </c>
      <c r="B52113">
        <v>0.93781491741462242</v>
      </c>
    </row>
    <row r="52114" spans="1:2" x14ac:dyDescent="0.25">
      <c r="A52114">
        <v>0.85184180843509627</v>
      </c>
      <c r="B52114">
        <v>0.570058301180006</v>
      </c>
    </row>
    <row r="52115" spans="1:2" x14ac:dyDescent="0.25">
      <c r="A52115">
        <v>0.81482968683772594</v>
      </c>
      <c r="B52115">
        <v>0.56128415361300565</v>
      </c>
    </row>
    <row r="52116" spans="1:2" x14ac:dyDescent="0.25">
      <c r="A52116">
        <v>0.35598372288624525</v>
      </c>
      <c r="B52116">
        <v>0.33937439298668803</v>
      </c>
    </row>
    <row r="52117" spans="1:2" x14ac:dyDescent="0.25">
      <c r="A52117">
        <v>0.13985582152213449</v>
      </c>
      <c r="B52117">
        <v>0.28963690240926321</v>
      </c>
    </row>
    <row r="52118" spans="1:2" x14ac:dyDescent="0.25">
      <c r="A52118">
        <v>0.434404942742734</v>
      </c>
      <c r="B52118">
        <v>0.19562523460703518</v>
      </c>
    </row>
    <row r="52119" spans="1:2" x14ac:dyDescent="0.25">
      <c r="A52119">
        <v>2.2963021461038347E-2</v>
      </c>
      <c r="B52119">
        <v>4.5032383442806023E-2</v>
      </c>
    </row>
    <row r="52120" spans="1:2" x14ac:dyDescent="0.25">
      <c r="A52120">
        <v>0.36381153071246253</v>
      </c>
      <c r="B52120">
        <v>0.83004264748975876</v>
      </c>
    </row>
    <row r="52121" spans="1:2" x14ac:dyDescent="0.25">
      <c r="A52121">
        <v>0.30471881852559124</v>
      </c>
      <c r="B52121">
        <v>0.86464473940412567</v>
      </c>
    </row>
    <row r="52122" spans="1:2" x14ac:dyDescent="0.25">
      <c r="A52122">
        <v>0.51947377274837647</v>
      </c>
      <c r="B52122">
        <v>0.64918071249889531</v>
      </c>
    </row>
    <row r="52123" spans="1:2" x14ac:dyDescent="0.25">
      <c r="A52123">
        <v>0.27363625738728781</v>
      </c>
      <c r="B52123">
        <v>0.61595045138417104</v>
      </c>
    </row>
    <row r="52124" spans="1:2" x14ac:dyDescent="0.25">
      <c r="A52124">
        <v>0.81592375278861118</v>
      </c>
      <c r="B52124">
        <v>0.88121862873224266</v>
      </c>
    </row>
    <row r="52125" spans="1:2" x14ac:dyDescent="0.25">
      <c r="A52125">
        <v>4.1713931508207902E-2</v>
      </c>
      <c r="B52125">
        <v>0.14357440184667369</v>
      </c>
    </row>
    <row r="52126" spans="1:2" x14ac:dyDescent="0.25">
      <c r="A52126">
        <v>0.66995322567424709</v>
      </c>
      <c r="B52126">
        <v>0.12942876982044138</v>
      </c>
    </row>
    <row r="52127" spans="1:2" x14ac:dyDescent="0.25">
      <c r="A52127">
        <v>0.78403600974167109</v>
      </c>
      <c r="B52127">
        <v>0.20468335231373014</v>
      </c>
    </row>
    <row r="52128" spans="1:2" x14ac:dyDescent="0.25">
      <c r="A52128">
        <v>0.94568235111008381</v>
      </c>
      <c r="B52128">
        <v>0.24888164872000351</v>
      </c>
    </row>
    <row r="52129" spans="1:2" x14ac:dyDescent="0.25">
      <c r="A52129">
        <v>0.86309503141681942</v>
      </c>
      <c r="B52129">
        <v>0.42525596627162299</v>
      </c>
    </row>
    <row r="52130" spans="1:2" x14ac:dyDescent="0.25">
      <c r="A52130">
        <v>2.4688521468242741E-2</v>
      </c>
      <c r="B52130">
        <v>0.20224953052020922</v>
      </c>
    </row>
    <row r="52131" spans="1:2" x14ac:dyDescent="0.25">
      <c r="A52131">
        <v>0.26577221758221847</v>
      </c>
      <c r="B52131">
        <v>0.64716519316230636</v>
      </c>
    </row>
    <row r="52132" spans="1:2" x14ac:dyDescent="0.25">
      <c r="A52132">
        <v>0.64573329880612418</v>
      </c>
      <c r="B52132">
        <v>0.27475524396801554</v>
      </c>
    </row>
    <row r="52133" spans="1:2" x14ac:dyDescent="0.25">
      <c r="A52133">
        <v>0.4152706930329344</v>
      </c>
      <c r="B52133">
        <v>0.99154916348454369</v>
      </c>
    </row>
    <row r="52134" spans="1:2" x14ac:dyDescent="0.25">
      <c r="A52134">
        <v>0.24054558806235993</v>
      </c>
      <c r="B52134">
        <v>0.54162302006848861</v>
      </c>
    </row>
    <row r="52135" spans="1:2" x14ac:dyDescent="0.25">
      <c r="A52135">
        <v>0.79519308220822349</v>
      </c>
      <c r="B52135">
        <v>0.93370747925035791</v>
      </c>
    </row>
    <row r="52136" spans="1:2" x14ac:dyDescent="0.25">
      <c r="A52136">
        <v>0.55319444304861942</v>
      </c>
      <c r="B52136">
        <v>0.89417246077651225</v>
      </c>
    </row>
    <row r="52137" spans="1:2" x14ac:dyDescent="0.25">
      <c r="A52137">
        <v>0.75996771326805779</v>
      </c>
      <c r="B52137">
        <v>0.75565554667843415</v>
      </c>
    </row>
    <row r="52138" spans="1:2" x14ac:dyDescent="0.25">
      <c r="A52138">
        <v>0.63117081744935366</v>
      </c>
      <c r="B52138">
        <v>0.86893312067760775</v>
      </c>
    </row>
    <row r="52139" spans="1:2" x14ac:dyDescent="0.25">
      <c r="A52139">
        <v>0.65727415714096538</v>
      </c>
      <c r="B52139">
        <v>0.14204082695979281</v>
      </c>
    </row>
    <row r="52140" spans="1:2" x14ac:dyDescent="0.25">
      <c r="A52140">
        <v>0.65804941613280388</v>
      </c>
      <c r="B52140">
        <v>0.37944614712717939</v>
      </c>
    </row>
    <row r="52141" spans="1:2" x14ac:dyDescent="0.25">
      <c r="A52141">
        <v>0.71262605918150024</v>
      </c>
      <c r="B52141">
        <v>3.1532939802355608E-2</v>
      </c>
    </row>
    <row r="52142" spans="1:2" x14ac:dyDescent="0.25">
      <c r="A52142">
        <v>9.2751730176328429E-2</v>
      </c>
      <c r="B52142">
        <v>0.62998954206166069</v>
      </c>
    </row>
    <row r="52143" spans="1:2" x14ac:dyDescent="0.25">
      <c r="A52143">
        <v>0.303319467536877</v>
      </c>
      <c r="B52143">
        <v>0.38783637732304699</v>
      </c>
    </row>
    <row r="52144" spans="1:2" x14ac:dyDescent="0.25">
      <c r="A52144">
        <v>0.51406377212687637</v>
      </c>
      <c r="B52144">
        <v>0.66716349131000974</v>
      </c>
    </row>
    <row r="52145" spans="1:2" x14ac:dyDescent="0.25">
      <c r="A52145">
        <v>0.4842521691931283</v>
      </c>
      <c r="B52145">
        <v>0.46155208625473165</v>
      </c>
    </row>
    <row r="52146" spans="1:2" x14ac:dyDescent="0.25">
      <c r="A52146">
        <v>0.55355684676354289</v>
      </c>
      <c r="B52146">
        <v>0.38758078715923772</v>
      </c>
    </row>
    <row r="52147" spans="1:2" x14ac:dyDescent="0.25">
      <c r="A52147">
        <v>9.0551121246282174E-2</v>
      </c>
      <c r="B52147">
        <v>0.66627281928230675</v>
      </c>
    </row>
    <row r="52148" spans="1:2" x14ac:dyDescent="0.25">
      <c r="A52148">
        <v>0.12617158791772554</v>
      </c>
      <c r="B52148">
        <v>0.32192584454106565</v>
      </c>
    </row>
    <row r="52149" spans="1:2" x14ac:dyDescent="0.25">
      <c r="A52149">
        <v>0.36355304504054775</v>
      </c>
      <c r="B52149">
        <v>7.0199583923481912E-2</v>
      </c>
    </row>
    <row r="52150" spans="1:2" x14ac:dyDescent="0.25">
      <c r="A52150">
        <v>0.85031795346136341</v>
      </c>
      <c r="B52150">
        <v>0.12709901745682306</v>
      </c>
    </row>
    <row r="52151" spans="1:2" x14ac:dyDescent="0.25">
      <c r="A52151">
        <v>0.39955917953303088</v>
      </c>
      <c r="B52151">
        <v>2.9503930847409321E-2</v>
      </c>
    </row>
    <row r="52152" spans="1:2" x14ac:dyDescent="0.25">
      <c r="A52152">
        <v>0.28018153574284821</v>
      </c>
      <c r="B52152">
        <v>0.67440556907399218</v>
      </c>
    </row>
    <row r="52153" spans="1:2" x14ac:dyDescent="0.25">
      <c r="A52153">
        <v>0.10328558516878628</v>
      </c>
      <c r="B52153">
        <v>0.87354483560710117</v>
      </c>
    </row>
    <row r="52154" spans="1:2" x14ac:dyDescent="0.25">
      <c r="A52154">
        <v>0.49574735168974615</v>
      </c>
      <c r="B52154">
        <v>0.67375317650017075</v>
      </c>
    </row>
    <row r="52155" spans="1:2" x14ac:dyDescent="0.25">
      <c r="A52155">
        <v>0.55706373016920241</v>
      </c>
      <c r="B52155">
        <v>0.14741988135795758</v>
      </c>
    </row>
    <row r="52156" spans="1:2" x14ac:dyDescent="0.25">
      <c r="A52156">
        <v>0.77269870848143729</v>
      </c>
      <c r="B52156">
        <v>0.43819448329448774</v>
      </c>
    </row>
    <row r="52157" spans="1:2" x14ac:dyDescent="0.25">
      <c r="A52157">
        <v>0.12094954525690926</v>
      </c>
      <c r="B52157">
        <v>0.46735345834935338</v>
      </c>
    </row>
    <row r="52158" spans="1:2" x14ac:dyDescent="0.25">
      <c r="A52158">
        <v>0.859997498761088</v>
      </c>
      <c r="B52158">
        <v>0.20211421301685062</v>
      </c>
    </row>
    <row r="52159" spans="1:2" x14ac:dyDescent="0.25">
      <c r="A52159">
        <v>0.44853881871642809</v>
      </c>
      <c r="B52159">
        <v>0.93288575663208462</v>
      </c>
    </row>
    <row r="52160" spans="1:2" x14ac:dyDescent="0.25">
      <c r="A52160">
        <v>0.76998594875519</v>
      </c>
      <c r="B52160">
        <v>0.15776858813969974</v>
      </c>
    </row>
    <row r="52161" spans="1:2" x14ac:dyDescent="0.25">
      <c r="A52161">
        <v>0.33454718175787268</v>
      </c>
      <c r="B52161">
        <v>0.54114307152545271</v>
      </c>
    </row>
    <row r="52162" spans="1:2" x14ac:dyDescent="0.25">
      <c r="A52162">
        <v>1.3981026663885676E-2</v>
      </c>
      <c r="B52162">
        <v>0.3822119719003193</v>
      </c>
    </row>
    <row r="52163" spans="1:2" x14ac:dyDescent="0.25">
      <c r="A52163">
        <v>0.14265560107152297</v>
      </c>
      <c r="B52163">
        <v>0.57767892215340566</v>
      </c>
    </row>
    <row r="52164" spans="1:2" x14ac:dyDescent="0.25">
      <c r="A52164">
        <v>0.15858412877125738</v>
      </c>
      <c r="B52164">
        <v>0.1689968769495529</v>
      </c>
    </row>
    <row r="52165" spans="1:2" x14ac:dyDescent="0.25">
      <c r="A52165">
        <v>0.1358425164606254</v>
      </c>
      <c r="B52165">
        <v>0.32114158858271391</v>
      </c>
    </row>
    <row r="52166" spans="1:2" x14ac:dyDescent="0.25">
      <c r="A52166">
        <v>0.33869418756541503</v>
      </c>
      <c r="B52166">
        <v>5.1130644885589716E-2</v>
      </c>
    </row>
    <row r="52167" spans="1:2" x14ac:dyDescent="0.25">
      <c r="A52167">
        <v>0.5546143228367717</v>
      </c>
      <c r="B52167">
        <v>4.1636220765602139E-2</v>
      </c>
    </row>
    <row r="52168" spans="1:2" x14ac:dyDescent="0.25">
      <c r="A52168">
        <v>0.58402656776880368</v>
      </c>
      <c r="B52168">
        <v>0.36397207386058461</v>
      </c>
    </row>
    <row r="52169" spans="1:2" x14ac:dyDescent="0.25">
      <c r="A52169">
        <v>0.30017582124245423</v>
      </c>
      <c r="B52169">
        <v>0.5320225943265271</v>
      </c>
    </row>
    <row r="52170" spans="1:2" x14ac:dyDescent="0.25">
      <c r="A52170">
        <v>0.28852365188767426</v>
      </c>
      <c r="B52170">
        <v>0.42502549363731723</v>
      </c>
    </row>
    <row r="52171" spans="1:2" x14ac:dyDescent="0.25">
      <c r="A52171">
        <v>0.29886614337085771</v>
      </c>
      <c r="B52171">
        <v>0.76506109069236683</v>
      </c>
    </row>
    <row r="52172" spans="1:2" x14ac:dyDescent="0.25">
      <c r="A52172">
        <v>0.12717217097004285</v>
      </c>
      <c r="B52172">
        <v>0.94354391064664811</v>
      </c>
    </row>
    <row r="52173" spans="1:2" x14ac:dyDescent="0.25">
      <c r="A52173">
        <v>0.19767695600002355</v>
      </c>
      <c r="B52173">
        <v>0.58545574254746735</v>
      </c>
    </row>
    <row r="52174" spans="1:2" x14ac:dyDescent="0.25">
      <c r="A52174">
        <v>0.14564545065286083</v>
      </c>
      <c r="B52174">
        <v>0.77371100541674065</v>
      </c>
    </row>
    <row r="52175" spans="1:2" x14ac:dyDescent="0.25">
      <c r="A52175">
        <v>0.46728129026958098</v>
      </c>
      <c r="B52175">
        <v>0.13322977020115823</v>
      </c>
    </row>
    <row r="52176" spans="1:2" x14ac:dyDescent="0.25">
      <c r="A52176">
        <v>0.61331710315631394</v>
      </c>
      <c r="B52176">
        <v>0.5137863893325656</v>
      </c>
    </row>
    <row r="52177" spans="1:2" x14ac:dyDescent="0.25">
      <c r="A52177">
        <v>0.55848414139329128</v>
      </c>
      <c r="B52177">
        <v>0.35292496531060513</v>
      </c>
    </row>
    <row r="52178" spans="1:2" x14ac:dyDescent="0.25">
      <c r="A52178">
        <v>5.6718145341207671E-2</v>
      </c>
      <c r="B52178">
        <v>0.16844609451224435</v>
      </c>
    </row>
    <row r="52179" spans="1:2" x14ac:dyDescent="0.25">
      <c r="A52179">
        <v>0.28860442014823329</v>
      </c>
      <c r="B52179">
        <v>1.1874648068434746E-2</v>
      </c>
    </row>
    <row r="52180" spans="1:2" x14ac:dyDescent="0.25">
      <c r="A52180">
        <v>1.7584725857371364E-2</v>
      </c>
      <c r="B52180">
        <v>0.33673236818870145</v>
      </c>
    </row>
    <row r="52181" spans="1:2" x14ac:dyDescent="0.25">
      <c r="A52181">
        <v>0.60654108776464577</v>
      </c>
      <c r="B52181">
        <v>6.0930650240236028E-2</v>
      </c>
    </row>
    <row r="52182" spans="1:2" x14ac:dyDescent="0.25">
      <c r="A52182">
        <v>0.62980489434818754</v>
      </c>
      <c r="B52182">
        <v>0.38326974254608648</v>
      </c>
    </row>
    <row r="52183" spans="1:2" x14ac:dyDescent="0.25">
      <c r="A52183">
        <v>0.34966481449741671</v>
      </c>
      <c r="B52183">
        <v>0.49381220963517125</v>
      </c>
    </row>
    <row r="52184" spans="1:2" x14ac:dyDescent="0.25">
      <c r="A52184">
        <v>0.48888470149971375</v>
      </c>
      <c r="B52184">
        <v>0.2810603660484996</v>
      </c>
    </row>
    <row r="52185" spans="1:2" x14ac:dyDescent="0.25">
      <c r="A52185">
        <v>0.21468824410608234</v>
      </c>
      <c r="B52185">
        <v>0.55860634882969473</v>
      </c>
    </row>
    <row r="52186" spans="1:2" x14ac:dyDescent="0.25">
      <c r="A52186">
        <v>0.38363210598620212</v>
      </c>
      <c r="B52186">
        <v>0.28121591354361897</v>
      </c>
    </row>
    <row r="52187" spans="1:2" x14ac:dyDescent="0.25">
      <c r="A52187">
        <v>0.45846690200081186</v>
      </c>
      <c r="B52187">
        <v>0.84942145635072142</v>
      </c>
    </row>
    <row r="52188" spans="1:2" x14ac:dyDescent="0.25">
      <c r="A52188">
        <v>0.70274131638138693</v>
      </c>
      <c r="B52188">
        <v>3.501964467262908E-2</v>
      </c>
    </row>
    <row r="52189" spans="1:2" x14ac:dyDescent="0.25">
      <c r="A52189">
        <v>0.46525602938991728</v>
      </c>
      <c r="B52189">
        <v>0.4509448052914582</v>
      </c>
    </row>
    <row r="52190" spans="1:2" x14ac:dyDescent="0.25">
      <c r="A52190">
        <v>0.77237308035564256</v>
      </c>
      <c r="B52190">
        <v>4.8964006607847388E-2</v>
      </c>
    </row>
    <row r="52191" spans="1:2" x14ac:dyDescent="0.25">
      <c r="A52191">
        <v>0.90629142830899512</v>
      </c>
      <c r="B52191">
        <v>0.55746870529018466</v>
      </c>
    </row>
    <row r="52192" spans="1:2" x14ac:dyDescent="0.25">
      <c r="A52192">
        <v>0.36881728118544832</v>
      </c>
      <c r="B52192">
        <v>0.44173204024025903</v>
      </c>
    </row>
    <row r="52193" spans="1:2" x14ac:dyDescent="0.25">
      <c r="A52193">
        <v>0.69738273412022966</v>
      </c>
      <c r="B52193">
        <v>0.36524167980135158</v>
      </c>
    </row>
    <row r="52194" spans="1:2" x14ac:dyDescent="0.25">
      <c r="A52194">
        <v>0.38422651537659069</v>
      </c>
      <c r="B52194">
        <v>0.4569570631120522</v>
      </c>
    </row>
    <row r="52195" spans="1:2" x14ac:dyDescent="0.25">
      <c r="A52195">
        <v>0.9760251003079945</v>
      </c>
      <c r="B52195">
        <v>0.20781284712598802</v>
      </c>
    </row>
    <row r="52196" spans="1:2" x14ac:dyDescent="0.25">
      <c r="A52196">
        <v>0.9826231031403807</v>
      </c>
      <c r="B52196">
        <v>0.39610943942813481</v>
      </c>
    </row>
    <row r="52197" spans="1:2" x14ac:dyDescent="0.25">
      <c r="A52197">
        <v>1.3943264238136077E-2</v>
      </c>
      <c r="B52197">
        <v>0.92402980210082319</v>
      </c>
    </row>
    <row r="52198" spans="1:2" x14ac:dyDescent="0.25">
      <c r="A52198">
        <v>0.83891140826201882</v>
      </c>
      <c r="B52198">
        <v>0.91674703420962145</v>
      </c>
    </row>
    <row r="52199" spans="1:2" x14ac:dyDescent="0.25">
      <c r="A52199">
        <v>0.64194926166162103</v>
      </c>
      <c r="B52199">
        <v>1.3814466472946152E-2</v>
      </c>
    </row>
    <row r="52200" spans="1:2" x14ac:dyDescent="0.25">
      <c r="A52200">
        <v>0.80820905181188629</v>
      </c>
      <c r="B52200">
        <v>0.60297846487135942</v>
      </c>
    </row>
    <row r="52201" spans="1:2" x14ac:dyDescent="0.25">
      <c r="A52201">
        <v>0.47693237427845281</v>
      </c>
      <c r="B52201">
        <v>0.83469079019841108</v>
      </c>
    </row>
    <row r="52202" spans="1:2" x14ac:dyDescent="0.25">
      <c r="A52202">
        <v>0.57384959096570909</v>
      </c>
      <c r="B52202">
        <v>0.48330244769253838</v>
      </c>
    </row>
    <row r="52203" spans="1:2" x14ac:dyDescent="0.25">
      <c r="A52203">
        <v>0.43876347458208786</v>
      </c>
      <c r="B52203">
        <v>0.64981172393099229</v>
      </c>
    </row>
    <row r="52204" spans="1:2" x14ac:dyDescent="0.25">
      <c r="A52204">
        <v>0.42768838970521161</v>
      </c>
      <c r="B52204">
        <v>0.63760473636557802</v>
      </c>
    </row>
    <row r="52205" spans="1:2" x14ac:dyDescent="0.25">
      <c r="A52205">
        <v>0.41703239543962356</v>
      </c>
      <c r="B52205">
        <v>0.87409467257661244</v>
      </c>
    </row>
    <row r="52206" spans="1:2" x14ac:dyDescent="0.25">
      <c r="A52206">
        <v>0.1665882609858067</v>
      </c>
      <c r="B52206">
        <v>0.10724066835442769</v>
      </c>
    </row>
    <row r="52207" spans="1:2" x14ac:dyDescent="0.25">
      <c r="A52207">
        <v>0.83188371576754183</v>
      </c>
      <c r="B52207">
        <v>0.13781435752700855</v>
      </c>
    </row>
    <row r="52208" spans="1:2" x14ac:dyDescent="0.25">
      <c r="A52208">
        <v>0.73793136309477336</v>
      </c>
      <c r="B52208">
        <v>0.17266089879391644</v>
      </c>
    </row>
    <row r="52209" spans="1:2" x14ac:dyDescent="0.25">
      <c r="A52209">
        <v>0.52608706150061058</v>
      </c>
      <c r="B52209">
        <v>0.44603259532839556</v>
      </c>
    </row>
    <row r="52210" spans="1:2" x14ac:dyDescent="0.25">
      <c r="A52210">
        <v>0.97506959071173394</v>
      </c>
      <c r="B52210">
        <v>0.3804237289610306</v>
      </c>
    </row>
    <row r="52211" spans="1:2" x14ac:dyDescent="0.25">
      <c r="A52211">
        <v>0.96319749187616277</v>
      </c>
      <c r="B52211">
        <v>0.54760641544956579</v>
      </c>
    </row>
    <row r="52212" spans="1:2" x14ac:dyDescent="0.25">
      <c r="A52212">
        <v>0.37592789019132755</v>
      </c>
      <c r="B52212">
        <v>0.93978433785643223</v>
      </c>
    </row>
    <row r="52213" spans="1:2" x14ac:dyDescent="0.25">
      <c r="A52213">
        <v>0.20069796694597586</v>
      </c>
      <c r="B52213">
        <v>0.81987145181522769</v>
      </c>
    </row>
    <row r="52214" spans="1:2" x14ac:dyDescent="0.25">
      <c r="A52214">
        <v>0.11088831023817702</v>
      </c>
      <c r="B52214">
        <v>0.73808265974122034</v>
      </c>
    </row>
    <row r="52215" spans="1:2" x14ac:dyDescent="0.25">
      <c r="A52215">
        <v>0.5138910387528467</v>
      </c>
      <c r="B52215">
        <v>0.3457378455361001</v>
      </c>
    </row>
    <row r="52216" spans="1:2" x14ac:dyDescent="0.25">
      <c r="A52216">
        <v>0.43247175149534778</v>
      </c>
      <c r="B52216">
        <v>0.97922170811132525</v>
      </c>
    </row>
    <row r="52217" spans="1:2" x14ac:dyDescent="0.25">
      <c r="A52217">
        <v>0.26503387395871569</v>
      </c>
      <c r="B52217">
        <v>0.1207735040462985</v>
      </c>
    </row>
    <row r="52218" spans="1:2" x14ac:dyDescent="0.25">
      <c r="A52218">
        <v>0.52092329706608909</v>
      </c>
      <c r="B52218">
        <v>0.58161235974079439</v>
      </c>
    </row>
    <row r="52219" spans="1:2" x14ac:dyDescent="0.25">
      <c r="A52219">
        <v>0.68023753540478704</v>
      </c>
      <c r="B52219">
        <v>0.3314231709810489</v>
      </c>
    </row>
    <row r="52220" spans="1:2" x14ac:dyDescent="0.25">
      <c r="A52220">
        <v>0.14004317121033727</v>
      </c>
      <c r="B52220">
        <v>0.99765922199514678</v>
      </c>
    </row>
    <row r="52221" spans="1:2" x14ac:dyDescent="0.25">
      <c r="A52221">
        <v>0.40059098865540332</v>
      </c>
      <c r="B52221">
        <v>0.63498810147434814</v>
      </c>
    </row>
    <row r="52222" spans="1:2" x14ac:dyDescent="0.25">
      <c r="A52222">
        <v>0.33921554410963162</v>
      </c>
      <c r="B52222">
        <v>6.8405515487615309E-2</v>
      </c>
    </row>
    <row r="52223" spans="1:2" x14ac:dyDescent="0.25">
      <c r="A52223">
        <v>0.43826802892290184</v>
      </c>
      <c r="B52223">
        <v>0.23115557365051043</v>
      </c>
    </row>
    <row r="52224" spans="1:2" x14ac:dyDescent="0.25">
      <c r="A52224">
        <v>0.98804897594729624</v>
      </c>
      <c r="B52224">
        <v>0.20218921420521663</v>
      </c>
    </row>
    <row r="52225" spans="1:2" x14ac:dyDescent="0.25">
      <c r="A52225">
        <v>0.11150820940027473</v>
      </c>
      <c r="B52225">
        <v>1.8136533694120049E-2</v>
      </c>
    </row>
    <row r="52226" spans="1:2" x14ac:dyDescent="0.25">
      <c r="A52226">
        <v>0.69175813509511419</v>
      </c>
      <c r="B52226">
        <v>0.37857017922344649</v>
      </c>
    </row>
    <row r="52227" spans="1:2" x14ac:dyDescent="0.25">
      <c r="A52227">
        <v>0.9922346453272014</v>
      </c>
      <c r="B52227">
        <v>0.18888313542956259</v>
      </c>
    </row>
    <row r="52228" spans="1:2" x14ac:dyDescent="0.25">
      <c r="A52228">
        <v>0.99173797979273126</v>
      </c>
      <c r="B52228">
        <v>0.8074648478049008</v>
      </c>
    </row>
    <row r="52229" spans="1:2" x14ac:dyDescent="0.25">
      <c r="A52229">
        <v>0.16372559224735495</v>
      </c>
      <c r="B52229">
        <v>0.55007529584748016</v>
      </c>
    </row>
    <row r="52230" spans="1:2" x14ac:dyDescent="0.25">
      <c r="A52230">
        <v>0.71083352116279175</v>
      </c>
      <c r="B52230">
        <v>0.11310294998812931</v>
      </c>
    </row>
    <row r="52231" spans="1:2" x14ac:dyDescent="0.25">
      <c r="A52231">
        <v>0.6990020866118225</v>
      </c>
      <c r="B52231">
        <v>0.58488328738990614</v>
      </c>
    </row>
    <row r="52232" spans="1:2" x14ac:dyDescent="0.25">
      <c r="A52232">
        <v>0.18930115577935869</v>
      </c>
      <c r="B52232">
        <v>0.52344657759892299</v>
      </c>
    </row>
    <row r="52233" spans="1:2" x14ac:dyDescent="0.25">
      <c r="A52233">
        <v>0.72839991271209215</v>
      </c>
      <c r="B52233">
        <v>0.66683712254750038</v>
      </c>
    </row>
    <row r="52234" spans="1:2" x14ac:dyDescent="0.25">
      <c r="A52234">
        <v>6.0446511321268881E-2</v>
      </c>
      <c r="B52234">
        <v>0.10406566329352385</v>
      </c>
    </row>
    <row r="52235" spans="1:2" x14ac:dyDescent="0.25">
      <c r="A52235">
        <v>0.33260871456567143</v>
      </c>
      <c r="B52235">
        <v>0.84401031534113569</v>
      </c>
    </row>
    <row r="52236" spans="1:2" x14ac:dyDescent="0.25">
      <c r="A52236">
        <v>0.78825794764796053</v>
      </c>
      <c r="B52236">
        <v>0.72274573039012913</v>
      </c>
    </row>
    <row r="52237" spans="1:2" x14ac:dyDescent="0.25">
      <c r="A52237">
        <v>0.90013634428099987</v>
      </c>
      <c r="B52237">
        <v>0.61831289391953448</v>
      </c>
    </row>
    <row r="52238" spans="1:2" x14ac:dyDescent="0.25">
      <c r="A52238">
        <v>0.53863573982223434</v>
      </c>
      <c r="B52238">
        <v>0.32454007085232306</v>
      </c>
    </row>
    <row r="52239" spans="1:2" x14ac:dyDescent="0.25">
      <c r="A52239">
        <v>0.28765320009906603</v>
      </c>
      <c r="B52239">
        <v>0.15278030531507514</v>
      </c>
    </row>
    <row r="52240" spans="1:2" x14ac:dyDescent="0.25">
      <c r="A52240">
        <v>0.74277183633932697</v>
      </c>
      <c r="B52240">
        <v>0.6594212277874909</v>
      </c>
    </row>
    <row r="52241" spans="1:2" x14ac:dyDescent="0.25">
      <c r="A52241">
        <v>0.68733132604451441</v>
      </c>
      <c r="B52241">
        <v>0.24975202370527994</v>
      </c>
    </row>
    <row r="52242" spans="1:2" x14ac:dyDescent="0.25">
      <c r="A52242">
        <v>0.91552189505416026</v>
      </c>
      <c r="B52242">
        <v>0.77461222553394515</v>
      </c>
    </row>
    <row r="52243" spans="1:2" x14ac:dyDescent="0.25">
      <c r="A52243">
        <v>0.57691723995208399</v>
      </c>
      <c r="B52243">
        <v>0.29479657440384177</v>
      </c>
    </row>
    <row r="52244" spans="1:2" x14ac:dyDescent="0.25">
      <c r="A52244">
        <v>0.51204416574060518</v>
      </c>
      <c r="B52244">
        <v>6.5188716072112074E-2</v>
      </c>
    </row>
    <row r="52245" spans="1:2" x14ac:dyDescent="0.25">
      <c r="A52245">
        <v>0.41338235129464196</v>
      </c>
      <c r="B52245">
        <v>0.58582275887339019</v>
      </c>
    </row>
    <row r="52246" spans="1:2" x14ac:dyDescent="0.25">
      <c r="A52246">
        <v>0.4744307640014348</v>
      </c>
      <c r="B52246">
        <v>0.18936371971459731</v>
      </c>
    </row>
    <row r="52247" spans="1:2" x14ac:dyDescent="0.25">
      <c r="A52247">
        <v>0.44914909710774364</v>
      </c>
      <c r="B52247">
        <v>0.13530779203543497</v>
      </c>
    </row>
    <row r="52248" spans="1:2" x14ac:dyDescent="0.25">
      <c r="A52248">
        <v>0.58554003441247671</v>
      </c>
      <c r="B52248">
        <v>0.68435084625008558</v>
      </c>
    </row>
    <row r="52249" spans="1:2" x14ac:dyDescent="0.25">
      <c r="A52249">
        <v>0.6882340282789845</v>
      </c>
      <c r="B52249">
        <v>0.1078876233796191</v>
      </c>
    </row>
    <row r="52250" spans="1:2" x14ac:dyDescent="0.25">
      <c r="A52250">
        <v>0.27019719119451069</v>
      </c>
      <c r="B52250">
        <v>0.16582468509294923</v>
      </c>
    </row>
    <row r="52251" spans="1:2" x14ac:dyDescent="0.25">
      <c r="A52251">
        <v>0.70736598141211693</v>
      </c>
      <c r="B52251">
        <v>0.63823010288273929</v>
      </c>
    </row>
    <row r="52252" spans="1:2" x14ac:dyDescent="0.25">
      <c r="A52252">
        <v>0.19459637731968282</v>
      </c>
      <c r="B52252">
        <v>0.82536091443205828</v>
      </c>
    </row>
    <row r="52253" spans="1:2" x14ac:dyDescent="0.25">
      <c r="A52253">
        <v>0.31780904743126726</v>
      </c>
      <c r="B52253">
        <v>0.35831408360320638</v>
      </c>
    </row>
    <row r="52254" spans="1:2" x14ac:dyDescent="0.25">
      <c r="A52254">
        <v>0.17637106634663857</v>
      </c>
      <c r="B52254">
        <v>0.83806916791526109</v>
      </c>
    </row>
    <row r="52255" spans="1:2" x14ac:dyDescent="0.25">
      <c r="A52255">
        <v>0.17660340398191698</v>
      </c>
      <c r="B52255">
        <v>0.68275376417448497</v>
      </c>
    </row>
    <row r="52256" spans="1:2" x14ac:dyDescent="0.25">
      <c r="A52256">
        <v>0.62664351615908198</v>
      </c>
      <c r="B52256">
        <v>0.80478234571959995</v>
      </c>
    </row>
    <row r="52257" spans="1:2" x14ac:dyDescent="0.25">
      <c r="A52257">
        <v>0.55784129687177098</v>
      </c>
      <c r="B52257">
        <v>0.78005367264173431</v>
      </c>
    </row>
    <row r="52258" spans="1:2" x14ac:dyDescent="0.25">
      <c r="A52258">
        <v>0.48775345190061048</v>
      </c>
      <c r="B52258">
        <v>0.54311024483580894</v>
      </c>
    </row>
    <row r="52259" spans="1:2" x14ac:dyDescent="0.25">
      <c r="A52259">
        <v>0.80654324343456429</v>
      </c>
      <c r="B52259">
        <v>0.3616934217565102</v>
      </c>
    </row>
    <row r="52260" spans="1:2" x14ac:dyDescent="0.25">
      <c r="A52260">
        <v>8.7611658010189997E-2</v>
      </c>
      <c r="B52260">
        <v>0.23850862044042775</v>
      </c>
    </row>
    <row r="52261" spans="1:2" x14ac:dyDescent="0.25">
      <c r="A52261">
        <v>0.45630416103992133</v>
      </c>
      <c r="B52261">
        <v>0.50538729510857083</v>
      </c>
    </row>
    <row r="52262" spans="1:2" x14ac:dyDescent="0.25">
      <c r="A52262">
        <v>0.65633433237972527</v>
      </c>
      <c r="B52262">
        <v>1.4979400580101498E-2</v>
      </c>
    </row>
    <row r="52263" spans="1:2" x14ac:dyDescent="0.25">
      <c r="A52263">
        <v>4.226809462187231E-2</v>
      </c>
      <c r="B52263">
        <v>0.89003080996635386</v>
      </c>
    </row>
    <row r="52264" spans="1:2" x14ac:dyDescent="0.25">
      <c r="A52264">
        <v>0.74850617313997403</v>
      </c>
      <c r="B52264">
        <v>0.4954599050793782</v>
      </c>
    </row>
    <row r="52265" spans="1:2" x14ac:dyDescent="0.25">
      <c r="A52265">
        <v>0.9080582555260801</v>
      </c>
      <c r="B52265">
        <v>0.14464891714191797</v>
      </c>
    </row>
    <row r="52266" spans="1:2" x14ac:dyDescent="0.25">
      <c r="A52266">
        <v>0.76283674394075773</v>
      </c>
      <c r="B52266">
        <v>0.52035010341248711</v>
      </c>
    </row>
    <row r="52267" spans="1:2" x14ac:dyDescent="0.25">
      <c r="A52267">
        <v>0.3731850982389443</v>
      </c>
      <c r="B52267">
        <v>0.72963728407120509</v>
      </c>
    </row>
    <row r="52268" spans="1:2" x14ac:dyDescent="0.25">
      <c r="A52268">
        <v>0.63000014806437477</v>
      </c>
      <c r="B52268">
        <v>0.2705736529835</v>
      </c>
    </row>
    <row r="52269" spans="1:2" x14ac:dyDescent="0.25">
      <c r="A52269">
        <v>0.78426658794546611</v>
      </c>
      <c r="B52269">
        <v>0.49390283788628297</v>
      </c>
    </row>
    <row r="52270" spans="1:2" x14ac:dyDescent="0.25">
      <c r="A52270">
        <v>1.9060141446628709E-2</v>
      </c>
      <c r="B52270">
        <v>6.2933008567871429E-3</v>
      </c>
    </row>
    <row r="52271" spans="1:2" x14ac:dyDescent="0.25">
      <c r="A52271">
        <v>0.98381111844071356</v>
      </c>
      <c r="B52271">
        <v>4.4952775102788389E-2</v>
      </c>
    </row>
    <row r="52272" spans="1:2" x14ac:dyDescent="0.25">
      <c r="A52272">
        <v>0.96255088702364089</v>
      </c>
      <c r="B52272">
        <v>0.15675861472057329</v>
      </c>
    </row>
    <row r="52273" spans="1:2" x14ac:dyDescent="0.25">
      <c r="A52273">
        <v>0.57859553369389771</v>
      </c>
      <c r="B52273">
        <v>0.47996487462921544</v>
      </c>
    </row>
    <row r="52274" spans="1:2" x14ac:dyDescent="0.25">
      <c r="A52274">
        <v>1.6371002881974128E-3</v>
      </c>
      <c r="B52274">
        <v>0.76922818622556166</v>
      </c>
    </row>
    <row r="52275" spans="1:2" x14ac:dyDescent="0.25">
      <c r="A52275">
        <v>0.14631562934264009</v>
      </c>
      <c r="B52275">
        <v>0.14443683975179522</v>
      </c>
    </row>
    <row r="52276" spans="1:2" x14ac:dyDescent="0.25">
      <c r="A52276">
        <v>0.4094770868977563</v>
      </c>
      <c r="B52276">
        <v>0.299583107689807</v>
      </c>
    </row>
    <row r="52277" spans="1:2" x14ac:dyDescent="0.25">
      <c r="A52277">
        <v>0.7647319517430945</v>
      </c>
      <c r="B52277">
        <v>0.59182134877811121</v>
      </c>
    </row>
    <row r="52278" spans="1:2" x14ac:dyDescent="0.25">
      <c r="A52278">
        <v>0.61173101041822864</v>
      </c>
      <c r="B52278">
        <v>0.37385878157081898</v>
      </c>
    </row>
    <row r="52279" spans="1:2" x14ac:dyDescent="0.25">
      <c r="A52279">
        <v>0.59210451434512668</v>
      </c>
      <c r="B52279">
        <v>0.13389673077986275</v>
      </c>
    </row>
    <row r="52280" spans="1:2" x14ac:dyDescent="0.25">
      <c r="A52280">
        <v>0.10309645262739453</v>
      </c>
      <c r="B52280">
        <v>0.7038194862562458</v>
      </c>
    </row>
    <row r="52281" spans="1:2" x14ac:dyDescent="0.25">
      <c r="A52281">
        <v>0.25695086860433369</v>
      </c>
      <c r="B52281">
        <v>0.50941371579820693</v>
      </c>
    </row>
    <row r="52282" spans="1:2" x14ac:dyDescent="0.25">
      <c r="A52282">
        <v>0.68888410529131638</v>
      </c>
      <c r="B52282">
        <v>0.55186296246739686</v>
      </c>
    </row>
    <row r="52283" spans="1:2" x14ac:dyDescent="0.25">
      <c r="A52283">
        <v>0.18047121042923731</v>
      </c>
      <c r="B52283">
        <v>0.61033597190152034</v>
      </c>
    </row>
    <row r="52284" spans="1:2" x14ac:dyDescent="0.25">
      <c r="A52284">
        <v>0.78427313634372997</v>
      </c>
      <c r="B52284">
        <v>0.52756904722498521</v>
      </c>
    </row>
    <row r="52285" spans="1:2" x14ac:dyDescent="0.25">
      <c r="A52285">
        <v>0.50281318389613183</v>
      </c>
      <c r="B52285">
        <v>0.6339211136093913</v>
      </c>
    </row>
    <row r="52286" spans="1:2" x14ac:dyDescent="0.25">
      <c r="A52286">
        <v>0.93018712548887095</v>
      </c>
      <c r="B52286">
        <v>0.59232746663200186</v>
      </c>
    </row>
    <row r="52287" spans="1:2" x14ac:dyDescent="0.25">
      <c r="A52287">
        <v>0.34603542679009847</v>
      </c>
      <c r="B52287">
        <v>0.85875648401433413</v>
      </c>
    </row>
    <row r="52288" spans="1:2" x14ac:dyDescent="0.25">
      <c r="A52288">
        <v>0.93916580751628609</v>
      </c>
      <c r="B52288">
        <v>0.74754264219604416</v>
      </c>
    </row>
    <row r="52289" spans="1:2" x14ac:dyDescent="0.25">
      <c r="A52289">
        <v>0.97649870642776149</v>
      </c>
      <c r="B52289">
        <v>0.74808687826787812</v>
      </c>
    </row>
    <row r="52290" spans="1:2" x14ac:dyDescent="0.25">
      <c r="A52290">
        <v>3.1958136741969789E-2</v>
      </c>
      <c r="B52290">
        <v>0.29939882576030485</v>
      </c>
    </row>
    <row r="52291" spans="1:2" x14ac:dyDescent="0.25">
      <c r="A52291">
        <v>0.19727440511414707</v>
      </c>
      <c r="B52291">
        <v>0.67938635709425033</v>
      </c>
    </row>
    <row r="52292" spans="1:2" x14ac:dyDescent="0.25">
      <c r="A52292">
        <v>0.70317868435396169</v>
      </c>
      <c r="B52292">
        <v>0.9081740151989568</v>
      </c>
    </row>
    <row r="52293" spans="1:2" x14ac:dyDescent="0.25">
      <c r="A52293">
        <v>0.13483954341525561</v>
      </c>
      <c r="B52293">
        <v>9.0799251021580374E-2</v>
      </c>
    </row>
    <row r="52294" spans="1:2" x14ac:dyDescent="0.25">
      <c r="A52294">
        <v>0.89630692963335246</v>
      </c>
      <c r="B52294">
        <v>0.93734678318963849</v>
      </c>
    </row>
    <row r="52295" spans="1:2" x14ac:dyDescent="0.25">
      <c r="A52295">
        <v>0.99684738006472007</v>
      </c>
      <c r="B52295">
        <v>0.66909373011208639</v>
      </c>
    </row>
    <row r="52296" spans="1:2" x14ac:dyDescent="0.25">
      <c r="A52296">
        <v>0.34695305780405639</v>
      </c>
      <c r="B52296">
        <v>0.27759449163163719</v>
      </c>
    </row>
    <row r="52297" spans="1:2" x14ac:dyDescent="0.25">
      <c r="A52297">
        <v>0.667414825178965</v>
      </c>
      <c r="B52297">
        <v>0.71705051078105675</v>
      </c>
    </row>
    <row r="52298" spans="1:2" x14ac:dyDescent="0.25">
      <c r="A52298">
        <v>0.16372099443441401</v>
      </c>
      <c r="B52298">
        <v>0.70921316203086882</v>
      </c>
    </row>
    <row r="52299" spans="1:2" x14ac:dyDescent="0.25">
      <c r="A52299">
        <v>0.84617963027979459</v>
      </c>
      <c r="B52299">
        <v>0.5082874929659752</v>
      </c>
    </row>
    <row r="52300" spans="1:2" x14ac:dyDescent="0.25">
      <c r="A52300">
        <v>0.57421841784032124</v>
      </c>
      <c r="B52300">
        <v>0.62509899371154176</v>
      </c>
    </row>
    <row r="52301" spans="1:2" x14ac:dyDescent="0.25">
      <c r="A52301">
        <v>0.12571224468590325</v>
      </c>
      <c r="B52301">
        <v>0.1325629087144039</v>
      </c>
    </row>
    <row r="52302" spans="1:2" x14ac:dyDescent="0.25">
      <c r="A52302">
        <v>0.35757793997991938</v>
      </c>
      <c r="B52302">
        <v>0.22244604451567485</v>
      </c>
    </row>
    <row r="52303" spans="1:2" x14ac:dyDescent="0.25">
      <c r="A52303">
        <v>0.42120495651488332</v>
      </c>
      <c r="B52303">
        <v>0.56339333832658645</v>
      </c>
    </row>
    <row r="52304" spans="1:2" x14ac:dyDescent="0.25">
      <c r="A52304">
        <v>0.56405988976990717</v>
      </c>
      <c r="B52304">
        <v>7.5854020629347874E-3</v>
      </c>
    </row>
    <row r="52305" spans="1:2" x14ac:dyDescent="0.25">
      <c r="A52305">
        <v>0.36523950321107856</v>
      </c>
      <c r="B52305">
        <v>0.84178384843817888</v>
      </c>
    </row>
    <row r="52306" spans="1:2" x14ac:dyDescent="0.25">
      <c r="A52306">
        <v>0.60321715358655403</v>
      </c>
      <c r="B52306">
        <v>8.3395351184172184E-2</v>
      </c>
    </row>
    <row r="52307" spans="1:2" x14ac:dyDescent="0.25">
      <c r="A52307">
        <v>8.1200940039888869E-2</v>
      </c>
      <c r="B52307">
        <v>0.90503371661941912</v>
      </c>
    </row>
    <row r="52308" spans="1:2" x14ac:dyDescent="0.25">
      <c r="A52308">
        <v>0.56925865723413416</v>
      </c>
      <c r="B52308">
        <v>0.40654990674724834</v>
      </c>
    </row>
    <row r="52309" spans="1:2" x14ac:dyDescent="0.25">
      <c r="A52309">
        <v>0.56114569653454771</v>
      </c>
      <c r="B52309">
        <v>0.628616552422262</v>
      </c>
    </row>
    <row r="52310" spans="1:2" x14ac:dyDescent="0.25">
      <c r="A52310">
        <v>0.18094998818230523</v>
      </c>
      <c r="B52310">
        <v>0.87458610553478278</v>
      </c>
    </row>
    <row r="52311" spans="1:2" x14ac:dyDescent="0.25">
      <c r="A52311">
        <v>0.81345859181372426</v>
      </c>
      <c r="B52311">
        <v>0.65064618806986185</v>
      </c>
    </row>
    <row r="52312" spans="1:2" x14ac:dyDescent="0.25">
      <c r="A52312">
        <v>0.28263819844343896</v>
      </c>
      <c r="B52312">
        <v>0.34036628890846665</v>
      </c>
    </row>
    <row r="52313" spans="1:2" x14ac:dyDescent="0.25">
      <c r="A52313">
        <v>7.6257624746331687E-2</v>
      </c>
      <c r="B52313">
        <v>0.94261745670990815</v>
      </c>
    </row>
    <row r="52314" spans="1:2" x14ac:dyDescent="0.25">
      <c r="A52314">
        <v>0.36593850250057025</v>
      </c>
      <c r="B52314">
        <v>0.54216062440085167</v>
      </c>
    </row>
    <row r="52315" spans="1:2" x14ac:dyDescent="0.25">
      <c r="A52315">
        <v>0.95524187365869062</v>
      </c>
      <c r="B52315">
        <v>0.89206299371227804</v>
      </c>
    </row>
    <row r="52316" spans="1:2" x14ac:dyDescent="0.25">
      <c r="A52316">
        <v>0.27629536259960208</v>
      </c>
      <c r="B52316">
        <v>0.82455326368009429</v>
      </c>
    </row>
    <row r="52317" spans="1:2" x14ac:dyDescent="0.25">
      <c r="A52317">
        <v>0.35866675044603458</v>
      </c>
      <c r="B52317">
        <v>0.22182314928223645</v>
      </c>
    </row>
    <row r="52318" spans="1:2" x14ac:dyDescent="0.25">
      <c r="A52318">
        <v>0.42337280400779631</v>
      </c>
      <c r="B52318">
        <v>0.94894075356669527</v>
      </c>
    </row>
    <row r="52319" spans="1:2" x14ac:dyDescent="0.25">
      <c r="A52319">
        <v>0.24856156244997851</v>
      </c>
      <c r="B52319">
        <v>0.54615597841339569</v>
      </c>
    </row>
    <row r="52320" spans="1:2" x14ac:dyDescent="0.25">
      <c r="A52320">
        <v>0.8151463584211015</v>
      </c>
      <c r="B52320">
        <v>0.30446199130863605</v>
      </c>
    </row>
    <row r="52321" spans="1:2" x14ac:dyDescent="0.25">
      <c r="A52321">
        <v>9.0526907068447571E-2</v>
      </c>
      <c r="B52321">
        <v>0.78615293100960981</v>
      </c>
    </row>
    <row r="52322" spans="1:2" x14ac:dyDescent="0.25">
      <c r="A52322">
        <v>0.26489307071733892</v>
      </c>
      <c r="B52322">
        <v>0.13699943616428656</v>
      </c>
    </row>
    <row r="52323" spans="1:2" x14ac:dyDescent="0.25">
      <c r="A52323">
        <v>0.52889883725165465</v>
      </c>
      <c r="B52323">
        <v>0.83862449190285315</v>
      </c>
    </row>
    <row r="52324" spans="1:2" x14ac:dyDescent="0.25">
      <c r="A52324">
        <v>0.98438713492750385</v>
      </c>
      <c r="B52324">
        <v>0.11968831303110605</v>
      </c>
    </row>
    <row r="52325" spans="1:2" x14ac:dyDescent="0.25">
      <c r="A52325">
        <v>0.52924961448537189</v>
      </c>
      <c r="B52325">
        <v>0.95799542222093848</v>
      </c>
    </row>
    <row r="52326" spans="1:2" x14ac:dyDescent="0.25">
      <c r="A52326">
        <v>0.83231462601352901</v>
      </c>
      <c r="B52326">
        <v>0.43810637060754454</v>
      </c>
    </row>
    <row r="52327" spans="1:2" x14ac:dyDescent="0.25">
      <c r="A52327">
        <v>0.99096303810592357</v>
      </c>
      <c r="B52327">
        <v>0.85521769543999671</v>
      </c>
    </row>
    <row r="52328" spans="1:2" x14ac:dyDescent="0.25">
      <c r="A52328">
        <v>5.9030648142022635E-2</v>
      </c>
      <c r="B52328">
        <v>0.57033903713973322</v>
      </c>
    </row>
    <row r="52329" spans="1:2" x14ac:dyDescent="0.25">
      <c r="A52329">
        <v>0.51126863123025434</v>
      </c>
      <c r="B52329">
        <v>0.23362357742075424</v>
      </c>
    </row>
    <row r="52330" spans="1:2" x14ac:dyDescent="0.25">
      <c r="A52330">
        <v>0.83464005958773713</v>
      </c>
      <c r="B52330">
        <v>0.8574022796633165</v>
      </c>
    </row>
    <row r="52331" spans="1:2" x14ac:dyDescent="0.25">
      <c r="A52331">
        <v>0.24961651701347642</v>
      </c>
      <c r="B52331">
        <v>0.72154522074106819</v>
      </c>
    </row>
    <row r="52332" spans="1:2" x14ac:dyDescent="0.25">
      <c r="A52332">
        <v>0.18291049712129481</v>
      </c>
      <c r="B52332">
        <v>0.29965779992021846</v>
      </c>
    </row>
    <row r="52333" spans="1:2" x14ac:dyDescent="0.25">
      <c r="A52333">
        <v>0.56184023414879902</v>
      </c>
      <c r="B52333">
        <v>0.66857979724121386</v>
      </c>
    </row>
    <row r="52334" spans="1:2" x14ac:dyDescent="0.25">
      <c r="A52334">
        <v>0.68592757199233345</v>
      </c>
      <c r="B52334">
        <v>0.31210067558352894</v>
      </c>
    </row>
    <row r="52335" spans="1:2" x14ac:dyDescent="0.25">
      <c r="A52335">
        <v>0.71549367453322343</v>
      </c>
      <c r="B52335">
        <v>0.43037231366312223</v>
      </c>
    </row>
    <row r="52336" spans="1:2" x14ac:dyDescent="0.25">
      <c r="A52336">
        <v>3.5945844654603598E-2</v>
      </c>
      <c r="B52336">
        <v>0.22358793056064596</v>
      </c>
    </row>
    <row r="52337" spans="1:2" x14ac:dyDescent="0.25">
      <c r="A52337">
        <v>0.86209291054082782</v>
      </c>
      <c r="B52337">
        <v>0.8501362698443653</v>
      </c>
    </row>
    <row r="52338" spans="1:2" x14ac:dyDescent="0.25">
      <c r="A52338">
        <v>0.78976524097824663</v>
      </c>
      <c r="B52338">
        <v>0.42568649629942767</v>
      </c>
    </row>
    <row r="52339" spans="1:2" x14ac:dyDescent="0.25">
      <c r="A52339">
        <v>0.74661663732659278</v>
      </c>
      <c r="B52339">
        <v>6.8872005859156094E-2</v>
      </c>
    </row>
    <row r="52340" spans="1:2" x14ac:dyDescent="0.25">
      <c r="A52340">
        <v>0.63130411525249497</v>
      </c>
      <c r="B52340">
        <v>0.34494925088579154</v>
      </c>
    </row>
    <row r="52341" spans="1:2" x14ac:dyDescent="0.25">
      <c r="A52341">
        <v>0.95310233754074258</v>
      </c>
      <c r="B52341">
        <v>0.36604063361571126</v>
      </c>
    </row>
    <row r="52342" spans="1:2" x14ac:dyDescent="0.25">
      <c r="A52342">
        <v>7.4418233360621366E-2</v>
      </c>
      <c r="B52342">
        <v>0.92280877319454524</v>
      </c>
    </row>
    <row r="52343" spans="1:2" x14ac:dyDescent="0.25">
      <c r="A52343">
        <v>0.86720050965931927</v>
      </c>
      <c r="B52343">
        <v>0.8945947935242069</v>
      </c>
    </row>
    <row r="52344" spans="1:2" x14ac:dyDescent="0.25">
      <c r="A52344">
        <v>0.64804444063219779</v>
      </c>
      <c r="B52344">
        <v>0.4002574676063444</v>
      </c>
    </row>
    <row r="52345" spans="1:2" x14ac:dyDescent="0.25">
      <c r="A52345">
        <v>7.9603850747551497E-2</v>
      </c>
      <c r="B52345">
        <v>0.26567150997796962</v>
      </c>
    </row>
    <row r="52346" spans="1:2" x14ac:dyDescent="0.25">
      <c r="A52346">
        <v>0.93575130901774384</v>
      </c>
      <c r="B52346">
        <v>0.79603968601500352</v>
      </c>
    </row>
    <row r="52347" spans="1:2" x14ac:dyDescent="0.25">
      <c r="A52347">
        <v>0.41598312267748583</v>
      </c>
      <c r="B52347">
        <v>0.43645610695619153</v>
      </c>
    </row>
    <row r="52348" spans="1:2" x14ac:dyDescent="0.25">
      <c r="A52348">
        <v>0.29839947988343019</v>
      </c>
      <c r="B52348">
        <v>0.17881617885720125</v>
      </c>
    </row>
    <row r="52349" spans="1:2" x14ac:dyDescent="0.25">
      <c r="A52349">
        <v>0.40503215272976378</v>
      </c>
      <c r="B52349">
        <v>0.12789191236702258</v>
      </c>
    </row>
    <row r="52350" spans="1:2" x14ac:dyDescent="0.25">
      <c r="A52350">
        <v>7.9333901545604157E-2</v>
      </c>
      <c r="B52350">
        <v>0.32290050827596128</v>
      </c>
    </row>
    <row r="52351" spans="1:2" x14ac:dyDescent="0.25">
      <c r="A52351">
        <v>0.36778630361270404</v>
      </c>
      <c r="B52351">
        <v>0.55583063713276237</v>
      </c>
    </row>
    <row r="52352" spans="1:2" x14ac:dyDescent="0.25">
      <c r="A52352">
        <v>6.1490805098635137E-2</v>
      </c>
      <c r="B52352">
        <v>0.52656345690663375</v>
      </c>
    </row>
    <row r="52353" spans="1:2" x14ac:dyDescent="0.25">
      <c r="A52353">
        <v>0.31209109666556434</v>
      </c>
      <c r="B52353">
        <v>0.99930312571639224</v>
      </c>
    </row>
    <row r="52354" spans="1:2" x14ac:dyDescent="0.25">
      <c r="A52354">
        <v>0.70510674450185551</v>
      </c>
      <c r="B52354">
        <v>0.70002987800069805</v>
      </c>
    </row>
    <row r="52355" spans="1:2" x14ac:dyDescent="0.25">
      <c r="A52355">
        <v>0.19079143375175245</v>
      </c>
      <c r="B52355">
        <v>0.1928816422574432</v>
      </c>
    </row>
    <row r="52356" spans="1:2" x14ac:dyDescent="0.25">
      <c r="A52356">
        <v>0.37161625742454441</v>
      </c>
      <c r="B52356">
        <v>0.5012557416129354</v>
      </c>
    </row>
    <row r="52357" spans="1:2" x14ac:dyDescent="0.25">
      <c r="A52357">
        <v>0.2598478315255569</v>
      </c>
      <c r="B52357">
        <v>0.64726565655866941</v>
      </c>
    </row>
    <row r="52358" spans="1:2" x14ac:dyDescent="0.25">
      <c r="A52358">
        <v>0.92218106367512631</v>
      </c>
      <c r="B52358">
        <v>0.53109775756821942</v>
      </c>
    </row>
    <row r="52359" spans="1:2" x14ac:dyDescent="0.25">
      <c r="A52359">
        <v>0.36998950849618251</v>
      </c>
      <c r="B52359">
        <v>0.34454258394667348</v>
      </c>
    </row>
    <row r="52360" spans="1:2" x14ac:dyDescent="0.25">
      <c r="A52360">
        <v>9.6908612192269983E-2</v>
      </c>
      <c r="B52360">
        <v>0.88092445412631248</v>
      </c>
    </row>
    <row r="52361" spans="1:2" x14ac:dyDescent="0.25">
      <c r="A52361">
        <v>4.8000570174347335E-2</v>
      </c>
      <c r="B52361">
        <v>0.28396720256632424</v>
      </c>
    </row>
    <row r="52362" spans="1:2" x14ac:dyDescent="0.25">
      <c r="A52362">
        <v>0.51361748781580152</v>
      </c>
      <c r="B52362">
        <v>0.6560440978353036</v>
      </c>
    </row>
    <row r="52363" spans="1:2" x14ac:dyDescent="0.25">
      <c r="A52363">
        <v>0.62203915720398617</v>
      </c>
      <c r="B52363">
        <v>0.67310724336767624</v>
      </c>
    </row>
    <row r="52364" spans="1:2" x14ac:dyDescent="0.25">
      <c r="A52364">
        <v>0.51884122451167647</v>
      </c>
      <c r="B52364">
        <v>0.24414126436545514</v>
      </c>
    </row>
    <row r="52365" spans="1:2" x14ac:dyDescent="0.25">
      <c r="A52365">
        <v>0.99989398318782441</v>
      </c>
      <c r="B52365">
        <v>0.16098306853740163</v>
      </c>
    </row>
    <row r="52366" spans="1:2" x14ac:dyDescent="0.25">
      <c r="A52366">
        <v>0.78975323234316341</v>
      </c>
      <c r="B52366">
        <v>0.84144821652175972</v>
      </c>
    </row>
    <row r="52367" spans="1:2" x14ac:dyDescent="0.25">
      <c r="A52367">
        <v>0.95080671483111456</v>
      </c>
      <c r="B52367">
        <v>2.8173855474229903E-2</v>
      </c>
    </row>
    <row r="52368" spans="1:2" x14ac:dyDescent="0.25">
      <c r="A52368">
        <v>0.51231105580429936</v>
      </c>
      <c r="B52368">
        <v>0.13848013363768219</v>
      </c>
    </row>
    <row r="52369" spans="1:2" x14ac:dyDescent="0.25">
      <c r="A52369">
        <v>0.81928107844452513</v>
      </c>
      <c r="B52369">
        <v>0.20818677357152093</v>
      </c>
    </row>
    <row r="52370" spans="1:2" x14ac:dyDescent="0.25">
      <c r="A52370">
        <v>0.27942955167459493</v>
      </c>
      <c r="B52370">
        <v>0.66531139135934292</v>
      </c>
    </row>
    <row r="52371" spans="1:2" x14ac:dyDescent="0.25">
      <c r="A52371">
        <v>0.70210746834446935</v>
      </c>
      <c r="B52371">
        <v>7.972743341897448E-2</v>
      </c>
    </row>
    <row r="52372" spans="1:2" x14ac:dyDescent="0.25">
      <c r="A52372">
        <v>0.12015269672819595</v>
      </c>
      <c r="B52372">
        <v>0.43266569143066758</v>
      </c>
    </row>
    <row r="52373" spans="1:2" x14ac:dyDescent="0.25">
      <c r="A52373">
        <v>0.45078123747119403</v>
      </c>
      <c r="B52373">
        <v>0.19653424838463895</v>
      </c>
    </row>
    <row r="52374" spans="1:2" x14ac:dyDescent="0.25">
      <c r="A52374">
        <v>0.88798518613860611</v>
      </c>
      <c r="B52374">
        <v>0.52426166134475249</v>
      </c>
    </row>
    <row r="52375" spans="1:2" x14ac:dyDescent="0.25">
      <c r="A52375">
        <v>0.63922231191745338</v>
      </c>
      <c r="B52375">
        <v>0.20643412338614042</v>
      </c>
    </row>
    <row r="52376" spans="1:2" x14ac:dyDescent="0.25">
      <c r="A52376">
        <v>0.3831965064671613</v>
      </c>
      <c r="B52376">
        <v>0.80824890813828321</v>
      </c>
    </row>
    <row r="52377" spans="1:2" x14ac:dyDescent="0.25">
      <c r="A52377">
        <v>0.46554679170000646</v>
      </c>
      <c r="B52377">
        <v>0.74115812641852508</v>
      </c>
    </row>
    <row r="52378" spans="1:2" x14ac:dyDescent="0.25">
      <c r="A52378">
        <v>4.9267401533849786E-2</v>
      </c>
      <c r="B52378">
        <v>6.7166443814718702E-2</v>
      </c>
    </row>
    <row r="52379" spans="1:2" x14ac:dyDescent="0.25">
      <c r="A52379">
        <v>0.15682888444877829</v>
      </c>
      <c r="B52379">
        <v>0.76075977810410633</v>
      </c>
    </row>
    <row r="52380" spans="1:2" x14ac:dyDescent="0.25">
      <c r="A52380">
        <v>0.45154060494085313</v>
      </c>
      <c r="B52380">
        <v>0.48825254230462767</v>
      </c>
    </row>
    <row r="52381" spans="1:2" x14ac:dyDescent="0.25">
      <c r="A52381">
        <v>0.71958935101155019</v>
      </c>
      <c r="B52381">
        <v>0.82937274899036917</v>
      </c>
    </row>
    <row r="52382" spans="1:2" x14ac:dyDescent="0.25">
      <c r="A52382">
        <v>0.86675165553824041</v>
      </c>
      <c r="B52382">
        <v>0.51636514706358316</v>
      </c>
    </row>
    <row r="52383" spans="1:2" x14ac:dyDescent="0.25">
      <c r="A52383">
        <v>0.23155130630124465</v>
      </c>
      <c r="B52383">
        <v>0.8413145430638429</v>
      </c>
    </row>
    <row r="52384" spans="1:2" x14ac:dyDescent="0.25">
      <c r="A52384">
        <v>0.64620874262247929</v>
      </c>
      <c r="B52384">
        <v>0.72308103812299196</v>
      </c>
    </row>
    <row r="52385" spans="1:2" x14ac:dyDescent="0.25">
      <c r="A52385">
        <v>0.20840066062696261</v>
      </c>
      <c r="B52385">
        <v>0.45760535007732406</v>
      </c>
    </row>
    <row r="52386" spans="1:2" x14ac:dyDescent="0.25">
      <c r="A52386">
        <v>0.12599703046397182</v>
      </c>
      <c r="B52386">
        <v>0.27621038354287342</v>
      </c>
    </row>
    <row r="52387" spans="1:2" x14ac:dyDescent="0.25">
      <c r="A52387">
        <v>0.88495189468832169</v>
      </c>
      <c r="B52387">
        <v>0.74286425034193715</v>
      </c>
    </row>
    <row r="52388" spans="1:2" x14ac:dyDescent="0.25">
      <c r="A52388">
        <v>0.81350363227573674</v>
      </c>
      <c r="B52388">
        <v>0.25809007202686329</v>
      </c>
    </row>
    <row r="52389" spans="1:2" x14ac:dyDescent="0.25">
      <c r="A52389">
        <v>0.37852618906532132</v>
      </c>
      <c r="B52389">
        <v>0.39193155471365082</v>
      </c>
    </row>
    <row r="52390" spans="1:2" x14ac:dyDescent="0.25">
      <c r="A52390">
        <v>0.44212461419002669</v>
      </c>
      <c r="B52390">
        <v>0.94833330806809335</v>
      </c>
    </row>
    <row r="52391" spans="1:2" x14ac:dyDescent="0.25">
      <c r="A52391">
        <v>0.41399152748337154</v>
      </c>
      <c r="B52391">
        <v>0.32573794501597064</v>
      </c>
    </row>
    <row r="52392" spans="1:2" x14ac:dyDescent="0.25">
      <c r="A52392">
        <v>0.66950199545832612</v>
      </c>
      <c r="B52392">
        <v>0.99256331293213107</v>
      </c>
    </row>
    <row r="52393" spans="1:2" x14ac:dyDescent="0.25">
      <c r="A52393">
        <v>0.35521847453480615</v>
      </c>
      <c r="B52393">
        <v>2.8809121207866939E-2</v>
      </c>
    </row>
    <row r="52394" spans="1:2" x14ac:dyDescent="0.25">
      <c r="A52394">
        <v>0.34018896103551266</v>
      </c>
      <c r="B52394">
        <v>0.37402457349766216</v>
      </c>
    </row>
    <row r="52395" spans="1:2" x14ac:dyDescent="0.25">
      <c r="A52395">
        <v>0.95443768797014872</v>
      </c>
      <c r="B52395">
        <v>0.64890095502346279</v>
      </c>
    </row>
    <row r="52396" spans="1:2" x14ac:dyDescent="0.25">
      <c r="A52396">
        <v>0.3751315000179124</v>
      </c>
      <c r="B52396">
        <v>0.30644547192326521</v>
      </c>
    </row>
    <row r="52397" spans="1:2" x14ac:dyDescent="0.25">
      <c r="A52397">
        <v>0.73948711336689166</v>
      </c>
      <c r="B52397">
        <v>0.82576622495297225</v>
      </c>
    </row>
    <row r="52398" spans="1:2" x14ac:dyDescent="0.25">
      <c r="A52398">
        <v>0.73055405507614279</v>
      </c>
      <c r="B52398">
        <v>0.60634982703074813</v>
      </c>
    </row>
    <row r="52399" spans="1:2" x14ac:dyDescent="0.25">
      <c r="A52399">
        <v>0.3112758119906861</v>
      </c>
      <c r="B52399">
        <v>0.34475063794799665</v>
      </c>
    </row>
    <row r="52400" spans="1:2" x14ac:dyDescent="0.25">
      <c r="A52400">
        <v>0.5715382536297624</v>
      </c>
      <c r="B52400">
        <v>7.9031582537631762E-2</v>
      </c>
    </row>
    <row r="52401" spans="1:2" x14ac:dyDescent="0.25">
      <c r="A52401">
        <v>0.30746996440874763</v>
      </c>
      <c r="B52401">
        <v>0.79621598760839851</v>
      </c>
    </row>
    <row r="52402" spans="1:2" x14ac:dyDescent="0.25">
      <c r="A52402">
        <v>0.3429035670494579</v>
      </c>
      <c r="B52402">
        <v>0.7780940469206209</v>
      </c>
    </row>
    <row r="52403" spans="1:2" x14ac:dyDescent="0.25">
      <c r="A52403">
        <v>0.92822987873598606</v>
      </c>
      <c r="B52403">
        <v>0.37873246832045004</v>
      </c>
    </row>
    <row r="52404" spans="1:2" x14ac:dyDescent="0.25">
      <c r="A52404">
        <v>6.5852953944834591E-2</v>
      </c>
      <c r="B52404">
        <v>0.252915056477094</v>
      </c>
    </row>
    <row r="52405" spans="1:2" x14ac:dyDescent="0.25">
      <c r="A52405">
        <v>0.54606796198939389</v>
      </c>
      <c r="B52405">
        <v>0.11823200565745318</v>
      </c>
    </row>
    <row r="52406" spans="1:2" x14ac:dyDescent="0.25">
      <c r="A52406">
        <v>0.30962574178970448</v>
      </c>
      <c r="B52406">
        <v>0.67635685706992532</v>
      </c>
    </row>
    <row r="52407" spans="1:2" x14ac:dyDescent="0.25">
      <c r="A52407">
        <v>0.40191353106239236</v>
      </c>
      <c r="B52407">
        <v>3.3161833960531295E-2</v>
      </c>
    </row>
    <row r="52408" spans="1:2" x14ac:dyDescent="0.25">
      <c r="A52408">
        <v>0.6082419946010601</v>
      </c>
      <c r="B52408">
        <v>0.90684764647199423</v>
      </c>
    </row>
    <row r="52409" spans="1:2" x14ac:dyDescent="0.25">
      <c r="A52409">
        <v>0.80433126523255327</v>
      </c>
      <c r="B52409">
        <v>0.99403457361963232</v>
      </c>
    </row>
    <row r="52410" spans="1:2" x14ac:dyDescent="0.25">
      <c r="A52410">
        <v>4.6578642123182079E-2</v>
      </c>
      <c r="B52410">
        <v>0.46059659160050725</v>
      </c>
    </row>
    <row r="52411" spans="1:2" x14ac:dyDescent="0.25">
      <c r="A52411">
        <v>7.2829744926052875E-3</v>
      </c>
      <c r="B52411">
        <v>0.18217706466512951</v>
      </c>
    </row>
    <row r="52412" spans="1:2" x14ac:dyDescent="0.25">
      <c r="A52412">
        <v>0.87344462112874788</v>
      </c>
      <c r="B52412">
        <v>0.19276669872633956</v>
      </c>
    </row>
    <row r="52413" spans="1:2" x14ac:dyDescent="0.25">
      <c r="A52413">
        <v>2.6208126606951154E-2</v>
      </c>
      <c r="B52413">
        <v>0.51510064265155941</v>
      </c>
    </row>
    <row r="52414" spans="1:2" x14ac:dyDescent="0.25">
      <c r="A52414">
        <v>0.48312611806218342</v>
      </c>
      <c r="B52414">
        <v>0.36814787445062902</v>
      </c>
    </row>
    <row r="52415" spans="1:2" x14ac:dyDescent="0.25">
      <c r="A52415">
        <v>0.91547994180345904</v>
      </c>
      <c r="B52415">
        <v>0.18353729122232532</v>
      </c>
    </row>
    <row r="52416" spans="1:2" x14ac:dyDescent="0.25">
      <c r="A52416">
        <v>0.5082736908553932</v>
      </c>
      <c r="B52416">
        <v>0.16509636928015048</v>
      </c>
    </row>
    <row r="52417" spans="1:2" x14ac:dyDescent="0.25">
      <c r="A52417">
        <v>0.28287760129518313</v>
      </c>
      <c r="B52417">
        <v>0.4372248679031725</v>
      </c>
    </row>
    <row r="52418" spans="1:2" x14ac:dyDescent="0.25">
      <c r="A52418">
        <v>0.52006928139999464</v>
      </c>
      <c r="B52418">
        <v>0.43971386339331275</v>
      </c>
    </row>
    <row r="52419" spans="1:2" x14ac:dyDescent="0.25">
      <c r="A52419">
        <v>0.34639609037290719</v>
      </c>
      <c r="B52419">
        <v>3.0190486300245567E-3</v>
      </c>
    </row>
    <row r="52420" spans="1:2" x14ac:dyDescent="0.25">
      <c r="A52420">
        <v>0.62007357704010002</v>
      </c>
      <c r="B52420">
        <v>0.48453078031095276</v>
      </c>
    </row>
    <row r="52421" spans="1:2" x14ac:dyDescent="0.25">
      <c r="A52421">
        <v>0.26865242328339545</v>
      </c>
      <c r="B52421">
        <v>0.45052355824328627</v>
      </c>
    </row>
    <row r="52422" spans="1:2" x14ac:dyDescent="0.25">
      <c r="A52422">
        <v>0.83229992335961878</v>
      </c>
      <c r="B52422">
        <v>0.26706097766081949</v>
      </c>
    </row>
    <row r="52423" spans="1:2" x14ac:dyDescent="0.25">
      <c r="A52423">
        <v>0.39879361435430261</v>
      </c>
      <c r="B52423">
        <v>0.50845290892197115</v>
      </c>
    </row>
    <row r="52424" spans="1:2" x14ac:dyDescent="0.25">
      <c r="A52424">
        <v>0.73839901861684132</v>
      </c>
      <c r="B52424">
        <v>0.21385950654723618</v>
      </c>
    </row>
    <row r="52425" spans="1:2" x14ac:dyDescent="0.25">
      <c r="A52425">
        <v>0.62348624892729954</v>
      </c>
      <c r="B52425">
        <v>0.74128665342975508</v>
      </c>
    </row>
    <row r="52426" spans="1:2" x14ac:dyDescent="0.25">
      <c r="A52426">
        <v>0.32308385361131287</v>
      </c>
      <c r="B52426">
        <v>0.51612057067752914</v>
      </c>
    </row>
    <row r="52427" spans="1:2" x14ac:dyDescent="0.25">
      <c r="A52427">
        <v>0.22642084605019885</v>
      </c>
      <c r="B52427">
        <v>0.2229824871681011</v>
      </c>
    </row>
    <row r="52428" spans="1:2" x14ac:dyDescent="0.25">
      <c r="A52428">
        <v>0.40636962382929853</v>
      </c>
      <c r="B52428">
        <v>0.43999598562340692</v>
      </c>
    </row>
    <row r="52429" spans="1:2" x14ac:dyDescent="0.25">
      <c r="A52429">
        <v>0.46898253266131684</v>
      </c>
      <c r="B52429">
        <v>0.38574744536344585</v>
      </c>
    </row>
    <row r="52430" spans="1:2" x14ac:dyDescent="0.25">
      <c r="A52430">
        <v>0.91705820660342985</v>
      </c>
      <c r="B52430">
        <v>0.51092825171769529</v>
      </c>
    </row>
    <row r="52431" spans="1:2" x14ac:dyDescent="0.25">
      <c r="A52431">
        <v>0.67088276046188189</v>
      </c>
      <c r="B52431">
        <v>0.21091514551583745</v>
      </c>
    </row>
    <row r="52432" spans="1:2" x14ac:dyDescent="0.25">
      <c r="A52432">
        <v>7.7798194972572232E-2</v>
      </c>
      <c r="B52432">
        <v>0.25422253556546837</v>
      </c>
    </row>
    <row r="52433" spans="1:2" x14ac:dyDescent="0.25">
      <c r="A52433">
        <v>6.3007922356507207E-2</v>
      </c>
      <c r="B52433">
        <v>0.39025376908694276</v>
      </c>
    </row>
    <row r="52434" spans="1:2" x14ac:dyDescent="0.25">
      <c r="A52434">
        <v>0.56837837951453196</v>
      </c>
      <c r="B52434">
        <v>0.47730840099350935</v>
      </c>
    </row>
    <row r="52435" spans="1:2" x14ac:dyDescent="0.25">
      <c r="A52435">
        <v>0.55932375623757646</v>
      </c>
      <c r="B52435">
        <v>0.1845746413987116</v>
      </c>
    </row>
    <row r="52436" spans="1:2" x14ac:dyDescent="0.25">
      <c r="A52436">
        <v>0.69754707856639997</v>
      </c>
      <c r="B52436">
        <v>0.70176603482275879</v>
      </c>
    </row>
    <row r="52437" spans="1:2" x14ac:dyDescent="0.25">
      <c r="A52437">
        <v>0.32011147945494711</v>
      </c>
      <c r="B52437">
        <v>0.99798835211014714</v>
      </c>
    </row>
    <row r="52438" spans="1:2" x14ac:dyDescent="0.25">
      <c r="A52438">
        <v>0.9510746178354772</v>
      </c>
      <c r="B52438">
        <v>0.13993802727760529</v>
      </c>
    </row>
    <row r="52439" spans="1:2" x14ac:dyDescent="0.25">
      <c r="A52439">
        <v>0.73343619014335248</v>
      </c>
      <c r="B52439">
        <v>0.366853883317521</v>
      </c>
    </row>
    <row r="52440" spans="1:2" x14ac:dyDescent="0.25">
      <c r="A52440">
        <v>0.89349405574733198</v>
      </c>
      <c r="B52440">
        <v>0.6721704606030745</v>
      </c>
    </row>
    <row r="52441" spans="1:2" x14ac:dyDescent="0.25">
      <c r="A52441">
        <v>3.198566501329414E-2</v>
      </c>
      <c r="B52441">
        <v>0.21929991256455483</v>
      </c>
    </row>
    <row r="52442" spans="1:2" x14ac:dyDescent="0.25">
      <c r="A52442">
        <v>0.18240078234566037</v>
      </c>
      <c r="B52442">
        <v>0.24240039626557908</v>
      </c>
    </row>
    <row r="52443" spans="1:2" x14ac:dyDescent="0.25">
      <c r="A52443">
        <v>0.22232293373433254</v>
      </c>
      <c r="B52443">
        <v>0.12170511772803372</v>
      </c>
    </row>
    <row r="52444" spans="1:2" x14ac:dyDescent="0.25">
      <c r="A52444">
        <v>0.11952715773332745</v>
      </c>
      <c r="B52444">
        <v>0.34353391613366235</v>
      </c>
    </row>
    <row r="52445" spans="1:2" x14ac:dyDescent="0.25">
      <c r="A52445">
        <v>8.1654482673348183E-2</v>
      </c>
      <c r="B52445">
        <v>0.41087104855358425</v>
      </c>
    </row>
    <row r="52446" spans="1:2" x14ac:dyDescent="0.25">
      <c r="A52446">
        <v>0.56086627761473218</v>
      </c>
      <c r="B52446">
        <v>0.21706572045914929</v>
      </c>
    </row>
    <row r="52447" spans="1:2" x14ac:dyDescent="0.25">
      <c r="A52447">
        <v>0.39722928857207263</v>
      </c>
      <c r="B52447">
        <v>0.87359463279809102</v>
      </c>
    </row>
    <row r="52448" spans="1:2" x14ac:dyDescent="0.25">
      <c r="A52448">
        <v>4.0066189391173346E-2</v>
      </c>
      <c r="B52448">
        <v>0.71652925191692007</v>
      </c>
    </row>
    <row r="52449" spans="1:2" x14ac:dyDescent="0.25">
      <c r="A52449">
        <v>0.63100190814975077</v>
      </c>
      <c r="B52449">
        <v>0.1283627409826924</v>
      </c>
    </row>
    <row r="52450" spans="1:2" x14ac:dyDescent="0.25">
      <c r="A52450">
        <v>0.65198452913338301</v>
      </c>
      <c r="B52450">
        <v>0.67011247020748166</v>
      </c>
    </row>
    <row r="52451" spans="1:2" x14ac:dyDescent="0.25">
      <c r="A52451">
        <v>0.1006348685928401</v>
      </c>
      <c r="B52451">
        <v>0.37698725355631557</v>
      </c>
    </row>
    <row r="52452" spans="1:2" x14ac:dyDescent="0.25">
      <c r="A52452">
        <v>0.61754436560844983</v>
      </c>
      <c r="B52452">
        <v>0.97822933221089592</v>
      </c>
    </row>
    <row r="52453" spans="1:2" x14ac:dyDescent="0.25">
      <c r="A52453">
        <v>0.58625814934218323</v>
      </c>
      <c r="B52453">
        <v>0.40783930909096444</v>
      </c>
    </row>
    <row r="52454" spans="1:2" x14ac:dyDescent="0.25">
      <c r="A52454">
        <v>0.58324208575028724</v>
      </c>
      <c r="B52454">
        <v>0.56672985198514858</v>
      </c>
    </row>
    <row r="52455" spans="1:2" x14ac:dyDescent="0.25">
      <c r="A52455">
        <v>0.51076567543340545</v>
      </c>
      <c r="B52455">
        <v>0.9682156325871869</v>
      </c>
    </row>
    <row r="52456" spans="1:2" x14ac:dyDescent="0.25">
      <c r="A52456">
        <v>0.38776020481887841</v>
      </c>
      <c r="B52456">
        <v>0.92110874691074718</v>
      </c>
    </row>
    <row r="52457" spans="1:2" x14ac:dyDescent="0.25">
      <c r="A52457">
        <v>0.62293703769290454</v>
      </c>
      <c r="B52457">
        <v>9.319210558050961E-2</v>
      </c>
    </row>
    <row r="52458" spans="1:2" x14ac:dyDescent="0.25">
      <c r="A52458">
        <v>9.4628419329111924E-2</v>
      </c>
      <c r="B52458">
        <v>2.5180201789725132E-3</v>
      </c>
    </row>
    <row r="52459" spans="1:2" x14ac:dyDescent="0.25">
      <c r="A52459">
        <v>0.86970044483797704</v>
      </c>
      <c r="B52459">
        <v>3.4627913822819489E-2</v>
      </c>
    </row>
    <row r="52460" spans="1:2" x14ac:dyDescent="0.25">
      <c r="A52460">
        <v>0.20543839972701472</v>
      </c>
      <c r="B52460">
        <v>0.40919627116814372</v>
      </c>
    </row>
    <row r="52461" spans="1:2" x14ac:dyDescent="0.25">
      <c r="A52461">
        <v>0.87121080474292001</v>
      </c>
      <c r="B52461">
        <v>0.81994373084333905</v>
      </c>
    </row>
    <row r="52462" spans="1:2" x14ac:dyDescent="0.25">
      <c r="A52462">
        <v>0.85115552283247076</v>
      </c>
      <c r="B52462">
        <v>0.22932954995123356</v>
      </c>
    </row>
    <row r="52463" spans="1:2" x14ac:dyDescent="0.25">
      <c r="A52463">
        <v>0.38701146206570625</v>
      </c>
      <c r="B52463">
        <v>0.56969677579714628</v>
      </c>
    </row>
    <row r="52464" spans="1:2" x14ac:dyDescent="0.25">
      <c r="A52464">
        <v>0.62831921314930561</v>
      </c>
      <c r="B52464">
        <v>0.93120350121731921</v>
      </c>
    </row>
    <row r="52465" spans="1:2" x14ac:dyDescent="0.25">
      <c r="A52465">
        <v>0.17375234347038548</v>
      </c>
      <c r="B52465">
        <v>0.79022903536956068</v>
      </c>
    </row>
    <row r="52466" spans="1:2" x14ac:dyDescent="0.25">
      <c r="A52466">
        <v>0.15157291534473583</v>
      </c>
      <c r="B52466">
        <v>0.16727220043427404</v>
      </c>
    </row>
    <row r="52467" spans="1:2" x14ac:dyDescent="0.25">
      <c r="A52467">
        <v>0.26092802611607013</v>
      </c>
      <c r="B52467">
        <v>0.34781178895768272</v>
      </c>
    </row>
    <row r="52468" spans="1:2" x14ac:dyDescent="0.25">
      <c r="A52468">
        <v>0.47471187543441729</v>
      </c>
      <c r="B52468">
        <v>0.60955629039172188</v>
      </c>
    </row>
    <row r="52469" spans="1:2" x14ac:dyDescent="0.25">
      <c r="A52469">
        <v>0.90737095609139373</v>
      </c>
      <c r="B52469">
        <v>0.52941328017771361</v>
      </c>
    </row>
    <row r="52470" spans="1:2" x14ac:dyDescent="0.25">
      <c r="A52470">
        <v>0.32402095436998263</v>
      </c>
      <c r="B52470">
        <v>0.97931944192273479</v>
      </c>
    </row>
    <row r="52471" spans="1:2" x14ac:dyDescent="0.25">
      <c r="A52471">
        <v>0.57087556565407505</v>
      </c>
      <c r="B52471">
        <v>0.94876601551777162</v>
      </c>
    </row>
    <row r="52472" spans="1:2" x14ac:dyDescent="0.25">
      <c r="A52472">
        <v>0.43912837411685768</v>
      </c>
      <c r="B52472">
        <v>0.64460799180108941</v>
      </c>
    </row>
    <row r="52473" spans="1:2" x14ac:dyDescent="0.25">
      <c r="A52473">
        <v>0.19047675515956375</v>
      </c>
      <c r="B52473">
        <v>0.4017213284216149</v>
      </c>
    </row>
    <row r="52474" spans="1:2" x14ac:dyDescent="0.25">
      <c r="A52474">
        <v>0.64924895805136873</v>
      </c>
      <c r="B52474">
        <v>0.41095174197498296</v>
      </c>
    </row>
    <row r="52475" spans="1:2" x14ac:dyDescent="0.25">
      <c r="A52475">
        <v>0.2321337798081875</v>
      </c>
      <c r="B52475">
        <v>0.58948678027352075</v>
      </c>
    </row>
    <row r="52476" spans="1:2" x14ac:dyDescent="0.25">
      <c r="A52476">
        <v>0.50863280310091818</v>
      </c>
      <c r="B52476">
        <v>6.4914386485088071E-2</v>
      </c>
    </row>
    <row r="52477" spans="1:2" x14ac:dyDescent="0.25">
      <c r="A52477">
        <v>0.81476748958359546</v>
      </c>
      <c r="B52477">
        <v>0.78041668865729941</v>
      </c>
    </row>
    <row r="52478" spans="1:2" x14ac:dyDescent="0.25">
      <c r="A52478">
        <v>0.40838790794317037</v>
      </c>
      <c r="B52478">
        <v>0.50447853124026787</v>
      </c>
    </row>
    <row r="52479" spans="1:2" x14ac:dyDescent="0.25">
      <c r="A52479">
        <v>0.97189206402956141</v>
      </c>
      <c r="B52479">
        <v>0.47935002364172075</v>
      </c>
    </row>
    <row r="52480" spans="1:2" x14ac:dyDescent="0.25">
      <c r="A52480">
        <v>0.87254838534509815</v>
      </c>
      <c r="B52480">
        <v>0.82730196695569203</v>
      </c>
    </row>
    <row r="52481" spans="1:2" x14ac:dyDescent="0.25">
      <c r="A52481">
        <v>0.35688224087965092</v>
      </c>
      <c r="B52481">
        <v>0.41748238804651083</v>
      </c>
    </row>
    <row r="52482" spans="1:2" x14ac:dyDescent="0.25">
      <c r="A52482">
        <v>0.27895182400861351</v>
      </c>
      <c r="B52482">
        <v>0.98616678909059374</v>
      </c>
    </row>
    <row r="52483" spans="1:2" x14ac:dyDescent="0.25">
      <c r="A52483">
        <v>0.14040187392202041</v>
      </c>
      <c r="B52483">
        <v>0.20545619828754036</v>
      </c>
    </row>
    <row r="52484" spans="1:2" x14ac:dyDescent="0.25">
      <c r="A52484">
        <v>0.41602731992344755</v>
      </c>
      <c r="B52484">
        <v>0.76456312142120975</v>
      </c>
    </row>
    <row r="52485" spans="1:2" x14ac:dyDescent="0.25">
      <c r="A52485">
        <v>0.948586164789468</v>
      </c>
      <c r="B52485">
        <v>0.73842021087824938</v>
      </c>
    </row>
    <row r="52486" spans="1:2" x14ac:dyDescent="0.25">
      <c r="A52486">
        <v>0.78865890288423357</v>
      </c>
      <c r="B52486">
        <v>9.402914950021346E-2</v>
      </c>
    </row>
    <row r="52487" spans="1:2" x14ac:dyDescent="0.25">
      <c r="A52487">
        <v>0.95930357813463607</v>
      </c>
      <c r="B52487">
        <v>0.47553489742916077</v>
      </c>
    </row>
    <row r="52488" spans="1:2" x14ac:dyDescent="0.25">
      <c r="A52488">
        <v>0.16556890716902561</v>
      </c>
      <c r="B52488">
        <v>0.61396256135971206</v>
      </c>
    </row>
    <row r="52489" spans="1:2" x14ac:dyDescent="0.25">
      <c r="A52489">
        <v>8.0696159193110351E-2</v>
      </c>
      <c r="B52489">
        <v>0.49969925938749116</v>
      </c>
    </row>
    <row r="52490" spans="1:2" x14ac:dyDescent="0.25">
      <c r="A52490">
        <v>0.16974093422280301</v>
      </c>
      <c r="B52490">
        <v>0.86510100287767777</v>
      </c>
    </row>
    <row r="52491" spans="1:2" x14ac:dyDescent="0.25">
      <c r="A52491">
        <v>0.93666386272751079</v>
      </c>
      <c r="B52491">
        <v>0.39868471018427831</v>
      </c>
    </row>
    <row r="52492" spans="1:2" x14ac:dyDescent="0.25">
      <c r="A52492">
        <v>0.69310733715222772</v>
      </c>
      <c r="B52492">
        <v>0.37634181119340648</v>
      </c>
    </row>
    <row r="52493" spans="1:2" x14ac:dyDescent="0.25">
      <c r="A52493">
        <v>0.55550420167205583</v>
      </c>
      <c r="B52493">
        <v>0.48954757492309675</v>
      </c>
    </row>
    <row r="52494" spans="1:2" x14ac:dyDescent="0.25">
      <c r="A52494">
        <v>0.64411166266585373</v>
      </c>
      <c r="B52494">
        <v>0.93326218520971027</v>
      </c>
    </row>
    <row r="52495" spans="1:2" x14ac:dyDescent="0.25">
      <c r="A52495">
        <v>0.14241060487911583</v>
      </c>
      <c r="B52495">
        <v>0.36794347190483268</v>
      </c>
    </row>
    <row r="52496" spans="1:2" x14ac:dyDescent="0.25">
      <c r="A52496">
        <v>0.15259071413984659</v>
      </c>
      <c r="B52496">
        <v>0.5534594106492885</v>
      </c>
    </row>
    <row r="52497" spans="1:2" x14ac:dyDescent="0.25">
      <c r="A52497">
        <v>0.41913407106791678</v>
      </c>
      <c r="B52497">
        <v>0.72719634722739346</v>
      </c>
    </row>
    <row r="52498" spans="1:2" x14ac:dyDescent="0.25">
      <c r="A52498">
        <v>0.8379859470150014</v>
      </c>
      <c r="B52498">
        <v>0.70213612614940157</v>
      </c>
    </row>
    <row r="52499" spans="1:2" x14ac:dyDescent="0.25">
      <c r="A52499">
        <v>0.30169758796264323</v>
      </c>
      <c r="B52499">
        <v>0.5237235756452161</v>
      </c>
    </row>
    <row r="52500" spans="1:2" x14ac:dyDescent="0.25">
      <c r="A52500">
        <v>0.64887839443206452</v>
      </c>
      <c r="B52500">
        <v>0.39030651409696548</v>
      </c>
    </row>
    <row r="52501" spans="1:2" x14ac:dyDescent="0.25">
      <c r="A52501">
        <v>0.82413663621460242</v>
      </c>
      <c r="B52501">
        <v>0.92134880925259377</v>
      </c>
    </row>
    <row r="52502" spans="1:2" x14ac:dyDescent="0.25">
      <c r="A52502">
        <v>0.5721651079960357</v>
      </c>
      <c r="B52502">
        <v>0.35232501585848996</v>
      </c>
    </row>
    <row r="52503" spans="1:2" x14ac:dyDescent="0.25">
      <c r="A52503">
        <v>0.69706623935226586</v>
      </c>
      <c r="B52503">
        <v>0.723435427376938</v>
      </c>
    </row>
    <row r="52504" spans="1:2" x14ac:dyDescent="0.25">
      <c r="A52504">
        <v>0.3766354467523827</v>
      </c>
      <c r="B52504">
        <v>0.1094887652728157</v>
      </c>
    </row>
    <row r="52505" spans="1:2" x14ac:dyDescent="0.25">
      <c r="A52505">
        <v>9.2608877261258549E-2</v>
      </c>
      <c r="B52505">
        <v>0.78556080778604553</v>
      </c>
    </row>
    <row r="52506" spans="1:2" x14ac:dyDescent="0.25">
      <c r="A52506">
        <v>5.9804173867189836E-2</v>
      </c>
      <c r="B52506">
        <v>0.51821717807003598</v>
      </c>
    </row>
    <row r="52507" spans="1:2" x14ac:dyDescent="0.25">
      <c r="A52507">
        <v>0.13837920765123857</v>
      </c>
      <c r="B52507">
        <v>0.92016207000248484</v>
      </c>
    </row>
    <row r="52508" spans="1:2" x14ac:dyDescent="0.25">
      <c r="A52508">
        <v>0.61529624201438782</v>
      </c>
      <c r="B52508">
        <v>0.26636734926066441</v>
      </c>
    </row>
    <row r="52509" spans="1:2" x14ac:dyDescent="0.25">
      <c r="A52509">
        <v>0.10449160543387614</v>
      </c>
      <c r="B52509">
        <v>0.17638397793184346</v>
      </c>
    </row>
    <row r="52510" spans="1:2" x14ac:dyDescent="0.25">
      <c r="A52510">
        <v>0.87920291649541382</v>
      </c>
      <c r="B52510">
        <v>0.62682818694498099</v>
      </c>
    </row>
    <row r="52511" spans="1:2" x14ac:dyDescent="0.25">
      <c r="A52511">
        <v>0.19889946354517252</v>
      </c>
      <c r="B52511">
        <v>0.86203626588325732</v>
      </c>
    </row>
    <row r="52512" spans="1:2" x14ac:dyDescent="0.25">
      <c r="A52512">
        <v>5.492732336955175E-2</v>
      </c>
      <c r="B52512">
        <v>0.77650312865894089</v>
      </c>
    </row>
    <row r="52513" spans="1:2" x14ac:dyDescent="0.25">
      <c r="A52513">
        <v>0.76032952142142818</v>
      </c>
      <c r="B52513">
        <v>0.91953613255514155</v>
      </c>
    </row>
    <row r="52514" spans="1:2" x14ac:dyDescent="0.25">
      <c r="A52514">
        <v>0.51213416069902684</v>
      </c>
      <c r="B52514">
        <v>0.82961485290574999</v>
      </c>
    </row>
    <row r="52515" spans="1:2" x14ac:dyDescent="0.25">
      <c r="A52515">
        <v>0.13435867863543782</v>
      </c>
      <c r="B52515">
        <v>6.4010760602780548E-2</v>
      </c>
    </row>
    <row r="52516" spans="1:2" x14ac:dyDescent="0.25">
      <c r="A52516">
        <v>0.20503711503955391</v>
      </c>
      <c r="B52516">
        <v>0.87104960526681774</v>
      </c>
    </row>
    <row r="52517" spans="1:2" x14ac:dyDescent="0.25">
      <c r="A52517">
        <v>0.95697959312527392</v>
      </c>
      <c r="B52517">
        <v>0.62002809823049088</v>
      </c>
    </row>
    <row r="52518" spans="1:2" x14ac:dyDescent="0.25">
      <c r="A52518">
        <v>0.75935012422013526</v>
      </c>
      <c r="B52518">
        <v>0.17792730245190913</v>
      </c>
    </row>
    <row r="52519" spans="1:2" x14ac:dyDescent="0.25">
      <c r="A52519">
        <v>0.18900968327630296</v>
      </c>
      <c r="B52519">
        <v>7.5001651327714303E-2</v>
      </c>
    </row>
    <row r="52520" spans="1:2" x14ac:dyDescent="0.25">
      <c r="A52520">
        <v>0.89327924813756576</v>
      </c>
      <c r="B52520">
        <v>0.22109250141951153</v>
      </c>
    </row>
    <row r="52521" spans="1:2" x14ac:dyDescent="0.25">
      <c r="A52521">
        <v>0.98988523302347198</v>
      </c>
      <c r="B52521">
        <v>0.71408993930268783</v>
      </c>
    </row>
    <row r="52522" spans="1:2" x14ac:dyDescent="0.25">
      <c r="A52522">
        <v>0.35683793548962861</v>
      </c>
      <c r="B52522">
        <v>0.19374083674092579</v>
      </c>
    </row>
    <row r="52523" spans="1:2" x14ac:dyDescent="0.25">
      <c r="A52523">
        <v>0.805071847470331</v>
      </c>
      <c r="B52523">
        <v>0.16592333417302696</v>
      </c>
    </row>
    <row r="52524" spans="1:2" x14ac:dyDescent="0.25">
      <c r="A52524">
        <v>0.55619687483579583</v>
      </c>
      <c r="B52524">
        <v>0.73853416365060143</v>
      </c>
    </row>
    <row r="52525" spans="1:2" x14ac:dyDescent="0.25">
      <c r="A52525">
        <v>1.3419353724288707E-2</v>
      </c>
      <c r="B52525">
        <v>0.51390345875738119</v>
      </c>
    </row>
    <row r="52526" spans="1:2" x14ac:dyDescent="0.25">
      <c r="A52526">
        <v>3.0947208204930243E-2</v>
      </c>
      <c r="B52526">
        <v>0.26953614795708358</v>
      </c>
    </row>
    <row r="52527" spans="1:2" x14ac:dyDescent="0.25">
      <c r="A52527">
        <v>0.23293253936573965</v>
      </c>
      <c r="B52527">
        <v>0.69792325416802181</v>
      </c>
    </row>
    <row r="52528" spans="1:2" x14ac:dyDescent="0.25">
      <c r="A52528">
        <v>0.29476582821707253</v>
      </c>
      <c r="B52528">
        <v>0.108973629958798</v>
      </c>
    </row>
    <row r="52529" spans="1:2" x14ac:dyDescent="0.25">
      <c r="A52529">
        <v>0.11721158151716515</v>
      </c>
      <c r="B52529">
        <v>2.0562465941555863E-2</v>
      </c>
    </row>
    <row r="52530" spans="1:2" x14ac:dyDescent="0.25">
      <c r="A52530">
        <v>0.6423530154821564</v>
      </c>
      <c r="B52530">
        <v>0.3946727730134808</v>
      </c>
    </row>
    <row r="52531" spans="1:2" x14ac:dyDescent="0.25">
      <c r="A52531">
        <v>0.68097907506165711</v>
      </c>
      <c r="B52531">
        <v>0.59516302105351893</v>
      </c>
    </row>
    <row r="52532" spans="1:2" x14ac:dyDescent="0.25">
      <c r="A52532">
        <v>0.48050895825327422</v>
      </c>
      <c r="B52532">
        <v>0.94113441982358892</v>
      </c>
    </row>
    <row r="52533" spans="1:2" x14ac:dyDescent="0.25">
      <c r="A52533">
        <v>0.32902462998939896</v>
      </c>
      <c r="B52533">
        <v>0.83634564942235212</v>
      </c>
    </row>
    <row r="52534" spans="1:2" x14ac:dyDescent="0.25">
      <c r="A52534">
        <v>0.67443857420891729</v>
      </c>
      <c r="B52534">
        <v>0.55032742891820929</v>
      </c>
    </row>
    <row r="52535" spans="1:2" x14ac:dyDescent="0.25">
      <c r="A52535">
        <v>0.61823506869401745</v>
      </c>
      <c r="B52535">
        <v>0.54278226014149711</v>
      </c>
    </row>
    <row r="52536" spans="1:2" x14ac:dyDescent="0.25">
      <c r="A52536">
        <v>0.25168659366238366</v>
      </c>
      <c r="B52536">
        <v>0.52774322945193686</v>
      </c>
    </row>
    <row r="52537" spans="1:2" x14ac:dyDescent="0.25">
      <c r="A52537">
        <v>0.84827065007659297</v>
      </c>
      <c r="B52537">
        <v>0.59430171533900433</v>
      </c>
    </row>
    <row r="52538" spans="1:2" x14ac:dyDescent="0.25">
      <c r="A52538">
        <v>0.86258207089810834</v>
      </c>
      <c r="B52538">
        <v>0.74104503030268676</v>
      </c>
    </row>
    <row r="52539" spans="1:2" x14ac:dyDescent="0.25">
      <c r="A52539">
        <v>0.22452051315865784</v>
      </c>
      <c r="B52539">
        <v>0.75821982980234137</v>
      </c>
    </row>
    <row r="52540" spans="1:2" x14ac:dyDescent="0.25">
      <c r="A52540">
        <v>0.34308992219329004</v>
      </c>
      <c r="B52540">
        <v>0.60436518895935032</v>
      </c>
    </row>
    <row r="52541" spans="1:2" x14ac:dyDescent="0.25">
      <c r="A52541">
        <v>0.87027496303958696</v>
      </c>
      <c r="B52541">
        <v>0.94130960334195768</v>
      </c>
    </row>
    <row r="52542" spans="1:2" x14ac:dyDescent="0.25">
      <c r="A52542">
        <v>8.3858846452672609E-2</v>
      </c>
      <c r="B52542">
        <v>3.8177510395861036E-2</v>
      </c>
    </row>
    <row r="52543" spans="1:2" x14ac:dyDescent="0.25">
      <c r="A52543">
        <v>0.67750289375974537</v>
      </c>
      <c r="B52543">
        <v>0.44285695956116367</v>
      </c>
    </row>
    <row r="52544" spans="1:2" x14ac:dyDescent="0.25">
      <c r="A52544">
        <v>0.37192457417484315</v>
      </c>
      <c r="B52544">
        <v>0.16555181053191959</v>
      </c>
    </row>
    <row r="52545" spans="1:2" x14ac:dyDescent="0.25">
      <c r="A52545">
        <v>0.37114230026113515</v>
      </c>
      <c r="B52545">
        <v>0.26019181381693257</v>
      </c>
    </row>
    <row r="52546" spans="1:2" x14ac:dyDescent="0.25">
      <c r="A52546">
        <v>0.29853317124048384</v>
      </c>
      <c r="B52546">
        <v>0.19896122091201229</v>
      </c>
    </row>
    <row r="52547" spans="1:2" x14ac:dyDescent="0.25">
      <c r="A52547">
        <v>0.44441326966724759</v>
      </c>
      <c r="B52547">
        <v>0.31098503291757118</v>
      </c>
    </row>
    <row r="52548" spans="1:2" x14ac:dyDescent="0.25">
      <c r="A52548">
        <v>5.7410636289516037E-2</v>
      </c>
      <c r="B52548">
        <v>0.35176032490063236</v>
      </c>
    </row>
    <row r="52549" spans="1:2" x14ac:dyDescent="0.25">
      <c r="A52549">
        <v>0.60720365707130364</v>
      </c>
      <c r="B52549">
        <v>0.99712171611262879</v>
      </c>
    </row>
    <row r="52550" spans="1:2" x14ac:dyDescent="0.25">
      <c r="A52550">
        <v>0.43439728111067444</v>
      </c>
      <c r="B52550">
        <v>0.39471099686108002</v>
      </c>
    </row>
    <row r="52551" spans="1:2" x14ac:dyDescent="0.25">
      <c r="A52551">
        <v>0.10424853951039192</v>
      </c>
      <c r="B52551">
        <v>0.91439061392213006</v>
      </c>
    </row>
    <row r="52552" spans="1:2" x14ac:dyDescent="0.25">
      <c r="A52552">
        <v>0.89698997486026355</v>
      </c>
      <c r="B52552">
        <v>0.6558540125928457</v>
      </c>
    </row>
    <row r="52553" spans="1:2" x14ac:dyDescent="0.25">
      <c r="A52553">
        <v>1.7334747988555166E-2</v>
      </c>
      <c r="B52553">
        <v>0.67248062827727673</v>
      </c>
    </row>
    <row r="52554" spans="1:2" x14ac:dyDescent="0.25">
      <c r="A52554">
        <v>0.14014682298631975</v>
      </c>
      <c r="B52554">
        <v>0.33258509306705386</v>
      </c>
    </row>
    <row r="52555" spans="1:2" x14ac:dyDescent="0.25">
      <c r="A52555">
        <v>0.54438678260229789</v>
      </c>
      <c r="B52555">
        <v>0.83338888621305751</v>
      </c>
    </row>
    <row r="52556" spans="1:2" x14ac:dyDescent="0.25">
      <c r="A52556">
        <v>0.83414916515089788</v>
      </c>
      <c r="B52556">
        <v>0.2145949494079028</v>
      </c>
    </row>
    <row r="52557" spans="1:2" x14ac:dyDescent="0.25">
      <c r="A52557">
        <v>0.78800434508830264</v>
      </c>
      <c r="B52557">
        <v>0.39648445432677804</v>
      </c>
    </row>
    <row r="52558" spans="1:2" x14ac:dyDescent="0.25">
      <c r="A52558">
        <v>0.5999173509056287</v>
      </c>
      <c r="B52558">
        <v>0.58760187362785321</v>
      </c>
    </row>
    <row r="52559" spans="1:2" x14ac:dyDescent="0.25">
      <c r="A52559">
        <v>0.78171247995980919</v>
      </c>
      <c r="B52559">
        <v>0.18892574067888246</v>
      </c>
    </row>
    <row r="52560" spans="1:2" x14ac:dyDescent="0.25">
      <c r="A52560">
        <v>0.32579599136284676</v>
      </c>
      <c r="B52560">
        <v>0.74839202089470147</v>
      </c>
    </row>
    <row r="52561" spans="1:2" x14ac:dyDescent="0.25">
      <c r="A52561">
        <v>0.84291538877561067</v>
      </c>
      <c r="B52561">
        <v>0.98531289922850451</v>
      </c>
    </row>
    <row r="52562" spans="1:2" x14ac:dyDescent="0.25">
      <c r="A52562">
        <v>6.4804262981320693E-2</v>
      </c>
      <c r="B52562">
        <v>0.27506588683211408</v>
      </c>
    </row>
    <row r="52563" spans="1:2" x14ac:dyDescent="0.25">
      <c r="A52563">
        <v>0.62207264220809977</v>
      </c>
      <c r="B52563">
        <v>0.34540813435299622</v>
      </c>
    </row>
    <row r="52564" spans="1:2" x14ac:dyDescent="0.25">
      <c r="A52564">
        <v>0.47485305744701656</v>
      </c>
      <c r="B52564">
        <v>0.79166889314890676</v>
      </c>
    </row>
    <row r="52565" spans="1:2" x14ac:dyDescent="0.25">
      <c r="A52565">
        <v>0.7019646173911025</v>
      </c>
      <c r="B52565">
        <v>0.57913974972335147</v>
      </c>
    </row>
    <row r="52566" spans="1:2" x14ac:dyDescent="0.25">
      <c r="A52566">
        <v>0.78266459964352031</v>
      </c>
      <c r="B52566">
        <v>0.28828716031564461</v>
      </c>
    </row>
    <row r="52567" spans="1:2" x14ac:dyDescent="0.25">
      <c r="A52567">
        <v>9.6995172134341501E-2</v>
      </c>
      <c r="B52567">
        <v>0.12021115449451103</v>
      </c>
    </row>
    <row r="52568" spans="1:2" x14ac:dyDescent="0.25">
      <c r="A52568">
        <v>0.59437027917055418</v>
      </c>
      <c r="B52568">
        <v>0.21656793312447953</v>
      </c>
    </row>
    <row r="52569" spans="1:2" x14ac:dyDescent="0.25">
      <c r="A52569">
        <v>0.14530512483544644</v>
      </c>
      <c r="B52569">
        <v>0.20245439658588127</v>
      </c>
    </row>
    <row r="52570" spans="1:2" x14ac:dyDescent="0.25">
      <c r="A52570">
        <v>0.56490647284285511</v>
      </c>
      <c r="B52570">
        <v>0.29334923292703197</v>
      </c>
    </row>
    <row r="52571" spans="1:2" x14ac:dyDescent="0.25">
      <c r="A52571">
        <v>0.83515880342201398</v>
      </c>
      <c r="B52571">
        <v>0.69430735750772854</v>
      </c>
    </row>
    <row r="52572" spans="1:2" x14ac:dyDescent="0.25">
      <c r="A52572">
        <v>0.66053809286727549</v>
      </c>
      <c r="B52572">
        <v>0.95859713636291866</v>
      </c>
    </row>
    <row r="52573" spans="1:2" x14ac:dyDescent="0.25">
      <c r="A52573">
        <v>0.29574900661171921</v>
      </c>
      <c r="B52573">
        <v>0.60274938810030798</v>
      </c>
    </row>
    <row r="52574" spans="1:2" x14ac:dyDescent="0.25">
      <c r="A52574">
        <v>0.90884487863189778</v>
      </c>
      <c r="B52574">
        <v>0.71958816659282754</v>
      </c>
    </row>
    <row r="52575" spans="1:2" x14ac:dyDescent="0.25">
      <c r="A52575">
        <v>0.46490385931063027</v>
      </c>
      <c r="B52575">
        <v>0.66136168985180477</v>
      </c>
    </row>
    <row r="52576" spans="1:2" x14ac:dyDescent="0.25">
      <c r="A52576">
        <v>0.96299544944491999</v>
      </c>
      <c r="B52576">
        <v>0.60805932732550061</v>
      </c>
    </row>
    <row r="52577" spans="1:2" x14ac:dyDescent="0.25">
      <c r="A52577">
        <v>7.03205748454373E-2</v>
      </c>
      <c r="B52577">
        <v>3.326595681963973E-2</v>
      </c>
    </row>
    <row r="52578" spans="1:2" x14ac:dyDescent="0.25">
      <c r="A52578">
        <v>0.77806192343480707</v>
      </c>
      <c r="B52578">
        <v>0.88531381721935865</v>
      </c>
    </row>
    <row r="52579" spans="1:2" x14ac:dyDescent="0.25">
      <c r="A52579">
        <v>0.89176065777077107</v>
      </c>
      <c r="B52579">
        <v>0.56173501863339503</v>
      </c>
    </row>
    <row r="52580" spans="1:2" x14ac:dyDescent="0.25">
      <c r="A52580">
        <v>0.16174222460825394</v>
      </c>
      <c r="B52580">
        <v>0.89433326249493239</v>
      </c>
    </row>
    <row r="52581" spans="1:2" x14ac:dyDescent="0.25">
      <c r="A52581">
        <v>0.99811547160649905</v>
      </c>
      <c r="B52581">
        <v>0.98302423113815851</v>
      </c>
    </row>
    <row r="52582" spans="1:2" x14ac:dyDescent="0.25">
      <c r="A52582">
        <v>0.27248284419915025</v>
      </c>
      <c r="B52582">
        <v>0.32376182602898018</v>
      </c>
    </row>
    <row r="52583" spans="1:2" x14ac:dyDescent="0.25">
      <c r="A52583">
        <v>0.31592723172499604</v>
      </c>
      <c r="B52583">
        <v>0.62195065060071808</v>
      </c>
    </row>
    <row r="52584" spans="1:2" x14ac:dyDescent="0.25">
      <c r="A52584">
        <v>0.52341897849836116</v>
      </c>
      <c r="B52584">
        <v>0.5885490127556704</v>
      </c>
    </row>
    <row r="52585" spans="1:2" x14ac:dyDescent="0.25">
      <c r="A52585">
        <v>0.48300590119418341</v>
      </c>
      <c r="B52585">
        <v>0.32634667605485246</v>
      </c>
    </row>
    <row r="52586" spans="1:2" x14ac:dyDescent="0.25">
      <c r="A52586">
        <v>0.5483407333386674</v>
      </c>
      <c r="B52586">
        <v>0.90475253431806879</v>
      </c>
    </row>
    <row r="52587" spans="1:2" x14ac:dyDescent="0.25">
      <c r="A52587">
        <v>0.32708812494405992</v>
      </c>
      <c r="B52587">
        <v>0.18198003729193057</v>
      </c>
    </row>
    <row r="52588" spans="1:2" x14ac:dyDescent="0.25">
      <c r="A52588">
        <v>0.42833108440763012</v>
      </c>
      <c r="B52588">
        <v>0.90086875685898804</v>
      </c>
    </row>
    <row r="52589" spans="1:2" x14ac:dyDescent="0.25">
      <c r="A52589">
        <v>0.82555572398857413</v>
      </c>
      <c r="B52589">
        <v>0.41708946236050326</v>
      </c>
    </row>
    <row r="52590" spans="1:2" x14ac:dyDescent="0.25">
      <c r="A52590">
        <v>0.23520147834662297</v>
      </c>
      <c r="B52590">
        <v>0.64886377587287414</v>
      </c>
    </row>
    <row r="52591" spans="1:2" x14ac:dyDescent="0.25">
      <c r="A52591">
        <v>0.32364754330598178</v>
      </c>
      <c r="B52591">
        <v>0.65318702019385044</v>
      </c>
    </row>
    <row r="52592" spans="1:2" x14ac:dyDescent="0.25">
      <c r="A52592">
        <v>4.7189116854790214E-2</v>
      </c>
      <c r="B52592">
        <v>8.9238540297664204E-2</v>
      </c>
    </row>
    <row r="52593" spans="1:2" x14ac:dyDescent="0.25">
      <c r="A52593">
        <v>0.61043651800321308</v>
      </c>
      <c r="B52593">
        <v>0.5996992325010897</v>
      </c>
    </row>
    <row r="52594" spans="1:2" x14ac:dyDescent="0.25">
      <c r="A52594">
        <v>0.15118246016662107</v>
      </c>
      <c r="B52594">
        <v>0.38101344834325734</v>
      </c>
    </row>
    <row r="52595" spans="1:2" x14ac:dyDescent="0.25">
      <c r="A52595">
        <v>0.82036982437246508</v>
      </c>
      <c r="B52595">
        <v>0.503464084183192</v>
      </c>
    </row>
    <row r="52596" spans="1:2" x14ac:dyDescent="0.25">
      <c r="A52596">
        <v>0.63915955379801304</v>
      </c>
      <c r="B52596">
        <v>0.53512874581158909</v>
      </c>
    </row>
    <row r="52597" spans="1:2" x14ac:dyDescent="0.25">
      <c r="A52597">
        <v>0.82852795444771044</v>
      </c>
      <c r="B52597">
        <v>0.24479152677050386</v>
      </c>
    </row>
    <row r="52598" spans="1:2" x14ac:dyDescent="0.25">
      <c r="A52598">
        <v>0.14231853798799432</v>
      </c>
      <c r="B52598">
        <v>0.23471292849597047</v>
      </c>
    </row>
    <row r="52599" spans="1:2" x14ac:dyDescent="0.25">
      <c r="A52599">
        <v>0.8832201478439472</v>
      </c>
      <c r="B52599">
        <v>0.28008940825631612</v>
      </c>
    </row>
    <row r="52600" spans="1:2" x14ac:dyDescent="0.25">
      <c r="A52600">
        <v>0.64829987417389612</v>
      </c>
      <c r="B52600">
        <v>0.34488720316103394</v>
      </c>
    </row>
    <row r="52601" spans="1:2" x14ac:dyDescent="0.25">
      <c r="A52601">
        <v>0.35274186711207034</v>
      </c>
      <c r="B52601">
        <v>0.5429242805796678</v>
      </c>
    </row>
    <row r="52602" spans="1:2" x14ac:dyDescent="0.25">
      <c r="A52602">
        <v>0.82964921628262112</v>
      </c>
      <c r="B52602">
        <v>0.74579135150696563</v>
      </c>
    </row>
    <row r="52603" spans="1:2" x14ac:dyDescent="0.25">
      <c r="A52603">
        <v>0.5125938861200745</v>
      </c>
      <c r="B52603">
        <v>0.57243459841723143</v>
      </c>
    </row>
    <row r="52604" spans="1:2" x14ac:dyDescent="0.25">
      <c r="A52604">
        <v>0.2990687914120328</v>
      </c>
      <c r="B52604">
        <v>0.65349351511031051</v>
      </c>
    </row>
    <row r="52605" spans="1:2" x14ac:dyDescent="0.25">
      <c r="A52605">
        <v>0.9959055717302816</v>
      </c>
      <c r="B52605">
        <v>0.19746585028560715</v>
      </c>
    </row>
    <row r="52606" spans="1:2" x14ac:dyDescent="0.25">
      <c r="A52606">
        <v>0.9213270669837218</v>
      </c>
      <c r="B52606">
        <v>3.3179914557584067E-2</v>
      </c>
    </row>
    <row r="52607" spans="1:2" x14ac:dyDescent="0.25">
      <c r="A52607">
        <v>0.38816817716653818</v>
      </c>
      <c r="B52607">
        <v>0.98950498730587733</v>
      </c>
    </row>
    <row r="52608" spans="1:2" x14ac:dyDescent="0.25">
      <c r="A52608">
        <v>0.65510467873865585</v>
      </c>
      <c r="B52608">
        <v>0.45691710921780837</v>
      </c>
    </row>
    <row r="52609" spans="1:2" x14ac:dyDescent="0.25">
      <c r="A52609">
        <v>0.49676618539974715</v>
      </c>
      <c r="B52609">
        <v>0.84593381918687149</v>
      </c>
    </row>
    <row r="52610" spans="1:2" x14ac:dyDescent="0.25">
      <c r="A52610">
        <v>0.40628876735358377</v>
      </c>
      <c r="B52610">
        <v>0.35438424293753745</v>
      </c>
    </row>
    <row r="52611" spans="1:2" x14ac:dyDescent="0.25">
      <c r="A52611">
        <v>0.69095575671360254</v>
      </c>
      <c r="B52611">
        <v>0.68139566448299993</v>
      </c>
    </row>
    <row r="52612" spans="1:2" x14ac:dyDescent="0.25">
      <c r="A52612">
        <v>0.67634063745072692</v>
      </c>
      <c r="B52612">
        <v>0.97994503905215868</v>
      </c>
    </row>
    <row r="52613" spans="1:2" x14ac:dyDescent="0.25">
      <c r="A52613">
        <v>0.14363309142468395</v>
      </c>
      <c r="B52613">
        <v>0.50890742312657777</v>
      </c>
    </row>
    <row r="52614" spans="1:2" x14ac:dyDescent="0.25">
      <c r="A52614">
        <v>0.52643799188564488</v>
      </c>
      <c r="B52614">
        <v>0.14456214318060012</v>
      </c>
    </row>
    <row r="52615" spans="1:2" x14ac:dyDescent="0.25">
      <c r="A52615">
        <v>0.20545632703272121</v>
      </c>
      <c r="B52615">
        <v>0.66909806293013152</v>
      </c>
    </row>
    <row r="52616" spans="1:2" x14ac:dyDescent="0.25">
      <c r="A52616">
        <v>0.55553534276419525</v>
      </c>
      <c r="B52616">
        <v>0.29826045688904634</v>
      </c>
    </row>
    <row r="52617" spans="1:2" x14ac:dyDescent="0.25">
      <c r="A52617">
        <v>0.66837616419674684</v>
      </c>
      <c r="B52617">
        <v>0.61659292099941287</v>
      </c>
    </row>
    <row r="52618" spans="1:2" x14ac:dyDescent="0.25">
      <c r="A52618">
        <v>0.49909301344878843</v>
      </c>
      <c r="B52618">
        <v>0.50066315151927832</v>
      </c>
    </row>
    <row r="52619" spans="1:2" x14ac:dyDescent="0.25">
      <c r="A52619">
        <v>0.77478108418022773</v>
      </c>
      <c r="B52619">
        <v>0.2636935093373014</v>
      </c>
    </row>
    <row r="52620" spans="1:2" x14ac:dyDescent="0.25">
      <c r="A52620">
        <v>0.86147776236566287</v>
      </c>
      <c r="B52620">
        <v>0.17671622097530848</v>
      </c>
    </row>
    <row r="52621" spans="1:2" x14ac:dyDescent="0.25">
      <c r="A52621">
        <v>0.72999319072453306</v>
      </c>
      <c r="B52621">
        <v>0.19534767893881977</v>
      </c>
    </row>
    <row r="52622" spans="1:2" x14ac:dyDescent="0.25">
      <c r="A52622">
        <v>8.0055896189604292E-2</v>
      </c>
      <c r="B52622">
        <v>0.9558749734273172</v>
      </c>
    </row>
    <row r="52623" spans="1:2" x14ac:dyDescent="0.25">
      <c r="A52623">
        <v>0.37935631320153407</v>
      </c>
      <c r="B52623">
        <v>0.15382166303830602</v>
      </c>
    </row>
    <row r="52624" spans="1:2" x14ac:dyDescent="0.25">
      <c r="A52624">
        <v>8.8288848096542138E-2</v>
      </c>
      <c r="B52624">
        <v>0.86016211691924871</v>
      </c>
    </row>
    <row r="52625" spans="1:2" x14ac:dyDescent="0.25">
      <c r="A52625">
        <v>0.95423866408581415</v>
      </c>
      <c r="B52625">
        <v>0.60994577881522938</v>
      </c>
    </row>
    <row r="52626" spans="1:2" x14ac:dyDescent="0.25">
      <c r="A52626">
        <v>0.67279072031822496</v>
      </c>
      <c r="B52626">
        <v>0.30466154232824993</v>
      </c>
    </row>
    <row r="52627" spans="1:2" x14ac:dyDescent="0.25">
      <c r="A52627">
        <v>4.8483542774784394E-2</v>
      </c>
      <c r="B52627">
        <v>0.31941328061829166</v>
      </c>
    </row>
    <row r="52628" spans="1:2" x14ac:dyDescent="0.25">
      <c r="A52628">
        <v>0.87852320944661566</v>
      </c>
      <c r="B52628">
        <v>0.85884870938204905</v>
      </c>
    </row>
    <row r="52629" spans="1:2" x14ac:dyDescent="0.25">
      <c r="A52629">
        <v>0.14342308208445487</v>
      </c>
      <c r="B52629">
        <v>0.85209379886508896</v>
      </c>
    </row>
    <row r="52630" spans="1:2" x14ac:dyDescent="0.25">
      <c r="A52630">
        <v>0.5989487743814772</v>
      </c>
      <c r="B52630">
        <v>0.18496593142288298</v>
      </c>
    </row>
    <row r="52631" spans="1:2" x14ac:dyDescent="0.25">
      <c r="A52631">
        <v>0.71394621580149153</v>
      </c>
      <c r="B52631">
        <v>0.79002842907498771</v>
      </c>
    </row>
    <row r="52632" spans="1:2" x14ac:dyDescent="0.25">
      <c r="A52632">
        <v>0.51860645868818178</v>
      </c>
      <c r="B52632">
        <v>0.60734424297587442</v>
      </c>
    </row>
    <row r="52633" spans="1:2" x14ac:dyDescent="0.25">
      <c r="A52633">
        <v>0.44840652382392321</v>
      </c>
      <c r="B52633">
        <v>0.74168256508982078</v>
      </c>
    </row>
    <row r="52634" spans="1:2" x14ac:dyDescent="0.25">
      <c r="A52634">
        <v>0.46778177201463167</v>
      </c>
      <c r="B52634">
        <v>0.10169074368541153</v>
      </c>
    </row>
    <row r="52635" spans="1:2" x14ac:dyDescent="0.25">
      <c r="A52635">
        <v>0.14168503780729391</v>
      </c>
      <c r="B52635">
        <v>0.40774287664343412</v>
      </c>
    </row>
    <row r="52636" spans="1:2" x14ac:dyDescent="0.25">
      <c r="A52636">
        <v>0.91797782801212946</v>
      </c>
      <c r="B52636">
        <v>0.244065723910183</v>
      </c>
    </row>
    <row r="52637" spans="1:2" x14ac:dyDescent="0.25">
      <c r="A52637">
        <v>0.42902922191193771</v>
      </c>
      <c r="B52637">
        <v>0.56448710995579376</v>
      </c>
    </row>
    <row r="52638" spans="1:2" x14ac:dyDescent="0.25">
      <c r="A52638">
        <v>0.74955849093492222</v>
      </c>
      <c r="B52638">
        <v>0.58435777871083328</v>
      </c>
    </row>
    <row r="52639" spans="1:2" x14ac:dyDescent="0.25">
      <c r="A52639">
        <v>0.28669915110209299</v>
      </c>
      <c r="B52639">
        <v>0.17737663387240987</v>
      </c>
    </row>
    <row r="52640" spans="1:2" x14ac:dyDescent="0.25">
      <c r="A52640">
        <v>0.87865440465539124</v>
      </c>
      <c r="B52640">
        <v>0.65793886287611381</v>
      </c>
    </row>
    <row r="52641" spans="1:2" x14ac:dyDescent="0.25">
      <c r="A52641">
        <v>0.74515584666995904</v>
      </c>
      <c r="B52641">
        <v>0.6085032469257432</v>
      </c>
    </row>
    <row r="52642" spans="1:2" x14ac:dyDescent="0.25">
      <c r="A52642">
        <v>0.82166712385838303</v>
      </c>
      <c r="B52642">
        <v>0.21188729913181115</v>
      </c>
    </row>
    <row r="52643" spans="1:2" x14ac:dyDescent="0.25">
      <c r="A52643">
        <v>0.92308353607103011</v>
      </c>
      <c r="B52643">
        <v>0.49096049664678687</v>
      </c>
    </row>
    <row r="52644" spans="1:2" x14ac:dyDescent="0.25">
      <c r="A52644">
        <v>0.33723754472682221</v>
      </c>
      <c r="B52644">
        <v>0.37936595657638883</v>
      </c>
    </row>
    <row r="52645" spans="1:2" x14ac:dyDescent="0.25">
      <c r="A52645">
        <v>0.37402165159831446</v>
      </c>
      <c r="B52645">
        <v>0.78083647616799068</v>
      </c>
    </row>
    <row r="52646" spans="1:2" x14ac:dyDescent="0.25">
      <c r="A52646">
        <v>0.95674070367861741</v>
      </c>
      <c r="B52646">
        <v>0.30872691170278665</v>
      </c>
    </row>
    <row r="52647" spans="1:2" x14ac:dyDescent="0.25">
      <c r="A52647">
        <v>0.77069774574515548</v>
      </c>
      <c r="B52647">
        <v>0.49868806351404127</v>
      </c>
    </row>
    <row r="52648" spans="1:2" x14ac:dyDescent="0.25">
      <c r="A52648">
        <v>0.9907821064019644</v>
      </c>
      <c r="B52648">
        <v>0.85459471889274763</v>
      </c>
    </row>
    <row r="52649" spans="1:2" x14ac:dyDescent="0.25">
      <c r="A52649">
        <v>0.83250034233012327</v>
      </c>
      <c r="B52649">
        <v>0.98803459190513787</v>
      </c>
    </row>
    <row r="52650" spans="1:2" x14ac:dyDescent="0.25">
      <c r="A52650">
        <v>0.26190583683112245</v>
      </c>
      <c r="B52650">
        <v>0.21909885271039531</v>
      </c>
    </row>
    <row r="52651" spans="1:2" x14ac:dyDescent="0.25">
      <c r="A52651">
        <v>0.87404752087469817</v>
      </c>
      <c r="B52651">
        <v>0.16520177877308106</v>
      </c>
    </row>
    <row r="52652" spans="1:2" x14ac:dyDescent="0.25">
      <c r="A52652">
        <v>0.48795969962858043</v>
      </c>
      <c r="B52652">
        <v>0.13574500487053343</v>
      </c>
    </row>
    <row r="52653" spans="1:2" x14ac:dyDescent="0.25">
      <c r="A52653">
        <v>0.32694810570740829</v>
      </c>
      <c r="B52653">
        <v>0.2449829415573358</v>
      </c>
    </row>
    <row r="52654" spans="1:2" x14ac:dyDescent="0.25">
      <c r="A52654">
        <v>0.11598445289026649</v>
      </c>
      <c r="B52654">
        <v>0.19992324798409244</v>
      </c>
    </row>
    <row r="52655" spans="1:2" x14ac:dyDescent="0.25">
      <c r="A52655">
        <v>0.28260815788510363</v>
      </c>
      <c r="B52655">
        <v>9.7913759249452226E-2</v>
      </c>
    </row>
    <row r="52656" spans="1:2" x14ac:dyDescent="0.25">
      <c r="A52656">
        <v>0.94409150299240729</v>
      </c>
      <c r="B52656">
        <v>4.316483793246717E-2</v>
      </c>
    </row>
    <row r="52657" spans="1:2" x14ac:dyDescent="0.25">
      <c r="A52657">
        <v>0.7038719201926148</v>
      </c>
      <c r="B52657">
        <v>0.54095669328743035</v>
      </c>
    </row>
    <row r="52658" spans="1:2" x14ac:dyDescent="0.25">
      <c r="A52658">
        <v>1.3267897577359022E-2</v>
      </c>
      <c r="B52658">
        <v>0.13801471772829788</v>
      </c>
    </row>
    <row r="52659" spans="1:2" x14ac:dyDescent="0.25">
      <c r="A52659">
        <v>0.2441226463884093</v>
      </c>
      <c r="B52659">
        <v>6.3163201734046326E-2</v>
      </c>
    </row>
    <row r="52660" spans="1:2" x14ac:dyDescent="0.25">
      <c r="A52660">
        <v>0.81766633153473212</v>
      </c>
      <c r="B52660">
        <v>0.41245054368547374</v>
      </c>
    </row>
    <row r="52661" spans="1:2" x14ac:dyDescent="0.25">
      <c r="A52661">
        <v>0.29136566148097431</v>
      </c>
      <c r="B52661">
        <v>0.33615220191693473</v>
      </c>
    </row>
    <row r="52662" spans="1:2" x14ac:dyDescent="0.25">
      <c r="A52662">
        <v>0.79567066039106593</v>
      </c>
      <c r="B52662">
        <v>0.4934378334683247</v>
      </c>
    </row>
    <row r="52663" spans="1:2" x14ac:dyDescent="0.25">
      <c r="A52663">
        <v>0.78115323976913986</v>
      </c>
      <c r="B52663">
        <v>0.2163639470512706</v>
      </c>
    </row>
    <row r="52664" spans="1:2" x14ac:dyDescent="0.25">
      <c r="A52664">
        <v>0.44942590514135938</v>
      </c>
      <c r="B52664">
        <v>0.1253807647623576</v>
      </c>
    </row>
    <row r="52665" spans="1:2" x14ac:dyDescent="0.25">
      <c r="A52665">
        <v>0.58695739630825061</v>
      </c>
      <c r="B52665">
        <v>0.18799518290684936</v>
      </c>
    </row>
    <row r="52666" spans="1:2" x14ac:dyDescent="0.25">
      <c r="A52666">
        <v>0.19202624888773445</v>
      </c>
      <c r="B52666">
        <v>9.8447014677859102E-2</v>
      </c>
    </row>
    <row r="52667" spans="1:2" x14ac:dyDescent="0.25">
      <c r="A52667">
        <v>0.43111174489120208</v>
      </c>
      <c r="B52667">
        <v>0.46389755058921622</v>
      </c>
    </row>
    <row r="52668" spans="1:2" x14ac:dyDescent="0.25">
      <c r="A52668">
        <v>2.3096599049685418E-2</v>
      </c>
      <c r="B52668">
        <v>0.24217722327475921</v>
      </c>
    </row>
    <row r="52669" spans="1:2" x14ac:dyDescent="0.25">
      <c r="A52669">
        <v>0.74316456452861257</v>
      </c>
      <c r="B52669">
        <v>0.41375063547613034</v>
      </c>
    </row>
    <row r="52670" spans="1:2" x14ac:dyDescent="0.25">
      <c r="A52670">
        <v>0.55646532172532304</v>
      </c>
      <c r="B52670">
        <v>0.7002244230199659</v>
      </c>
    </row>
    <row r="52671" spans="1:2" x14ac:dyDescent="0.25">
      <c r="A52671">
        <v>0.49694657550855381</v>
      </c>
      <c r="B52671">
        <v>4.7358232810588374E-2</v>
      </c>
    </row>
    <row r="52672" spans="1:2" x14ac:dyDescent="0.25">
      <c r="A52672">
        <v>0.27517759717065815</v>
      </c>
      <c r="B52672">
        <v>0.7019199316273389</v>
      </c>
    </row>
    <row r="52673" spans="1:2" x14ac:dyDescent="0.25">
      <c r="A52673">
        <v>0.34415826489405033</v>
      </c>
      <c r="B52673">
        <v>0.88443545284132208</v>
      </c>
    </row>
    <row r="52674" spans="1:2" x14ac:dyDescent="0.25">
      <c r="A52674">
        <v>0.9222459659826735</v>
      </c>
      <c r="B52674">
        <v>0.42566937040584352</v>
      </c>
    </row>
    <row r="52675" spans="1:2" x14ac:dyDescent="0.25">
      <c r="A52675">
        <v>6.1662936695963344E-2</v>
      </c>
      <c r="B52675">
        <v>0.39485815980957362</v>
      </c>
    </row>
    <row r="52676" spans="1:2" x14ac:dyDescent="0.25">
      <c r="A52676">
        <v>0.52663001368563245</v>
      </c>
      <c r="B52676">
        <v>0.73860808881863893</v>
      </c>
    </row>
    <row r="52677" spans="1:2" x14ac:dyDescent="0.25">
      <c r="A52677">
        <v>7.2942724303573403E-2</v>
      </c>
      <c r="B52677">
        <v>1.4761714782328572E-2</v>
      </c>
    </row>
    <row r="52678" spans="1:2" x14ac:dyDescent="0.25">
      <c r="A52678">
        <v>0.38930497294587485</v>
      </c>
      <c r="B52678">
        <v>0.66778146970385255</v>
      </c>
    </row>
    <row r="52679" spans="1:2" x14ac:dyDescent="0.25">
      <c r="A52679">
        <v>2.8342737427772491E-2</v>
      </c>
      <c r="B52679">
        <v>0.51945274093892035</v>
      </c>
    </row>
    <row r="52680" spans="1:2" x14ac:dyDescent="0.25">
      <c r="A52680">
        <v>0.57493591414065315</v>
      </c>
      <c r="B52680">
        <v>0.37227237310574812</v>
      </c>
    </row>
    <row r="52681" spans="1:2" x14ac:dyDescent="0.25">
      <c r="A52681">
        <v>0.38994240093600119</v>
      </c>
      <c r="B52681">
        <v>0.76481501693449228</v>
      </c>
    </row>
    <row r="52682" spans="1:2" x14ac:dyDescent="0.25">
      <c r="A52682">
        <v>0.25676280011392272</v>
      </c>
      <c r="B52682">
        <v>0.24571862462485206</v>
      </c>
    </row>
    <row r="52683" spans="1:2" x14ac:dyDescent="0.25">
      <c r="A52683">
        <v>5.1110656663622023E-2</v>
      </c>
      <c r="B52683">
        <v>0.76134760742639918</v>
      </c>
    </row>
    <row r="52684" spans="1:2" x14ac:dyDescent="0.25">
      <c r="A52684">
        <v>5.4146022583622666E-2</v>
      </c>
      <c r="B52684">
        <v>7.7708099008854226E-2</v>
      </c>
    </row>
    <row r="52685" spans="1:2" x14ac:dyDescent="0.25">
      <c r="A52685">
        <v>0.57589231548641051</v>
      </c>
      <c r="B52685">
        <v>1.3985080271625705E-3</v>
      </c>
    </row>
    <row r="52686" spans="1:2" x14ac:dyDescent="0.25">
      <c r="A52686">
        <v>0.2194856685651948</v>
      </c>
      <c r="B52686">
        <v>7.4400440004597557E-2</v>
      </c>
    </row>
    <row r="52687" spans="1:2" x14ac:dyDescent="0.25">
      <c r="A52687">
        <v>0.56213372344107437</v>
      </c>
      <c r="B52687">
        <v>0.46839980498649858</v>
      </c>
    </row>
    <row r="52688" spans="1:2" x14ac:dyDescent="0.25">
      <c r="A52688">
        <v>0.75238268745175285</v>
      </c>
      <c r="B52688">
        <v>7.8129093685701534E-3</v>
      </c>
    </row>
    <row r="52689" spans="1:2" x14ac:dyDescent="0.25">
      <c r="A52689">
        <v>0.26958399708041059</v>
      </c>
      <c r="B52689">
        <v>0.88045047480344862</v>
      </c>
    </row>
    <row r="52690" spans="1:2" x14ac:dyDescent="0.25">
      <c r="A52690">
        <v>0.74223949744346662</v>
      </c>
      <c r="B52690">
        <v>0.99456637939420389</v>
      </c>
    </row>
    <row r="52691" spans="1:2" x14ac:dyDescent="0.25">
      <c r="A52691">
        <v>0.83620190840048492</v>
      </c>
      <c r="B52691">
        <v>0.28852787889748588</v>
      </c>
    </row>
    <row r="52692" spans="1:2" x14ac:dyDescent="0.25">
      <c r="A52692">
        <v>0.21787067258696968</v>
      </c>
      <c r="B52692">
        <v>0.95417660628784573</v>
      </c>
    </row>
    <row r="52693" spans="1:2" x14ac:dyDescent="0.25">
      <c r="A52693">
        <v>0.80311260502746673</v>
      </c>
      <c r="B52693">
        <v>6.6690397860281747E-3</v>
      </c>
    </row>
    <row r="52694" spans="1:2" x14ac:dyDescent="0.25">
      <c r="A52694">
        <v>0.76923087212888919</v>
      </c>
      <c r="B52694">
        <v>0.86048701683443096</v>
      </c>
    </row>
    <row r="52695" spans="1:2" x14ac:dyDescent="0.25">
      <c r="A52695">
        <v>0.14524947484432083</v>
      </c>
      <c r="B52695">
        <v>0.10799714881532341</v>
      </c>
    </row>
    <row r="52696" spans="1:2" x14ac:dyDescent="0.25">
      <c r="A52696">
        <v>0.38618061140997084</v>
      </c>
      <c r="B52696">
        <v>0.56448522275633872</v>
      </c>
    </row>
    <row r="52697" spans="1:2" x14ac:dyDescent="0.25">
      <c r="A52697">
        <v>0.97910416745093287</v>
      </c>
      <c r="B52697">
        <v>2.4551125563618825E-3</v>
      </c>
    </row>
    <row r="52698" spans="1:2" x14ac:dyDescent="0.25">
      <c r="A52698">
        <v>0.92957926707802474</v>
      </c>
      <c r="B52698">
        <v>0.46006635175434629</v>
      </c>
    </row>
    <row r="52699" spans="1:2" x14ac:dyDescent="0.25">
      <c r="A52699">
        <v>0.26597140335149383</v>
      </c>
      <c r="B52699">
        <v>0.31114733921695759</v>
      </c>
    </row>
    <row r="52700" spans="1:2" x14ac:dyDescent="0.25">
      <c r="A52700">
        <v>0.47828878932062258</v>
      </c>
      <c r="B52700">
        <v>0.20446462202201332</v>
      </c>
    </row>
    <row r="52701" spans="1:2" x14ac:dyDescent="0.25">
      <c r="A52701">
        <v>0.32396939059095342</v>
      </c>
      <c r="B52701">
        <v>0.77551022688287374</v>
      </c>
    </row>
    <row r="52702" spans="1:2" x14ac:dyDescent="0.25">
      <c r="A52702">
        <v>0.32184706711973188</v>
      </c>
      <c r="B52702">
        <v>0.35086118962906176</v>
      </c>
    </row>
    <row r="52703" spans="1:2" x14ac:dyDescent="0.25">
      <c r="A52703">
        <v>0.39763998099331799</v>
      </c>
      <c r="B52703">
        <v>0.95998223399198068</v>
      </c>
    </row>
    <row r="52704" spans="1:2" x14ac:dyDescent="0.25">
      <c r="A52704">
        <v>5.233978607978762E-2</v>
      </c>
      <c r="B52704">
        <v>0.25150404769676005</v>
      </c>
    </row>
    <row r="52705" spans="1:2" x14ac:dyDescent="0.25">
      <c r="A52705">
        <v>0.48484208854758404</v>
      </c>
      <c r="B52705">
        <v>0.21290343148926549</v>
      </c>
    </row>
    <row r="52706" spans="1:2" x14ac:dyDescent="0.25">
      <c r="A52706">
        <v>0.12268302774511153</v>
      </c>
      <c r="B52706">
        <v>0.23558388085432747</v>
      </c>
    </row>
    <row r="52707" spans="1:2" x14ac:dyDescent="0.25">
      <c r="A52707">
        <v>0.5204496910448535</v>
      </c>
      <c r="B52707">
        <v>0.69614167346188471</v>
      </c>
    </row>
    <row r="52708" spans="1:2" x14ac:dyDescent="0.25">
      <c r="A52708">
        <v>0.91591381481981204</v>
      </c>
      <c r="B52708">
        <v>0.53776325985808271</v>
      </c>
    </row>
    <row r="52709" spans="1:2" x14ac:dyDescent="0.25">
      <c r="A52709">
        <v>0.27560478807965794</v>
      </c>
      <c r="B52709">
        <v>0.24914713699753577</v>
      </c>
    </row>
    <row r="52710" spans="1:2" x14ac:dyDescent="0.25">
      <c r="A52710">
        <v>0.43582713795220462</v>
      </c>
      <c r="B52710">
        <v>7.1942666690132273E-2</v>
      </c>
    </row>
    <row r="52711" spans="1:2" x14ac:dyDescent="0.25">
      <c r="A52711">
        <v>7.8669569728142985E-2</v>
      </c>
      <c r="B52711">
        <v>0.65312846606948771</v>
      </c>
    </row>
    <row r="52712" spans="1:2" x14ac:dyDescent="0.25">
      <c r="A52712">
        <v>0.87247374357521745</v>
      </c>
      <c r="B52712">
        <v>0.1224814741939888</v>
      </c>
    </row>
    <row r="52713" spans="1:2" x14ac:dyDescent="0.25">
      <c r="A52713">
        <v>0.37029829276947168</v>
      </c>
      <c r="B52713">
        <v>0.2567990636692713</v>
      </c>
    </row>
    <row r="52714" spans="1:2" x14ac:dyDescent="0.25">
      <c r="A52714">
        <v>0.28194370224880572</v>
      </c>
      <c r="B52714">
        <v>0.71421375092206796</v>
      </c>
    </row>
    <row r="52715" spans="1:2" x14ac:dyDescent="0.25">
      <c r="A52715">
        <v>0.13839230481673781</v>
      </c>
      <c r="B52715">
        <v>0.43326424606064406</v>
      </c>
    </row>
    <row r="52716" spans="1:2" x14ac:dyDescent="0.25">
      <c r="A52716">
        <v>0.8225730494742346</v>
      </c>
      <c r="B52716">
        <v>0.56636984364389031</v>
      </c>
    </row>
    <row r="52717" spans="1:2" x14ac:dyDescent="0.25">
      <c r="A52717">
        <v>0.67508520523388205</v>
      </c>
      <c r="B52717">
        <v>0.49033348689317713</v>
      </c>
    </row>
    <row r="52718" spans="1:2" x14ac:dyDescent="0.25">
      <c r="A52718">
        <v>0.58071209959571879</v>
      </c>
      <c r="B52718">
        <v>0.51772779533838231</v>
      </c>
    </row>
    <row r="52719" spans="1:2" x14ac:dyDescent="0.25">
      <c r="A52719">
        <v>6.245750574605835E-2</v>
      </c>
      <c r="B52719">
        <v>0.25169912168769082</v>
      </c>
    </row>
    <row r="52720" spans="1:2" x14ac:dyDescent="0.25">
      <c r="A52720">
        <v>0.25749732277474635</v>
      </c>
      <c r="B52720">
        <v>0.40538412880499286</v>
      </c>
    </row>
    <row r="52721" spans="1:2" x14ac:dyDescent="0.25">
      <c r="A52721">
        <v>0.19424203603350088</v>
      </c>
      <c r="B52721">
        <v>0.87750194099036094</v>
      </c>
    </row>
    <row r="52722" spans="1:2" x14ac:dyDescent="0.25">
      <c r="A52722">
        <v>0.74492615177167476</v>
      </c>
      <c r="B52722">
        <v>2.4927782745128857E-3</v>
      </c>
    </row>
    <row r="52723" spans="1:2" x14ac:dyDescent="0.25">
      <c r="A52723">
        <v>0.13455918268400069</v>
      </c>
      <c r="B52723">
        <v>0.67890286761286311</v>
      </c>
    </row>
    <row r="52724" spans="1:2" x14ac:dyDescent="0.25">
      <c r="A52724">
        <v>6.2244525778152759E-2</v>
      </c>
      <c r="B52724">
        <v>0.57683735045631979</v>
      </c>
    </row>
    <row r="52725" spans="1:2" x14ac:dyDescent="0.25">
      <c r="A52725">
        <v>0.12022860481744313</v>
      </c>
      <c r="B52725">
        <v>0.79712971809918887</v>
      </c>
    </row>
    <row r="52726" spans="1:2" x14ac:dyDescent="0.25">
      <c r="A52726">
        <v>5.8496684932990539E-2</v>
      </c>
      <c r="B52726">
        <v>0.36846425367274038</v>
      </c>
    </row>
    <row r="52727" spans="1:2" x14ac:dyDescent="0.25">
      <c r="A52727">
        <v>0.13225118344254982</v>
      </c>
      <c r="B52727">
        <v>2.3415592303929644E-2</v>
      </c>
    </row>
    <row r="52728" spans="1:2" x14ac:dyDescent="0.25">
      <c r="A52728">
        <v>0.18846958785393908</v>
      </c>
      <c r="B52728">
        <v>0.13772686825548508</v>
      </c>
    </row>
    <row r="52729" spans="1:2" x14ac:dyDescent="0.25">
      <c r="A52729">
        <v>0.81633791312691906</v>
      </c>
      <c r="B52729">
        <v>0.60827139267588304</v>
      </c>
    </row>
    <row r="52730" spans="1:2" x14ac:dyDescent="0.25">
      <c r="A52730">
        <v>0.38147441518311209</v>
      </c>
      <c r="B52730">
        <v>0.38251309274940082</v>
      </c>
    </row>
    <row r="52731" spans="1:2" x14ac:dyDescent="0.25">
      <c r="A52731">
        <v>0.48255924932370153</v>
      </c>
      <c r="B52731">
        <v>0.28823845679879767</v>
      </c>
    </row>
    <row r="52732" spans="1:2" x14ac:dyDescent="0.25">
      <c r="A52732">
        <v>0.11147016359204209</v>
      </c>
      <c r="B52732">
        <v>0.73331412960312026</v>
      </c>
    </row>
    <row r="52733" spans="1:2" x14ac:dyDescent="0.25">
      <c r="A52733">
        <v>0.23168530834154821</v>
      </c>
      <c r="B52733">
        <v>0.60287503631368922</v>
      </c>
    </row>
    <row r="52734" spans="1:2" x14ac:dyDescent="0.25">
      <c r="A52734">
        <v>0.67558983241165083</v>
      </c>
      <c r="B52734">
        <v>0.91592966224655714</v>
      </c>
    </row>
    <row r="52735" spans="1:2" x14ac:dyDescent="0.25">
      <c r="A52735">
        <v>0.39215958236071535</v>
      </c>
      <c r="B52735">
        <v>0.80709588843987734</v>
      </c>
    </row>
    <row r="52736" spans="1:2" x14ac:dyDescent="0.25">
      <c r="A52736">
        <v>0.33402399479899025</v>
      </c>
      <c r="B52736">
        <v>0.92340971235795788</v>
      </c>
    </row>
    <row r="52737" spans="1:2" x14ac:dyDescent="0.25">
      <c r="A52737">
        <v>0.11445003226209194</v>
      </c>
      <c r="B52737">
        <v>0.74258110486912032</v>
      </c>
    </row>
    <row r="52738" spans="1:2" x14ac:dyDescent="0.25">
      <c r="A52738">
        <v>0.61420430921735447</v>
      </c>
      <c r="B52738">
        <v>0.20134274802024976</v>
      </c>
    </row>
    <row r="52739" spans="1:2" x14ac:dyDescent="0.25">
      <c r="A52739">
        <v>0.25198566110820231</v>
      </c>
      <c r="B52739">
        <v>0.1209025489550809</v>
      </c>
    </row>
    <row r="52740" spans="1:2" x14ac:dyDescent="0.25">
      <c r="A52740">
        <v>1.1882776199566014E-2</v>
      </c>
      <c r="B52740">
        <v>0.65447962029540419</v>
      </c>
    </row>
    <row r="52741" spans="1:2" x14ac:dyDescent="0.25">
      <c r="A52741">
        <v>0.41153441032091631</v>
      </c>
      <c r="B52741">
        <v>1.0009357480208592E-2</v>
      </c>
    </row>
    <row r="52742" spans="1:2" x14ac:dyDescent="0.25">
      <c r="A52742">
        <v>0.34926343243281033</v>
      </c>
      <c r="B52742">
        <v>0.69922050611606779</v>
      </c>
    </row>
    <row r="52743" spans="1:2" x14ac:dyDescent="0.25">
      <c r="A52743">
        <v>0.6825326968198181</v>
      </c>
      <c r="B52743">
        <v>0.39011999280569276</v>
      </c>
    </row>
    <row r="52744" spans="1:2" x14ac:dyDescent="0.25">
      <c r="A52744">
        <v>0.95313457507307719</v>
      </c>
      <c r="B52744">
        <v>0.87760404626506883</v>
      </c>
    </row>
    <row r="52745" spans="1:2" x14ac:dyDescent="0.25">
      <c r="A52745">
        <v>0.7781470294461672</v>
      </c>
      <c r="B52745">
        <v>0.45586228200993217</v>
      </c>
    </row>
    <row r="52746" spans="1:2" x14ac:dyDescent="0.25">
      <c r="A52746">
        <v>0.26369139078279324</v>
      </c>
      <c r="B52746">
        <v>0.31665952412106746</v>
      </c>
    </row>
    <row r="52747" spans="1:2" x14ac:dyDescent="0.25">
      <c r="A52747">
        <v>0.5521159638455122</v>
      </c>
      <c r="B52747">
        <v>0.65528936982269048</v>
      </c>
    </row>
    <row r="52748" spans="1:2" x14ac:dyDescent="0.25">
      <c r="A52748">
        <v>0.44885990319596114</v>
      </c>
      <c r="B52748">
        <v>0.55548250966865353</v>
      </c>
    </row>
    <row r="52749" spans="1:2" x14ac:dyDescent="0.25">
      <c r="A52749">
        <v>0.92067379640132685</v>
      </c>
      <c r="B52749">
        <v>5.5401837375338769E-2</v>
      </c>
    </row>
    <row r="52750" spans="1:2" x14ac:dyDescent="0.25">
      <c r="A52750">
        <v>0.9109321325881945</v>
      </c>
      <c r="B52750">
        <v>0.60495758262752475</v>
      </c>
    </row>
    <row r="52751" spans="1:2" x14ac:dyDescent="0.25">
      <c r="A52751">
        <v>0.30620665270036496</v>
      </c>
      <c r="B52751">
        <v>0.55587795403332829</v>
      </c>
    </row>
    <row r="52752" spans="1:2" x14ac:dyDescent="0.25">
      <c r="A52752">
        <v>0.30461474684267675</v>
      </c>
      <c r="B52752">
        <v>7.6094438741303061E-2</v>
      </c>
    </row>
    <row r="52753" spans="1:2" x14ac:dyDescent="0.25">
      <c r="A52753">
        <v>0.83812582604083108</v>
      </c>
      <c r="B52753">
        <v>0.30133135342076744</v>
      </c>
    </row>
    <row r="52754" spans="1:2" x14ac:dyDescent="0.25">
      <c r="A52754">
        <v>0.64692923834865168</v>
      </c>
      <c r="B52754">
        <v>0.47750447468600121</v>
      </c>
    </row>
    <row r="52755" spans="1:2" x14ac:dyDescent="0.25">
      <c r="A52755">
        <v>0.67960684124410697</v>
      </c>
      <c r="B52755">
        <v>0.69667918017491326</v>
      </c>
    </row>
    <row r="52756" spans="1:2" x14ac:dyDescent="0.25">
      <c r="A52756">
        <v>0.65618337885370193</v>
      </c>
      <c r="B52756">
        <v>0.39628774675302769</v>
      </c>
    </row>
    <row r="52757" spans="1:2" x14ac:dyDescent="0.25">
      <c r="A52757">
        <v>1.6921629250028158E-2</v>
      </c>
      <c r="B52757">
        <v>5.4841815903223678E-2</v>
      </c>
    </row>
    <row r="52758" spans="1:2" x14ac:dyDescent="0.25">
      <c r="A52758">
        <v>0.3608930687023042</v>
      </c>
      <c r="B52758">
        <v>0.93581417913357123</v>
      </c>
    </row>
    <row r="52759" spans="1:2" x14ac:dyDescent="0.25">
      <c r="A52759">
        <v>4.7506763961095433E-2</v>
      </c>
      <c r="B52759">
        <v>0.71135722742374174</v>
      </c>
    </row>
    <row r="52760" spans="1:2" x14ac:dyDescent="0.25">
      <c r="A52760">
        <v>0.2616851945587122</v>
      </c>
      <c r="B52760">
        <v>7.548217354138731E-2</v>
      </c>
    </row>
    <row r="52761" spans="1:2" x14ac:dyDescent="0.25">
      <c r="A52761">
        <v>0.58525279689254128</v>
      </c>
      <c r="B52761">
        <v>0.5525583487332163</v>
      </c>
    </row>
    <row r="52762" spans="1:2" x14ac:dyDescent="0.25">
      <c r="A52762">
        <v>0.46250707481422215</v>
      </c>
      <c r="B52762">
        <v>0.26906132809959382</v>
      </c>
    </row>
    <row r="52763" spans="1:2" x14ac:dyDescent="0.25">
      <c r="A52763">
        <v>1.9502933533136146E-2</v>
      </c>
      <c r="B52763">
        <v>0.21432863218289511</v>
      </c>
    </row>
    <row r="52764" spans="1:2" x14ac:dyDescent="0.25">
      <c r="A52764">
        <v>0.90597376062837132</v>
      </c>
      <c r="B52764">
        <v>0.72783826547493613</v>
      </c>
    </row>
    <row r="52765" spans="1:2" x14ac:dyDescent="0.25">
      <c r="A52765">
        <v>0.62722921989335689</v>
      </c>
      <c r="B52765">
        <v>0.62434863686683606</v>
      </c>
    </row>
    <row r="52766" spans="1:2" x14ac:dyDescent="0.25">
      <c r="A52766">
        <v>0.41429203268692549</v>
      </c>
      <c r="B52766">
        <v>0.20127320345587874</v>
      </c>
    </row>
    <row r="52767" spans="1:2" x14ac:dyDescent="0.25">
      <c r="A52767">
        <v>0.13875766719928351</v>
      </c>
      <c r="B52767">
        <v>0.25502537050669627</v>
      </c>
    </row>
    <row r="52768" spans="1:2" x14ac:dyDescent="0.25">
      <c r="A52768">
        <v>0.73002383449364561</v>
      </c>
      <c r="B52768">
        <v>0.32065690763360455</v>
      </c>
    </row>
    <row r="52769" spans="1:2" x14ac:dyDescent="0.25">
      <c r="A52769">
        <v>0.63789925659521363</v>
      </c>
      <c r="B52769">
        <v>0.11543233773246153</v>
      </c>
    </row>
    <row r="52770" spans="1:2" x14ac:dyDescent="0.25">
      <c r="A52770">
        <v>0.21065723377709922</v>
      </c>
      <c r="B52770">
        <v>0.50036806409486345</v>
      </c>
    </row>
    <row r="52771" spans="1:2" x14ac:dyDescent="0.25">
      <c r="A52771">
        <v>0.7054369621513088</v>
      </c>
      <c r="B52771">
        <v>0.59268485067713528</v>
      </c>
    </row>
    <row r="52772" spans="1:2" x14ac:dyDescent="0.25">
      <c r="A52772">
        <v>0.53519753630823408</v>
      </c>
      <c r="B52772">
        <v>0.1774381377644727</v>
      </c>
    </row>
    <row r="52773" spans="1:2" x14ac:dyDescent="0.25">
      <c r="A52773">
        <v>0.29746620157047388</v>
      </c>
      <c r="B52773">
        <v>0.22595667360081473</v>
      </c>
    </row>
    <row r="52774" spans="1:2" x14ac:dyDescent="0.25">
      <c r="A52774">
        <v>0.69889066024645541</v>
      </c>
      <c r="B52774">
        <v>0.63451968735145581</v>
      </c>
    </row>
    <row r="52775" spans="1:2" x14ac:dyDescent="0.25">
      <c r="A52775">
        <v>0.58387165208953418</v>
      </c>
      <c r="B52775">
        <v>9.5164473158024454E-2</v>
      </c>
    </row>
    <row r="52776" spans="1:2" x14ac:dyDescent="0.25">
      <c r="A52776">
        <v>0.94570039712243725</v>
      </c>
      <c r="B52776">
        <v>0.50594269491751698</v>
      </c>
    </row>
    <row r="52777" spans="1:2" x14ac:dyDescent="0.25">
      <c r="A52777">
        <v>0.10643430479186677</v>
      </c>
      <c r="B52777">
        <v>0.98217994649208773</v>
      </c>
    </row>
    <row r="52778" spans="1:2" x14ac:dyDescent="0.25">
      <c r="A52778">
        <v>6.0390093096407971E-2</v>
      </c>
      <c r="B52778">
        <v>0.16386670793964719</v>
      </c>
    </row>
    <row r="52779" spans="1:2" x14ac:dyDescent="0.25">
      <c r="A52779">
        <v>0.74085295332712842</v>
      </c>
      <c r="B52779">
        <v>0.83187928563631997</v>
      </c>
    </row>
    <row r="52780" spans="1:2" x14ac:dyDescent="0.25">
      <c r="A52780">
        <v>0.98173078678847425</v>
      </c>
      <c r="B52780">
        <v>0.76476291299312638</v>
      </c>
    </row>
    <row r="52781" spans="1:2" x14ac:dyDescent="0.25">
      <c r="A52781">
        <v>0.4059618263008784</v>
      </c>
      <c r="B52781">
        <v>0.33563155184922966</v>
      </c>
    </row>
    <row r="52782" spans="1:2" x14ac:dyDescent="0.25">
      <c r="A52782">
        <v>0.27938431793451002</v>
      </c>
      <c r="B52782">
        <v>0.68937466973281392</v>
      </c>
    </row>
    <row r="52783" spans="1:2" x14ac:dyDescent="0.25">
      <c r="A52783">
        <v>0.88083203130793242</v>
      </c>
      <c r="B52783">
        <v>0.97881345242478213</v>
      </c>
    </row>
    <row r="52784" spans="1:2" x14ac:dyDescent="0.25">
      <c r="A52784">
        <v>0.89034767086792355</v>
      </c>
      <c r="B52784">
        <v>0.20632448370044176</v>
      </c>
    </row>
    <row r="52785" spans="1:2" x14ac:dyDescent="0.25">
      <c r="A52785">
        <v>0.56547596178981696</v>
      </c>
      <c r="B52785">
        <v>0.45009341243183365</v>
      </c>
    </row>
    <row r="52786" spans="1:2" x14ac:dyDescent="0.25">
      <c r="A52786">
        <v>0.93002264496555209</v>
      </c>
      <c r="B52786">
        <v>0.34569790961758573</v>
      </c>
    </row>
    <row r="52787" spans="1:2" x14ac:dyDescent="0.25">
      <c r="A52787">
        <v>0.287416040039847</v>
      </c>
      <c r="B52787">
        <v>0.48265744556482348</v>
      </c>
    </row>
    <row r="52788" spans="1:2" x14ac:dyDescent="0.25">
      <c r="A52788">
        <v>0.19940777050465708</v>
      </c>
      <c r="B52788">
        <v>0.48990391697043045</v>
      </c>
    </row>
    <row r="52789" spans="1:2" x14ac:dyDescent="0.25">
      <c r="A52789">
        <v>0.50425117881086634</v>
      </c>
      <c r="B52789">
        <v>0.58097414614221099</v>
      </c>
    </row>
    <row r="52790" spans="1:2" x14ac:dyDescent="0.25">
      <c r="A52790">
        <v>1.7070251661562841E-3</v>
      </c>
      <c r="B52790">
        <v>2.1176902251140106E-2</v>
      </c>
    </row>
    <row r="52791" spans="1:2" x14ac:dyDescent="0.25">
      <c r="A52791">
        <v>0.8670448016169392</v>
      </c>
      <c r="B52791">
        <v>0.54147445024213736</v>
      </c>
    </row>
    <row r="52792" spans="1:2" x14ac:dyDescent="0.25">
      <c r="A52792">
        <v>0.95710633314277493</v>
      </c>
      <c r="B52792">
        <v>0.34516146814321769</v>
      </c>
    </row>
    <row r="52793" spans="1:2" x14ac:dyDescent="0.25">
      <c r="A52793">
        <v>0.85322063457062325</v>
      </c>
      <c r="B52793">
        <v>0.57762446584222971</v>
      </c>
    </row>
    <row r="52794" spans="1:2" x14ac:dyDescent="0.25">
      <c r="A52794">
        <v>0.91343843814675063</v>
      </c>
      <c r="B52794">
        <v>0.71564641719941635</v>
      </c>
    </row>
    <row r="52795" spans="1:2" x14ac:dyDescent="0.25">
      <c r="A52795">
        <v>0.56397274977221146</v>
      </c>
      <c r="B52795">
        <v>0.35090119138962261</v>
      </c>
    </row>
    <row r="52796" spans="1:2" x14ac:dyDescent="0.25">
      <c r="A52796">
        <v>0.59318952298620731</v>
      </c>
      <c r="B52796">
        <v>0.88485228907570623</v>
      </c>
    </row>
    <row r="52797" spans="1:2" x14ac:dyDescent="0.25">
      <c r="A52797">
        <v>0.32729815095433179</v>
      </c>
      <c r="B52797">
        <v>0.44636816969145199</v>
      </c>
    </row>
    <row r="52798" spans="1:2" x14ac:dyDescent="0.25">
      <c r="A52798">
        <v>0.88431071472760503</v>
      </c>
      <c r="B52798">
        <v>0.70551855535601427</v>
      </c>
    </row>
    <row r="52799" spans="1:2" x14ac:dyDescent="0.25">
      <c r="A52799">
        <v>0.31749137179940479</v>
      </c>
      <c r="B52799">
        <v>0.23773984417203242</v>
      </c>
    </row>
    <row r="52800" spans="1:2" x14ac:dyDescent="0.25">
      <c r="A52800">
        <v>7.2771640322610076E-2</v>
      </c>
      <c r="B52800">
        <v>0.31479358820412251</v>
      </c>
    </row>
    <row r="52801" spans="1:2" x14ac:dyDescent="0.25">
      <c r="A52801">
        <v>0.20815831415006214</v>
      </c>
      <c r="B52801">
        <v>0.60050000131980541</v>
      </c>
    </row>
    <row r="52802" spans="1:2" x14ac:dyDescent="0.25">
      <c r="A52802">
        <v>0.93213965268719512</v>
      </c>
      <c r="B52802">
        <v>0.47564355732553276</v>
      </c>
    </row>
    <row r="52803" spans="1:2" x14ac:dyDescent="0.25">
      <c r="A52803">
        <v>0.11538896283632138</v>
      </c>
      <c r="B52803">
        <v>0.25689927585486039</v>
      </c>
    </row>
    <row r="52804" spans="1:2" x14ac:dyDescent="0.25">
      <c r="A52804">
        <v>0.10355741044991706</v>
      </c>
      <c r="B52804">
        <v>0.46982925508208184</v>
      </c>
    </row>
    <row r="52805" spans="1:2" x14ac:dyDescent="0.25">
      <c r="A52805">
        <v>0.31151296888915292</v>
      </c>
      <c r="B52805">
        <v>0.39322817992768622</v>
      </c>
    </row>
    <row r="52806" spans="1:2" x14ac:dyDescent="0.25">
      <c r="A52806">
        <v>0.26605874970688459</v>
      </c>
      <c r="B52806">
        <v>0.69874115137398607</v>
      </c>
    </row>
    <row r="52807" spans="1:2" x14ac:dyDescent="0.25">
      <c r="A52807">
        <v>0.35966228226367225</v>
      </c>
      <c r="B52807">
        <v>0.56299556545507634</v>
      </c>
    </row>
    <row r="52808" spans="1:2" x14ac:dyDescent="0.25">
      <c r="A52808">
        <v>0.492062876271395</v>
      </c>
      <c r="B52808">
        <v>0.81644713360838617</v>
      </c>
    </row>
    <row r="52809" spans="1:2" x14ac:dyDescent="0.25">
      <c r="A52809">
        <v>0.97825522340854132</v>
      </c>
      <c r="B52809">
        <v>0.28051607252596789</v>
      </c>
    </row>
    <row r="52810" spans="1:2" x14ac:dyDescent="0.25">
      <c r="A52810">
        <v>7.4703086885874681E-2</v>
      </c>
      <c r="B52810">
        <v>0.89573312256812332</v>
      </c>
    </row>
    <row r="52811" spans="1:2" x14ac:dyDescent="0.25">
      <c r="A52811">
        <v>0.34516745125053283</v>
      </c>
      <c r="B52811">
        <v>0.38452283039654567</v>
      </c>
    </row>
    <row r="52812" spans="1:2" x14ac:dyDescent="0.25">
      <c r="A52812">
        <v>0.72561679113856525</v>
      </c>
      <c r="B52812">
        <v>0.30586892833900159</v>
      </c>
    </row>
    <row r="52813" spans="1:2" x14ac:dyDescent="0.25">
      <c r="A52813">
        <v>5.522116524317211E-2</v>
      </c>
      <c r="B52813">
        <v>0.49300364833679144</v>
      </c>
    </row>
    <row r="52814" spans="1:2" x14ac:dyDescent="0.25">
      <c r="A52814">
        <v>0.7686422704445357</v>
      </c>
      <c r="B52814">
        <v>0.79409802937941742</v>
      </c>
    </row>
    <row r="52815" spans="1:2" x14ac:dyDescent="0.25">
      <c r="A52815">
        <v>0.78468253026859069</v>
      </c>
      <c r="B52815">
        <v>0.22635774859577074</v>
      </c>
    </row>
    <row r="52816" spans="1:2" x14ac:dyDescent="0.25">
      <c r="A52816">
        <v>0.82067969300045363</v>
      </c>
      <c r="B52816">
        <v>0.73584615615409099</v>
      </c>
    </row>
    <row r="52817" spans="1:2" x14ac:dyDescent="0.25">
      <c r="A52817">
        <v>0.92512548571360875</v>
      </c>
      <c r="B52817">
        <v>0.40966640468123539</v>
      </c>
    </row>
    <row r="52818" spans="1:2" x14ac:dyDescent="0.25">
      <c r="A52818">
        <v>9.7923090736324658E-2</v>
      </c>
      <c r="B52818">
        <v>0.81640702446300673</v>
      </c>
    </row>
    <row r="52819" spans="1:2" x14ac:dyDescent="0.25">
      <c r="A52819">
        <v>0.16305558758363248</v>
      </c>
      <c r="B52819">
        <v>5.4618942575567209E-3</v>
      </c>
    </row>
    <row r="52820" spans="1:2" x14ac:dyDescent="0.25">
      <c r="A52820">
        <v>0.92244066585084572</v>
      </c>
      <c r="B52820">
        <v>8.5059756890798921E-2</v>
      </c>
    </row>
    <row r="52821" spans="1:2" x14ac:dyDescent="0.25">
      <c r="A52821">
        <v>0.5070804729806021</v>
      </c>
      <c r="B52821">
        <v>0.9205958049589128</v>
      </c>
    </row>
    <row r="52822" spans="1:2" x14ac:dyDescent="0.25">
      <c r="A52822">
        <v>0.74728804731197507</v>
      </c>
      <c r="B52822">
        <v>0.57748956094932502</v>
      </c>
    </row>
    <row r="52823" spans="1:2" x14ac:dyDescent="0.25">
      <c r="A52823">
        <v>0.10305149277609649</v>
      </c>
      <c r="B52823">
        <v>0.18499822050801096</v>
      </c>
    </row>
    <row r="52824" spans="1:2" x14ac:dyDescent="0.25">
      <c r="A52824">
        <v>0.47708834977134829</v>
      </c>
      <c r="B52824">
        <v>0.62093554902435621</v>
      </c>
    </row>
    <row r="52825" spans="1:2" x14ac:dyDescent="0.25">
      <c r="A52825">
        <v>0.41492606430949674</v>
      </c>
      <c r="B52825">
        <v>0.94226154842599341</v>
      </c>
    </row>
    <row r="52826" spans="1:2" x14ac:dyDescent="0.25">
      <c r="A52826">
        <v>0.11965537136922511</v>
      </c>
      <c r="B52826">
        <v>0.74621656808709169</v>
      </c>
    </row>
    <row r="52827" spans="1:2" x14ac:dyDescent="0.25">
      <c r="A52827">
        <v>0.48602324092769356</v>
      </c>
      <c r="B52827">
        <v>0.61367911413073006</v>
      </c>
    </row>
    <row r="52828" spans="1:2" x14ac:dyDescent="0.25">
      <c r="A52828">
        <v>0.32160374194278329</v>
      </c>
      <c r="B52828">
        <v>0.4498508123399978</v>
      </c>
    </row>
    <row r="52829" spans="1:2" x14ac:dyDescent="0.25">
      <c r="A52829">
        <v>0.6853377375567935</v>
      </c>
      <c r="B52829">
        <v>0.90584328618686949</v>
      </c>
    </row>
    <row r="52830" spans="1:2" x14ac:dyDescent="0.25">
      <c r="A52830">
        <v>0.90591834966357698</v>
      </c>
      <c r="B52830">
        <v>0.13667733961924378</v>
      </c>
    </row>
    <row r="52831" spans="1:2" x14ac:dyDescent="0.25">
      <c r="A52831">
        <v>0.71132077844662178</v>
      </c>
      <c r="B52831">
        <v>0.70001547346135284</v>
      </c>
    </row>
    <row r="52832" spans="1:2" x14ac:dyDescent="0.25">
      <c r="A52832">
        <v>0.65949321182539367</v>
      </c>
      <c r="B52832">
        <v>0.57812226644860154</v>
      </c>
    </row>
    <row r="52833" spans="1:2" x14ac:dyDescent="0.25">
      <c r="A52833">
        <v>0.46134483584773545</v>
      </c>
      <c r="B52833">
        <v>0.47769498121816756</v>
      </c>
    </row>
    <row r="52834" spans="1:2" x14ac:dyDescent="0.25">
      <c r="A52834">
        <v>0.63083358061123906</v>
      </c>
      <c r="B52834">
        <v>0.43356620616048025</v>
      </c>
    </row>
    <row r="52835" spans="1:2" x14ac:dyDescent="0.25">
      <c r="A52835">
        <v>0.8396148305558615</v>
      </c>
      <c r="B52835">
        <v>0.75523714867445857</v>
      </c>
    </row>
    <row r="52836" spans="1:2" x14ac:dyDescent="0.25">
      <c r="A52836">
        <v>0.36615296795718044</v>
      </c>
      <c r="B52836">
        <v>0.48282938821020527</v>
      </c>
    </row>
    <row r="52837" spans="1:2" x14ac:dyDescent="0.25">
      <c r="A52837">
        <v>0.52373042555764937</v>
      </c>
      <c r="B52837">
        <v>0.99073276723701376</v>
      </c>
    </row>
    <row r="52838" spans="1:2" x14ac:dyDescent="0.25">
      <c r="A52838">
        <v>0.7885219577994822</v>
      </c>
      <c r="B52838">
        <v>0.52788361528590833</v>
      </c>
    </row>
    <row r="52839" spans="1:2" x14ac:dyDescent="0.25">
      <c r="A52839">
        <v>0.72381541253920545</v>
      </c>
      <c r="B52839">
        <v>0.82400748667175794</v>
      </c>
    </row>
    <row r="52840" spans="1:2" x14ac:dyDescent="0.25">
      <c r="A52840">
        <v>0.8730343990675602</v>
      </c>
      <c r="B52840">
        <v>0.65344078825194418</v>
      </c>
    </row>
    <row r="52841" spans="1:2" x14ac:dyDescent="0.25">
      <c r="A52841">
        <v>0.66302842168569864</v>
      </c>
      <c r="B52841">
        <v>6.6512525768138597E-2</v>
      </c>
    </row>
    <row r="52842" spans="1:2" x14ac:dyDescent="0.25">
      <c r="A52842">
        <v>0.46846145682136198</v>
      </c>
      <c r="B52842">
        <v>4.1595278371852951E-2</v>
      </c>
    </row>
    <row r="52843" spans="1:2" x14ac:dyDescent="0.25">
      <c r="A52843">
        <v>0.53377604570057013</v>
      </c>
      <c r="B52843">
        <v>8.865566031941885E-2</v>
      </c>
    </row>
    <row r="52844" spans="1:2" x14ac:dyDescent="0.25">
      <c r="A52844">
        <v>0.92010621369426915</v>
      </c>
      <c r="B52844">
        <v>0.5583760663643571</v>
      </c>
    </row>
    <row r="52845" spans="1:2" x14ac:dyDescent="0.25">
      <c r="A52845">
        <v>0.4454970455149504</v>
      </c>
      <c r="B52845">
        <v>0.68999118162351181</v>
      </c>
    </row>
    <row r="52846" spans="1:2" x14ac:dyDescent="0.25">
      <c r="A52846">
        <v>0.29305963828022075</v>
      </c>
      <c r="B52846">
        <v>0.25368236773712816</v>
      </c>
    </row>
    <row r="52847" spans="1:2" x14ac:dyDescent="0.25">
      <c r="A52847">
        <v>0.99748959069519949</v>
      </c>
      <c r="B52847">
        <v>0.98050212435589323</v>
      </c>
    </row>
    <row r="52848" spans="1:2" x14ac:dyDescent="0.25">
      <c r="A52848">
        <v>0.27409284672699941</v>
      </c>
      <c r="B52848">
        <v>1.5049175975655138E-2</v>
      </c>
    </row>
    <row r="52849" spans="1:2" x14ac:dyDescent="0.25">
      <c r="A52849">
        <v>0.73032807534139621</v>
      </c>
      <c r="B52849">
        <v>0.56244122031794253</v>
      </c>
    </row>
    <row r="52850" spans="1:2" x14ac:dyDescent="0.25">
      <c r="A52850">
        <v>6.8528771307059033E-2</v>
      </c>
      <c r="B52850">
        <v>0.30505470566486581</v>
      </c>
    </row>
    <row r="52851" spans="1:2" x14ac:dyDescent="0.25">
      <c r="A52851">
        <v>0.77460693914761325</v>
      </c>
      <c r="B52851">
        <v>0.46095449576607894</v>
      </c>
    </row>
    <row r="52852" spans="1:2" x14ac:dyDescent="0.25">
      <c r="A52852">
        <v>0.58502184599954321</v>
      </c>
      <c r="B52852">
        <v>0.99760336905588953</v>
      </c>
    </row>
    <row r="52853" spans="1:2" x14ac:dyDescent="0.25">
      <c r="A52853">
        <v>0.40613661503114074</v>
      </c>
      <c r="B52853">
        <v>0.90271529922728455</v>
      </c>
    </row>
    <row r="52854" spans="1:2" x14ac:dyDescent="0.25">
      <c r="A52854">
        <v>0.78038740973567844</v>
      </c>
      <c r="B52854">
        <v>0.25608791057504254</v>
      </c>
    </row>
    <row r="52855" spans="1:2" x14ac:dyDescent="0.25">
      <c r="A52855">
        <v>0.79272764813370777</v>
      </c>
      <c r="B52855">
        <v>0.54540201898508223</v>
      </c>
    </row>
    <row r="52856" spans="1:2" x14ac:dyDescent="0.25">
      <c r="A52856">
        <v>0.20853265013943056</v>
      </c>
      <c r="B52856">
        <v>0.50346208587805086</v>
      </c>
    </row>
    <row r="52857" spans="1:2" x14ac:dyDescent="0.25">
      <c r="A52857">
        <v>0.82218490578891879</v>
      </c>
      <c r="B52857">
        <v>0.99303382400056339</v>
      </c>
    </row>
    <row r="52858" spans="1:2" x14ac:dyDescent="0.25">
      <c r="A52858">
        <v>0.35193034043434357</v>
      </c>
      <c r="B52858">
        <v>0.29808439105335482</v>
      </c>
    </row>
    <row r="52859" spans="1:2" x14ac:dyDescent="0.25">
      <c r="A52859">
        <v>0.22490642490797075</v>
      </c>
      <c r="B52859">
        <v>3.4539123856120124E-2</v>
      </c>
    </row>
    <row r="52860" spans="1:2" x14ac:dyDescent="0.25">
      <c r="A52860">
        <v>0.38059418490095498</v>
      </c>
      <c r="B52860">
        <v>0.21798434143311662</v>
      </c>
    </row>
    <row r="52861" spans="1:2" x14ac:dyDescent="0.25">
      <c r="A52861">
        <v>0.89124912731449513</v>
      </c>
      <c r="B52861">
        <v>0.67269525783999584</v>
      </c>
    </row>
    <row r="52862" spans="1:2" x14ac:dyDescent="0.25">
      <c r="A52862">
        <v>2.0727736491808479E-2</v>
      </c>
      <c r="B52862">
        <v>0.17874768048345124</v>
      </c>
    </row>
    <row r="52863" spans="1:2" x14ac:dyDescent="0.25">
      <c r="A52863">
        <v>0.29861092192828242</v>
      </c>
      <c r="B52863">
        <v>0.59059960050275617</v>
      </c>
    </row>
    <row r="52864" spans="1:2" x14ac:dyDescent="0.25">
      <c r="A52864">
        <v>0.49946964526664706</v>
      </c>
      <c r="B52864">
        <v>0.36592652670519976</v>
      </c>
    </row>
    <row r="52865" spans="1:2" x14ac:dyDescent="0.25">
      <c r="A52865">
        <v>0.84122552744304291</v>
      </c>
      <c r="B52865">
        <v>0.67158539756016811</v>
      </c>
    </row>
    <row r="52866" spans="1:2" x14ac:dyDescent="0.25">
      <c r="A52866">
        <v>0.66862306643745029</v>
      </c>
      <c r="B52866">
        <v>0.69179776771185708</v>
      </c>
    </row>
    <row r="52867" spans="1:2" x14ac:dyDescent="0.25">
      <c r="A52867">
        <v>0.12545428855516894</v>
      </c>
      <c r="B52867">
        <v>0.75008453733665215</v>
      </c>
    </row>
    <row r="52868" spans="1:2" x14ac:dyDescent="0.25">
      <c r="A52868">
        <v>0.82271475846696429</v>
      </c>
      <c r="B52868">
        <v>0.31907751735051049</v>
      </c>
    </row>
    <row r="52869" spans="1:2" x14ac:dyDescent="0.25">
      <c r="A52869">
        <v>0.80727833799179605</v>
      </c>
      <c r="B52869">
        <v>0.14508825935858072</v>
      </c>
    </row>
    <row r="52870" spans="1:2" x14ac:dyDescent="0.25">
      <c r="A52870">
        <v>0.57860143328442226</v>
      </c>
      <c r="B52870">
        <v>0.9021451999629565</v>
      </c>
    </row>
    <row r="52871" spans="1:2" x14ac:dyDescent="0.25">
      <c r="A52871">
        <v>0.78894670224419128</v>
      </c>
      <c r="B52871">
        <v>0.1999190684827965</v>
      </c>
    </row>
    <row r="52872" spans="1:2" x14ac:dyDescent="0.25">
      <c r="A52872">
        <v>0.25353419688463252</v>
      </c>
      <c r="B52872">
        <v>0.2413472863343652</v>
      </c>
    </row>
    <row r="52873" spans="1:2" x14ac:dyDescent="0.25">
      <c r="A52873">
        <v>0.91737203344958651</v>
      </c>
      <c r="B52873">
        <v>2.2978105416188721E-2</v>
      </c>
    </row>
    <row r="52874" spans="1:2" x14ac:dyDescent="0.25">
      <c r="A52874">
        <v>0.42775464688094234</v>
      </c>
      <c r="B52874">
        <v>0.63057978980162788</v>
      </c>
    </row>
    <row r="52875" spans="1:2" x14ac:dyDescent="0.25">
      <c r="A52875">
        <v>0.32482361924987391</v>
      </c>
      <c r="B52875">
        <v>0.66057403737764542</v>
      </c>
    </row>
    <row r="52876" spans="1:2" x14ac:dyDescent="0.25">
      <c r="A52876">
        <v>0.72325302517484236</v>
      </c>
      <c r="B52876">
        <v>0.2957540247112983</v>
      </c>
    </row>
    <row r="52877" spans="1:2" x14ac:dyDescent="0.25">
      <c r="A52877">
        <v>0.50204200581234648</v>
      </c>
      <c r="B52877">
        <v>0.81709843691483697</v>
      </c>
    </row>
    <row r="52878" spans="1:2" x14ac:dyDescent="0.25">
      <c r="A52878">
        <v>4.6063335018743268E-2</v>
      </c>
      <c r="B52878">
        <v>0.60571960771428979</v>
      </c>
    </row>
    <row r="52879" spans="1:2" x14ac:dyDescent="0.25">
      <c r="A52879">
        <v>0.83428168259385205</v>
      </c>
      <c r="B52879">
        <v>1.7540930739712191E-2</v>
      </c>
    </row>
    <row r="52880" spans="1:2" x14ac:dyDescent="0.25">
      <c r="A52880">
        <v>0.5611593958646971</v>
      </c>
      <c r="B52880">
        <v>0.71216771832201631</v>
      </c>
    </row>
    <row r="52881" spans="1:2" x14ac:dyDescent="0.25">
      <c r="A52881">
        <v>4.1806565231941928E-2</v>
      </c>
      <c r="B52881">
        <v>0.34611035897713205</v>
      </c>
    </row>
    <row r="52882" spans="1:2" x14ac:dyDescent="0.25">
      <c r="A52882">
        <v>0.65148641620715797</v>
      </c>
      <c r="B52882">
        <v>0.60600450130485672</v>
      </c>
    </row>
    <row r="52883" spans="1:2" x14ac:dyDescent="0.25">
      <c r="A52883">
        <v>4.5194662402426866E-3</v>
      </c>
      <c r="B52883">
        <v>0.92164893599810305</v>
      </c>
    </row>
    <row r="52884" spans="1:2" x14ac:dyDescent="0.25">
      <c r="A52884">
        <v>0.45109526751031648</v>
      </c>
      <c r="B52884">
        <v>0.3203337078781674</v>
      </c>
    </row>
    <row r="52885" spans="1:2" x14ac:dyDescent="0.25">
      <c r="A52885">
        <v>0.11418511833435796</v>
      </c>
      <c r="B52885">
        <v>0.43031949899634026</v>
      </c>
    </row>
    <row r="52886" spans="1:2" x14ac:dyDescent="0.25">
      <c r="A52886">
        <v>0.50016794498115702</v>
      </c>
      <c r="B52886">
        <v>0.8608077969476241</v>
      </c>
    </row>
    <row r="52887" spans="1:2" x14ac:dyDescent="0.25">
      <c r="A52887">
        <v>0.66266805546520846</v>
      </c>
      <c r="B52887">
        <v>0.93906598732442925</v>
      </c>
    </row>
    <row r="52888" spans="1:2" x14ac:dyDescent="0.25">
      <c r="A52888">
        <v>0.84539636048469124</v>
      </c>
      <c r="B52888">
        <v>0.98961234307275192</v>
      </c>
    </row>
    <row r="52889" spans="1:2" x14ac:dyDescent="0.25">
      <c r="A52889">
        <v>0.59745253539079057</v>
      </c>
      <c r="B52889">
        <v>0.98556687187012049</v>
      </c>
    </row>
    <row r="52890" spans="1:2" x14ac:dyDescent="0.25">
      <c r="A52890">
        <v>0.59990772292006533</v>
      </c>
      <c r="B52890">
        <v>0.95727847087668372</v>
      </c>
    </row>
    <row r="52891" spans="1:2" x14ac:dyDescent="0.25">
      <c r="A52891">
        <v>0.8757173338714298</v>
      </c>
      <c r="B52891">
        <v>0.47342566231662386</v>
      </c>
    </row>
    <row r="52892" spans="1:2" x14ac:dyDescent="0.25">
      <c r="A52892">
        <v>0.59238668166351238</v>
      </c>
      <c r="B52892">
        <v>0.78503592651894305</v>
      </c>
    </row>
    <row r="52893" spans="1:2" x14ac:dyDescent="0.25">
      <c r="A52893">
        <v>8.3099873935946422E-2</v>
      </c>
      <c r="B52893">
        <v>0.10239610468914517</v>
      </c>
    </row>
    <row r="52894" spans="1:2" x14ac:dyDescent="0.25">
      <c r="A52894">
        <v>0.59014922463281061</v>
      </c>
      <c r="B52894">
        <v>0.50831572716159856</v>
      </c>
    </row>
    <row r="52895" spans="1:2" x14ac:dyDescent="0.25">
      <c r="A52895">
        <v>0.37770576790606569</v>
      </c>
      <c r="B52895">
        <v>0.10537465908811972</v>
      </c>
    </row>
    <row r="52896" spans="1:2" x14ac:dyDescent="0.25">
      <c r="A52896">
        <v>0.74717288281663485</v>
      </c>
      <c r="B52896">
        <v>0.54869767736728536</v>
      </c>
    </row>
    <row r="52897" spans="1:2" x14ac:dyDescent="0.25">
      <c r="A52897">
        <v>0.28969243421042268</v>
      </c>
      <c r="B52897">
        <v>0.63518551602404305</v>
      </c>
    </row>
    <row r="52898" spans="1:2" x14ac:dyDescent="0.25">
      <c r="A52898">
        <v>0.25509618885864604</v>
      </c>
      <c r="B52898">
        <v>0.87711639935107077</v>
      </c>
    </row>
    <row r="52899" spans="1:2" x14ac:dyDescent="0.25">
      <c r="A52899">
        <v>0.72046139073034032</v>
      </c>
      <c r="B52899">
        <v>0.69893633013362033</v>
      </c>
    </row>
    <row r="52900" spans="1:2" x14ac:dyDescent="0.25">
      <c r="A52900">
        <v>0.56613416457710752</v>
      </c>
      <c r="B52900">
        <v>4.615172215951735E-2</v>
      </c>
    </row>
    <row r="52901" spans="1:2" x14ac:dyDescent="0.25">
      <c r="A52901">
        <v>0.38615730099702417</v>
      </c>
      <c r="B52901">
        <v>0.54566041963633882</v>
      </c>
    </row>
    <row r="52902" spans="1:2" x14ac:dyDescent="0.25">
      <c r="A52902">
        <v>4.7900601858528513E-2</v>
      </c>
      <c r="B52902">
        <v>0.32502497202159664</v>
      </c>
    </row>
    <row r="52903" spans="1:2" x14ac:dyDescent="0.25">
      <c r="A52903">
        <v>0.11004274040688833</v>
      </c>
      <c r="B52903">
        <v>0.60943780214036769</v>
      </c>
    </row>
    <row r="52904" spans="1:2" x14ac:dyDescent="0.25">
      <c r="A52904">
        <v>0.9546730481313721</v>
      </c>
      <c r="B52904">
        <v>0.77941715836996817</v>
      </c>
    </row>
    <row r="52905" spans="1:2" x14ac:dyDescent="0.25">
      <c r="A52905">
        <v>0.76628193692934066</v>
      </c>
      <c r="B52905">
        <v>0.74617752692057882</v>
      </c>
    </row>
    <row r="52906" spans="1:2" x14ac:dyDescent="0.25">
      <c r="A52906">
        <v>0.40905956038531455</v>
      </c>
      <c r="B52906">
        <v>5.1955105953742753E-2</v>
      </c>
    </row>
    <row r="52907" spans="1:2" x14ac:dyDescent="0.25">
      <c r="A52907">
        <v>0.21360721595679888</v>
      </c>
      <c r="B52907">
        <v>0.59434915590329496</v>
      </c>
    </row>
    <row r="52908" spans="1:2" x14ac:dyDescent="0.25">
      <c r="A52908">
        <v>0.37027139416802468</v>
      </c>
      <c r="B52908">
        <v>6.1343242778891804E-2</v>
      </c>
    </row>
    <row r="52909" spans="1:2" x14ac:dyDescent="0.25">
      <c r="A52909">
        <v>9.2799712703103165E-2</v>
      </c>
      <c r="B52909">
        <v>0.47039987389813309</v>
      </c>
    </row>
    <row r="52910" spans="1:2" x14ac:dyDescent="0.25">
      <c r="A52910">
        <v>0.70479299738052859</v>
      </c>
      <c r="B52910">
        <v>0.73244053988978564</v>
      </c>
    </row>
    <row r="52911" spans="1:2" x14ac:dyDescent="0.25">
      <c r="A52911">
        <v>0.30405294742319844</v>
      </c>
      <c r="B52911">
        <v>0.57623570459622264</v>
      </c>
    </row>
    <row r="52912" spans="1:2" x14ac:dyDescent="0.25">
      <c r="A52912">
        <v>0.27464290107972522</v>
      </c>
      <c r="B52912">
        <v>0.97050682172316183</v>
      </c>
    </row>
    <row r="52913" spans="1:2" x14ac:dyDescent="0.25">
      <c r="A52913">
        <v>0.81026903841386222</v>
      </c>
      <c r="B52913">
        <v>0.26245711831432661</v>
      </c>
    </row>
    <row r="52914" spans="1:2" x14ac:dyDescent="0.25">
      <c r="A52914">
        <v>0.50735096489378839</v>
      </c>
      <c r="B52914">
        <v>0.31541207319838427</v>
      </c>
    </row>
    <row r="52915" spans="1:2" x14ac:dyDescent="0.25">
      <c r="A52915">
        <v>0.22760505166128275</v>
      </c>
      <c r="B52915">
        <v>0.23612477715205749</v>
      </c>
    </row>
    <row r="52916" spans="1:2" x14ac:dyDescent="0.25">
      <c r="A52916">
        <v>0.86143303889309686</v>
      </c>
      <c r="B52916">
        <v>0.36147715397151292</v>
      </c>
    </row>
    <row r="52917" spans="1:2" x14ac:dyDescent="0.25">
      <c r="A52917">
        <v>0.71789956001412092</v>
      </c>
      <c r="B52917">
        <v>0.52041281717672516</v>
      </c>
    </row>
    <row r="52918" spans="1:2" x14ac:dyDescent="0.25">
      <c r="A52918">
        <v>0.18409982785024603</v>
      </c>
      <c r="B52918">
        <v>5.2086841749740653E-2</v>
      </c>
    </row>
    <row r="52919" spans="1:2" x14ac:dyDescent="0.25">
      <c r="A52919">
        <v>0.12781044665477193</v>
      </c>
      <c r="B52919">
        <v>0.52594104185999035</v>
      </c>
    </row>
    <row r="52920" spans="1:2" x14ac:dyDescent="0.25">
      <c r="A52920">
        <v>4.9806229060028739E-3</v>
      </c>
      <c r="B52920">
        <v>0.19219766690415929</v>
      </c>
    </row>
    <row r="52921" spans="1:2" x14ac:dyDescent="0.25">
      <c r="A52921">
        <v>0.3862543572984467</v>
      </c>
      <c r="B52921">
        <v>0.15583682376830232</v>
      </c>
    </row>
    <row r="52922" spans="1:2" x14ac:dyDescent="0.25">
      <c r="A52922">
        <v>0.99145512291447735</v>
      </c>
      <c r="B52922">
        <v>0.94389494278382124</v>
      </c>
    </row>
    <row r="52923" spans="1:2" x14ac:dyDescent="0.25">
      <c r="A52923">
        <v>0.76044419419237941</v>
      </c>
      <c r="B52923">
        <v>0.58026506156716351</v>
      </c>
    </row>
    <row r="52924" spans="1:2" x14ac:dyDescent="0.25">
      <c r="A52924">
        <v>0.85398167590253793</v>
      </c>
      <c r="B52924">
        <v>4.8397621537962232E-2</v>
      </c>
    </row>
    <row r="52925" spans="1:2" x14ac:dyDescent="0.25">
      <c r="A52925">
        <v>0.75176508451028268</v>
      </c>
      <c r="B52925">
        <v>0.33850754869922617</v>
      </c>
    </row>
    <row r="52926" spans="1:2" x14ac:dyDescent="0.25">
      <c r="A52926">
        <v>0.86084865392869558</v>
      </c>
      <c r="B52926">
        <v>6.1157314086939363E-2</v>
      </c>
    </row>
    <row r="52927" spans="1:2" x14ac:dyDescent="0.25">
      <c r="A52927">
        <v>0.78365213232987097</v>
      </c>
      <c r="B52927">
        <v>0.18052230057579466</v>
      </c>
    </row>
    <row r="52928" spans="1:2" x14ac:dyDescent="0.25">
      <c r="A52928">
        <v>0.6369786277935976</v>
      </c>
      <c r="B52928">
        <v>0.89436121298977389</v>
      </c>
    </row>
    <row r="52929" spans="1:2" x14ac:dyDescent="0.25">
      <c r="A52929">
        <v>0.41137444951160473</v>
      </c>
      <c r="B52929">
        <v>0.4837448562740394</v>
      </c>
    </row>
    <row r="52930" spans="1:2" x14ac:dyDescent="0.25">
      <c r="A52930">
        <v>1.0348121784432562E-3</v>
      </c>
      <c r="B52930">
        <v>0.47326817972127488</v>
      </c>
    </row>
    <row r="52931" spans="1:2" x14ac:dyDescent="0.25">
      <c r="A52931">
        <v>0.72782062097680389</v>
      </c>
      <c r="B52931">
        <v>0.87881025564658177</v>
      </c>
    </row>
    <row r="52932" spans="1:2" x14ac:dyDescent="0.25">
      <c r="A52932">
        <v>0.74071807582423888</v>
      </c>
      <c r="B52932">
        <v>0.76004579519485371</v>
      </c>
    </row>
    <row r="52933" spans="1:2" x14ac:dyDescent="0.25">
      <c r="A52933">
        <v>0.15068552816259762</v>
      </c>
      <c r="B52933">
        <v>0.60960199091659406</v>
      </c>
    </row>
    <row r="52934" spans="1:2" x14ac:dyDescent="0.25">
      <c r="A52934">
        <v>0.44839542475090866</v>
      </c>
      <c r="B52934">
        <v>0.85242442990691991</v>
      </c>
    </row>
    <row r="52935" spans="1:2" x14ac:dyDescent="0.25">
      <c r="A52935">
        <v>0.96350281097838775</v>
      </c>
      <c r="B52935">
        <v>0.12392393178049976</v>
      </c>
    </row>
    <row r="52936" spans="1:2" x14ac:dyDescent="0.25">
      <c r="A52936">
        <v>0.77109850285547743</v>
      </c>
      <c r="B52936">
        <v>0.28645423015836102</v>
      </c>
    </row>
    <row r="52937" spans="1:2" x14ac:dyDescent="0.25">
      <c r="A52937">
        <v>0.48422003887373621</v>
      </c>
      <c r="B52937">
        <v>0.94212054253223099</v>
      </c>
    </row>
    <row r="52938" spans="1:2" x14ac:dyDescent="0.25">
      <c r="A52938">
        <v>0.87293484467279492</v>
      </c>
      <c r="B52938">
        <v>0.16548293193097041</v>
      </c>
    </row>
    <row r="52939" spans="1:2" x14ac:dyDescent="0.25">
      <c r="A52939">
        <v>0.56911268983074326</v>
      </c>
      <c r="B52939">
        <v>0.24874099607864275</v>
      </c>
    </row>
    <row r="52940" spans="1:2" x14ac:dyDescent="0.25">
      <c r="A52940">
        <v>0.5165716287723594</v>
      </c>
      <c r="B52940">
        <v>0.79433154962835517</v>
      </c>
    </row>
    <row r="52941" spans="1:2" x14ac:dyDescent="0.25">
      <c r="A52941">
        <v>0.99649437116073925</v>
      </c>
      <c r="B52941">
        <v>0.17907928314619603</v>
      </c>
    </row>
    <row r="52942" spans="1:2" x14ac:dyDescent="0.25">
      <c r="A52942">
        <v>0.40541554889543363</v>
      </c>
      <c r="B52942">
        <v>0.25231631325754456</v>
      </c>
    </row>
    <row r="52943" spans="1:2" x14ac:dyDescent="0.25">
      <c r="A52943">
        <v>0.91738251365693912</v>
      </c>
      <c r="B52943">
        <v>0.9759792740024501</v>
      </c>
    </row>
    <row r="52944" spans="1:2" x14ac:dyDescent="0.25">
      <c r="A52944">
        <v>0.59222602722474249</v>
      </c>
      <c r="B52944">
        <v>0.81566908301916441</v>
      </c>
    </row>
    <row r="52945" spans="1:2" x14ac:dyDescent="0.25">
      <c r="A52945">
        <v>0.28068045720369839</v>
      </c>
      <c r="B52945">
        <v>0.1361445478462423</v>
      </c>
    </row>
    <row r="52946" spans="1:2" x14ac:dyDescent="0.25">
      <c r="A52946">
        <v>0.76209275875138915</v>
      </c>
      <c r="B52946">
        <v>0.50407675702260257</v>
      </c>
    </row>
    <row r="52947" spans="1:2" x14ac:dyDescent="0.25">
      <c r="A52947">
        <v>0.61941044037532633</v>
      </c>
      <c r="B52947">
        <v>0.17844145742557205</v>
      </c>
    </row>
    <row r="52948" spans="1:2" x14ac:dyDescent="0.25">
      <c r="A52948">
        <v>0.33020018551277341</v>
      </c>
      <c r="B52948">
        <v>0.83316403260257499</v>
      </c>
    </row>
    <row r="52949" spans="1:2" x14ac:dyDescent="0.25">
      <c r="A52949">
        <v>6.7630372215797818E-2</v>
      </c>
      <c r="B52949">
        <v>0.59405615453400107</v>
      </c>
    </row>
    <row r="52950" spans="1:2" x14ac:dyDescent="0.25">
      <c r="A52950">
        <v>0.29654565444951964</v>
      </c>
      <c r="B52950">
        <v>0.30106592302735991</v>
      </c>
    </row>
    <row r="52951" spans="1:2" x14ac:dyDescent="0.25">
      <c r="A52951">
        <v>0.27122077873410655</v>
      </c>
      <c r="B52951">
        <v>0.99021278251309819</v>
      </c>
    </row>
    <row r="52952" spans="1:2" x14ac:dyDescent="0.25">
      <c r="A52952">
        <v>0.67586156040194212</v>
      </c>
      <c r="B52952">
        <v>0.30969605107836418</v>
      </c>
    </row>
    <row r="52953" spans="1:2" x14ac:dyDescent="0.25">
      <c r="A52953">
        <v>0.95797051921068777</v>
      </c>
      <c r="B52953">
        <v>4.1459374509728919E-2</v>
      </c>
    </row>
    <row r="52954" spans="1:2" x14ac:dyDescent="0.25">
      <c r="A52954">
        <v>0.12132811346039318</v>
      </c>
      <c r="B52954">
        <v>0.34744904233326424</v>
      </c>
    </row>
    <row r="52955" spans="1:2" x14ac:dyDescent="0.25">
      <c r="A52955">
        <v>0.57275043503143808</v>
      </c>
      <c r="B52955">
        <v>6.8795557824316012E-3</v>
      </c>
    </row>
    <row r="52956" spans="1:2" x14ac:dyDescent="0.25">
      <c r="A52956">
        <v>0.51373524101666745</v>
      </c>
      <c r="B52956">
        <v>0.95804703711755201</v>
      </c>
    </row>
    <row r="52957" spans="1:2" x14ac:dyDescent="0.25">
      <c r="A52957">
        <v>0.86821938009911337</v>
      </c>
      <c r="B52957">
        <v>0.66522013477499276</v>
      </c>
    </row>
    <row r="52958" spans="1:2" x14ac:dyDescent="0.25">
      <c r="A52958">
        <v>0.74848642296504531</v>
      </c>
      <c r="B52958">
        <v>0.5488393119591396</v>
      </c>
    </row>
    <row r="52959" spans="1:2" x14ac:dyDescent="0.25">
      <c r="A52959">
        <v>0.90676599696054938</v>
      </c>
      <c r="B52959">
        <v>0.23568753841975154</v>
      </c>
    </row>
    <row r="52960" spans="1:2" x14ac:dyDescent="0.25">
      <c r="A52960">
        <v>0.9056014416496706</v>
      </c>
      <c r="B52960">
        <v>0.60050347383585045</v>
      </c>
    </row>
    <row r="52961" spans="1:2" x14ac:dyDescent="0.25">
      <c r="A52961">
        <v>0.9817430142394834</v>
      </c>
      <c r="B52961">
        <v>0.37853725942261962</v>
      </c>
    </row>
    <row r="52962" spans="1:2" x14ac:dyDescent="0.25">
      <c r="A52962">
        <v>0.64504158626378494</v>
      </c>
      <c r="B52962">
        <v>0.61881863347514898</v>
      </c>
    </row>
    <row r="52963" spans="1:2" x14ac:dyDescent="0.25">
      <c r="A52963">
        <v>0.64704502856134671</v>
      </c>
      <c r="B52963">
        <v>0.66066093647098922</v>
      </c>
    </row>
    <row r="52964" spans="1:2" x14ac:dyDescent="0.25">
      <c r="A52964">
        <v>0.25108195600602601</v>
      </c>
      <c r="B52964">
        <v>0.89864572497634987</v>
      </c>
    </row>
    <row r="52965" spans="1:2" x14ac:dyDescent="0.25">
      <c r="A52965">
        <v>0.44045773352702611</v>
      </c>
      <c r="B52965">
        <v>0.89689187337193577</v>
      </c>
    </row>
    <row r="52966" spans="1:2" x14ac:dyDescent="0.25">
      <c r="A52966">
        <v>0.69948725268594514</v>
      </c>
      <c r="B52966">
        <v>0.1717492172232441</v>
      </c>
    </row>
    <row r="52967" spans="1:2" x14ac:dyDescent="0.25">
      <c r="A52967">
        <v>0.48428200749070915</v>
      </c>
      <c r="B52967">
        <v>0.77305452165244637</v>
      </c>
    </row>
    <row r="52968" spans="1:2" x14ac:dyDescent="0.25">
      <c r="A52968">
        <v>0.77848861293091776</v>
      </c>
      <c r="B52968">
        <v>0.69554225718545304</v>
      </c>
    </row>
    <row r="52969" spans="1:2" x14ac:dyDescent="0.25">
      <c r="A52969">
        <v>0.16605922597633893</v>
      </c>
      <c r="B52969">
        <v>0.87285103577308665</v>
      </c>
    </row>
    <row r="52970" spans="1:2" x14ac:dyDescent="0.25">
      <c r="A52970">
        <v>0.65519840349375802</v>
      </c>
      <c r="B52970">
        <v>0.66176989234740469</v>
      </c>
    </row>
    <row r="52971" spans="1:2" x14ac:dyDescent="0.25">
      <c r="A52971">
        <v>0.48833889404775288</v>
      </c>
      <c r="B52971">
        <v>0.18411252387900878</v>
      </c>
    </row>
    <row r="52972" spans="1:2" x14ac:dyDescent="0.25">
      <c r="A52972">
        <v>0.96383173680880907</v>
      </c>
      <c r="B52972">
        <v>0.70573054739263663</v>
      </c>
    </row>
    <row r="52973" spans="1:2" x14ac:dyDescent="0.25">
      <c r="A52973">
        <v>0.35095369004134336</v>
      </c>
      <c r="B52973">
        <v>0.8829687525309543</v>
      </c>
    </row>
    <row r="52974" spans="1:2" x14ac:dyDescent="0.25">
      <c r="A52974">
        <v>0.56654958065838268</v>
      </c>
      <c r="B52974">
        <v>0.16166006380678832</v>
      </c>
    </row>
    <row r="52975" spans="1:2" x14ac:dyDescent="0.25">
      <c r="A52975">
        <v>0.75821221371474212</v>
      </c>
      <c r="B52975">
        <v>0.4849597928965329</v>
      </c>
    </row>
    <row r="52976" spans="1:2" x14ac:dyDescent="0.25">
      <c r="A52976">
        <v>0.64895730584920119</v>
      </c>
      <c r="B52976">
        <v>0.81278117720851895</v>
      </c>
    </row>
    <row r="52977" spans="1:2" x14ac:dyDescent="0.25">
      <c r="A52977">
        <v>0.34723664601296511</v>
      </c>
      <c r="B52977">
        <v>0.62350454062738003</v>
      </c>
    </row>
    <row r="52978" spans="1:2" x14ac:dyDescent="0.25">
      <c r="A52978">
        <v>0.91233864625053629</v>
      </c>
      <c r="B52978">
        <v>0.64029320067554851</v>
      </c>
    </row>
    <row r="52979" spans="1:2" x14ac:dyDescent="0.25">
      <c r="A52979">
        <v>0.19019228529266341</v>
      </c>
      <c r="B52979">
        <v>0.84755233915273764</v>
      </c>
    </row>
    <row r="52980" spans="1:2" x14ac:dyDescent="0.25">
      <c r="A52980">
        <v>0.93683647822930805</v>
      </c>
      <c r="B52980">
        <v>0.28990516566973545</v>
      </c>
    </row>
    <row r="52981" spans="1:2" x14ac:dyDescent="0.25">
      <c r="A52981">
        <v>0.41153909179135229</v>
      </c>
      <c r="B52981">
        <v>1.6406086825799804E-2</v>
      </c>
    </row>
    <row r="52982" spans="1:2" x14ac:dyDescent="0.25">
      <c r="A52982">
        <v>0.97652851610208047</v>
      </c>
      <c r="B52982">
        <v>9.3690748821961822E-2</v>
      </c>
    </row>
    <row r="52983" spans="1:2" x14ac:dyDescent="0.25">
      <c r="A52983">
        <v>0.18370166032826707</v>
      </c>
      <c r="B52983">
        <v>0.47096568854436749</v>
      </c>
    </row>
    <row r="52984" spans="1:2" x14ac:dyDescent="0.25">
      <c r="A52984">
        <v>0.84127135576336143</v>
      </c>
      <c r="B52984">
        <v>0.84597872082144399</v>
      </c>
    </row>
    <row r="52985" spans="1:2" x14ac:dyDescent="0.25">
      <c r="A52985">
        <v>0.82160300893496641</v>
      </c>
      <c r="B52985">
        <v>5.2978781465658042E-2</v>
      </c>
    </row>
    <row r="52986" spans="1:2" x14ac:dyDescent="0.25">
      <c r="A52986">
        <v>0.24362636642240332</v>
      </c>
      <c r="B52986">
        <v>0.61222662922172133</v>
      </c>
    </row>
    <row r="52987" spans="1:2" x14ac:dyDescent="0.25">
      <c r="A52987">
        <v>3.0972769359574825E-2</v>
      </c>
      <c r="B52987">
        <v>0.86890132660018271</v>
      </c>
    </row>
    <row r="52988" spans="1:2" x14ac:dyDescent="0.25">
      <c r="A52988">
        <v>5.6798987159752734E-2</v>
      </c>
      <c r="B52988">
        <v>0.51752403131801183</v>
      </c>
    </row>
    <row r="52989" spans="1:2" x14ac:dyDescent="0.25">
      <c r="A52989">
        <v>0.30065625113115035</v>
      </c>
      <c r="B52989">
        <v>0.10989228099378034</v>
      </c>
    </row>
    <row r="52990" spans="1:2" x14ac:dyDescent="0.25">
      <c r="A52990">
        <v>0.19227025673745468</v>
      </c>
      <c r="B52990">
        <v>0.22532141464936184</v>
      </c>
    </row>
    <row r="52991" spans="1:2" x14ac:dyDescent="0.25">
      <c r="A52991">
        <v>0.39621125564589155</v>
      </c>
      <c r="B52991">
        <v>0.16714264310427673</v>
      </c>
    </row>
    <row r="52992" spans="1:2" x14ac:dyDescent="0.25">
      <c r="A52992">
        <v>0.90245201229791183</v>
      </c>
      <c r="B52992">
        <v>7.6598085631565227E-2</v>
      </c>
    </row>
    <row r="52993" spans="1:2" x14ac:dyDescent="0.25">
      <c r="A52993">
        <v>0.76768285141282688</v>
      </c>
      <c r="B52993">
        <v>0.16064997411911486</v>
      </c>
    </row>
    <row r="52994" spans="1:2" x14ac:dyDescent="0.25">
      <c r="A52994">
        <v>0.97855405546723417</v>
      </c>
      <c r="B52994">
        <v>0.15500439384841969</v>
      </c>
    </row>
    <row r="52995" spans="1:2" x14ac:dyDescent="0.25">
      <c r="A52995">
        <v>0.26694551058286808</v>
      </c>
      <c r="B52995">
        <v>3.3794006271660515E-2</v>
      </c>
    </row>
    <row r="52996" spans="1:2" x14ac:dyDescent="0.25">
      <c r="A52996">
        <v>0.92245479040656253</v>
      </c>
      <c r="B52996">
        <v>0.80520634668519686</v>
      </c>
    </row>
    <row r="52997" spans="1:2" x14ac:dyDescent="0.25">
      <c r="A52997">
        <v>7.5684703164903389E-2</v>
      </c>
      <c r="B52997">
        <v>0.77537405273071436</v>
      </c>
    </row>
    <row r="52998" spans="1:2" x14ac:dyDescent="0.25">
      <c r="A52998">
        <v>0.44781897645797752</v>
      </c>
      <c r="B52998">
        <v>0.931010541766781</v>
      </c>
    </row>
    <row r="52999" spans="1:2" x14ac:dyDescent="0.25">
      <c r="A52999">
        <v>0.31665877190534764</v>
      </c>
      <c r="B52999">
        <v>0.6004874823698656</v>
      </c>
    </row>
    <row r="53000" spans="1:2" x14ac:dyDescent="0.25">
      <c r="A53000">
        <v>0.77790246728268031</v>
      </c>
      <c r="B53000">
        <v>0.19877156274975916</v>
      </c>
    </row>
    <row r="53001" spans="1:2" x14ac:dyDescent="0.25">
      <c r="A53001">
        <v>0.35890104822364954</v>
      </c>
      <c r="B53001">
        <v>5.2735955719181438E-2</v>
      </c>
    </row>
    <row r="53002" spans="1:2" x14ac:dyDescent="0.25">
      <c r="A53002">
        <v>5.4123217889802788E-2</v>
      </c>
      <c r="B53002">
        <v>0.6726190197446601</v>
      </c>
    </row>
    <row r="53003" spans="1:2" x14ac:dyDescent="0.25">
      <c r="A53003">
        <v>0.23102372306343844</v>
      </c>
      <c r="B53003">
        <v>0.74934368612463065</v>
      </c>
    </row>
    <row r="53004" spans="1:2" x14ac:dyDescent="0.25">
      <c r="A53004">
        <v>5.0671844241870212E-2</v>
      </c>
      <c r="B53004">
        <v>0.40435238584147559</v>
      </c>
    </row>
    <row r="53005" spans="1:2" x14ac:dyDescent="0.25">
      <c r="A53005">
        <v>0.60312405245306799</v>
      </c>
      <c r="B53005">
        <v>0.66008777147291431</v>
      </c>
    </row>
    <row r="53006" spans="1:2" x14ac:dyDescent="0.25">
      <c r="A53006">
        <v>0.76532084878812234</v>
      </c>
      <c r="B53006">
        <v>0.72622839781595672</v>
      </c>
    </row>
    <row r="53007" spans="1:2" x14ac:dyDescent="0.25">
      <c r="A53007">
        <v>0.1098083008877313</v>
      </c>
      <c r="B53007">
        <v>0.43832474963377233</v>
      </c>
    </row>
    <row r="53008" spans="1:2" x14ac:dyDescent="0.25">
      <c r="A53008">
        <v>0.75137038470171191</v>
      </c>
      <c r="B53008">
        <v>0.97372044062641405</v>
      </c>
    </row>
    <row r="53009" spans="1:2" x14ac:dyDescent="0.25">
      <c r="A53009">
        <v>5.8455196936192722E-2</v>
      </c>
      <c r="B53009">
        <v>0.9713269435530657</v>
      </c>
    </row>
    <row r="53010" spans="1:2" x14ac:dyDescent="0.25">
      <c r="A53010">
        <v>0.14071691124466856</v>
      </c>
      <c r="B53010">
        <v>0.76270288715127699</v>
      </c>
    </row>
    <row r="53011" spans="1:2" x14ac:dyDescent="0.25">
      <c r="A53011">
        <v>0.15708333480816661</v>
      </c>
      <c r="B53011">
        <v>0.31671880537013941</v>
      </c>
    </row>
    <row r="53012" spans="1:2" x14ac:dyDescent="0.25">
      <c r="A53012">
        <v>0.33459187420376846</v>
      </c>
      <c r="B53012">
        <v>0.81706850191317137</v>
      </c>
    </row>
    <row r="53013" spans="1:2" x14ac:dyDescent="0.25">
      <c r="A53013">
        <v>0.45287386575926647</v>
      </c>
      <c r="B53013">
        <v>0.88675380234452716</v>
      </c>
    </row>
    <row r="53014" spans="1:2" x14ac:dyDescent="0.25">
      <c r="A53014">
        <v>0.75434299471780464</v>
      </c>
      <c r="B53014">
        <v>0.38481344942920515</v>
      </c>
    </row>
    <row r="53015" spans="1:2" x14ac:dyDescent="0.25">
      <c r="A53015">
        <v>0.79330116479340995</v>
      </c>
      <c r="B53015">
        <v>0.74284715411810065</v>
      </c>
    </row>
    <row r="53016" spans="1:2" x14ac:dyDescent="0.25">
      <c r="A53016">
        <v>4.5041861934438043E-2</v>
      </c>
      <c r="B53016">
        <v>8.0036661109701535E-2</v>
      </c>
    </row>
    <row r="53017" spans="1:2" x14ac:dyDescent="0.25">
      <c r="A53017">
        <v>0.31559390920425812</v>
      </c>
      <c r="B53017">
        <v>0.29515701677654216</v>
      </c>
    </row>
    <row r="53018" spans="1:2" x14ac:dyDescent="0.25">
      <c r="A53018">
        <v>0.4435302029990591</v>
      </c>
      <c r="B53018">
        <v>0.2726358191239886</v>
      </c>
    </row>
    <row r="53019" spans="1:2" x14ac:dyDescent="0.25">
      <c r="A53019">
        <v>0.59921906254232549</v>
      </c>
      <c r="B53019">
        <v>0.45768659689329927</v>
      </c>
    </row>
    <row r="53020" spans="1:2" x14ac:dyDescent="0.25">
      <c r="A53020">
        <v>0.32828082084318988</v>
      </c>
      <c r="B53020">
        <v>3.4907106080658168E-2</v>
      </c>
    </row>
    <row r="53021" spans="1:2" x14ac:dyDescent="0.25">
      <c r="A53021">
        <v>2.6690618358299667E-2</v>
      </c>
      <c r="B53021">
        <v>0.29558939216817559</v>
      </c>
    </row>
    <row r="53022" spans="1:2" x14ac:dyDescent="0.25">
      <c r="A53022">
        <v>0.1512417575233862</v>
      </c>
      <c r="B53022">
        <v>0.90355760200509405</v>
      </c>
    </row>
    <row r="53023" spans="1:2" x14ac:dyDescent="0.25">
      <c r="A53023">
        <v>0.28658852849126948</v>
      </c>
      <c r="B53023">
        <v>0.59095136862950537</v>
      </c>
    </row>
    <row r="53024" spans="1:2" x14ac:dyDescent="0.25">
      <c r="A53024">
        <v>0.99025396008112831</v>
      </c>
      <c r="B53024">
        <v>0.97623267126661983</v>
      </c>
    </row>
    <row r="53025" spans="1:2" x14ac:dyDescent="0.25">
      <c r="A53025">
        <v>1.599933839343104E-2</v>
      </c>
      <c r="B53025">
        <v>0.23477268675902641</v>
      </c>
    </row>
    <row r="53026" spans="1:2" x14ac:dyDescent="0.25">
      <c r="A53026">
        <v>0.57222767889373505</v>
      </c>
      <c r="B53026">
        <v>0.92358466034241538</v>
      </c>
    </row>
    <row r="53027" spans="1:2" x14ac:dyDescent="0.25">
      <c r="A53027">
        <v>0.65980284064885897</v>
      </c>
      <c r="B53027">
        <v>0.38028015605739229</v>
      </c>
    </row>
    <row r="53028" spans="1:2" x14ac:dyDescent="0.25">
      <c r="A53028">
        <v>0.88331573606590552</v>
      </c>
      <c r="B53028">
        <v>0.54182784757678293</v>
      </c>
    </row>
    <row r="53029" spans="1:2" x14ac:dyDescent="0.25">
      <c r="A53029">
        <v>0.62543287781740819</v>
      </c>
      <c r="B53029">
        <v>0.33579672594690535</v>
      </c>
    </row>
    <row r="53030" spans="1:2" x14ac:dyDescent="0.25">
      <c r="A53030">
        <v>0.78683028446514003</v>
      </c>
      <c r="B53030">
        <v>0.31792679199869034</v>
      </c>
    </row>
    <row r="53031" spans="1:2" x14ac:dyDescent="0.25">
      <c r="A53031">
        <v>0.80844273402169575</v>
      </c>
      <c r="B53031">
        <v>0.96952564559077314</v>
      </c>
    </row>
    <row r="53032" spans="1:2" x14ac:dyDescent="0.25">
      <c r="A53032">
        <v>0.39936907182549541</v>
      </c>
      <c r="B53032">
        <v>0.84196548609889732</v>
      </c>
    </row>
    <row r="53033" spans="1:2" x14ac:dyDescent="0.25">
      <c r="A53033">
        <v>0.55447224929535688</v>
      </c>
      <c r="B53033">
        <v>0.19475456793339552</v>
      </c>
    </row>
    <row r="53034" spans="1:2" x14ac:dyDescent="0.25">
      <c r="A53034">
        <v>0.69368767902551109</v>
      </c>
      <c r="B53034">
        <v>0.63138138084381279</v>
      </c>
    </row>
    <row r="53035" spans="1:2" x14ac:dyDescent="0.25">
      <c r="A53035">
        <v>0.32245530328804828</v>
      </c>
      <c r="B53035">
        <v>0.91874548376363308</v>
      </c>
    </row>
    <row r="53036" spans="1:2" x14ac:dyDescent="0.25">
      <c r="A53036">
        <v>0.10727435522325679</v>
      </c>
      <c r="B53036">
        <v>0.27278616814272372</v>
      </c>
    </row>
    <row r="53037" spans="1:2" x14ac:dyDescent="0.25">
      <c r="A53037">
        <v>0.41967024438145462</v>
      </c>
      <c r="B53037">
        <v>0.70418235381705663</v>
      </c>
    </row>
    <row r="53038" spans="1:2" x14ac:dyDescent="0.25">
      <c r="A53038">
        <v>0.44017793203079303</v>
      </c>
      <c r="B53038">
        <v>0.62282299808121289</v>
      </c>
    </row>
    <row r="53039" spans="1:2" x14ac:dyDescent="0.25">
      <c r="A53039">
        <v>0.60563523618878778</v>
      </c>
      <c r="B53039">
        <v>0.60634512827958553</v>
      </c>
    </row>
    <row r="53040" spans="1:2" x14ac:dyDescent="0.25">
      <c r="A53040">
        <v>7.438819501782945E-2</v>
      </c>
      <c r="B53040">
        <v>0.91434135354016532</v>
      </c>
    </row>
    <row r="53041" spans="1:2" x14ac:dyDescent="0.25">
      <c r="A53041">
        <v>0.9956607705802144</v>
      </c>
      <c r="B53041">
        <v>2.5648552178493711E-2</v>
      </c>
    </row>
    <row r="53042" spans="1:2" x14ac:dyDescent="0.25">
      <c r="A53042">
        <v>0.29061788617352169</v>
      </c>
      <c r="B53042">
        <v>0.90314567604144713</v>
      </c>
    </row>
    <row r="53043" spans="1:2" x14ac:dyDescent="0.25">
      <c r="A53043">
        <v>0.18407401748461161</v>
      </c>
      <c r="B53043">
        <v>0.53292436010818134</v>
      </c>
    </row>
    <row r="53044" spans="1:2" x14ac:dyDescent="0.25">
      <c r="A53044">
        <v>0.46742931618937322</v>
      </c>
      <c r="B53044">
        <v>0.9693556316409172</v>
      </c>
    </row>
    <row r="53045" spans="1:2" x14ac:dyDescent="0.25">
      <c r="A53045">
        <v>0.32278074239824939</v>
      </c>
      <c r="B53045">
        <v>7.8564296505097775E-2</v>
      </c>
    </row>
    <row r="53046" spans="1:2" x14ac:dyDescent="0.25">
      <c r="A53046">
        <v>0.51493634385077514</v>
      </c>
      <c r="B53046">
        <v>0.30229409887707848</v>
      </c>
    </row>
    <row r="53047" spans="1:2" x14ac:dyDescent="0.25">
      <c r="A53047">
        <v>0.40849991344712855</v>
      </c>
      <c r="B53047">
        <v>0.64673146798733749</v>
      </c>
    </row>
    <row r="53048" spans="1:2" x14ac:dyDescent="0.25">
      <c r="A53048">
        <v>0.89930059666747542</v>
      </c>
      <c r="B53048">
        <v>0.78570720822983986</v>
      </c>
    </row>
    <row r="53049" spans="1:2" x14ac:dyDescent="0.25">
      <c r="A53049">
        <v>0.79565801454639484</v>
      </c>
      <c r="B53049">
        <v>0.63826281898174841</v>
      </c>
    </row>
    <row r="53050" spans="1:2" x14ac:dyDescent="0.25">
      <c r="A53050">
        <v>0.50796042997167434</v>
      </c>
      <c r="B53050">
        <v>0.93855852985114918</v>
      </c>
    </row>
    <row r="53051" spans="1:2" x14ac:dyDescent="0.25">
      <c r="A53051">
        <v>0.13137335451187493</v>
      </c>
      <c r="B53051">
        <v>0.20222968356366444</v>
      </c>
    </row>
    <row r="53052" spans="1:2" x14ac:dyDescent="0.25">
      <c r="A53052">
        <v>0.84314563548423216</v>
      </c>
      <c r="B53052">
        <v>0.62379013522675597</v>
      </c>
    </row>
    <row r="53053" spans="1:2" x14ac:dyDescent="0.25">
      <c r="A53053">
        <v>0.18422561269086268</v>
      </c>
      <c r="B53053">
        <v>0.54362279832004345</v>
      </c>
    </row>
    <row r="53054" spans="1:2" x14ac:dyDescent="0.25">
      <c r="A53054">
        <v>3.7989396256280616E-2</v>
      </c>
      <c r="B53054">
        <v>0.22209768088607507</v>
      </c>
    </row>
    <row r="53055" spans="1:2" x14ac:dyDescent="0.25">
      <c r="A53055">
        <v>0.78600056312028033</v>
      </c>
      <c r="B53055">
        <v>0.33613292940250372</v>
      </c>
    </row>
    <row r="53056" spans="1:2" x14ac:dyDescent="0.25">
      <c r="A53056">
        <v>0.31575486827147725</v>
      </c>
      <c r="B53056">
        <v>0.47933531290070452</v>
      </c>
    </row>
    <row r="53057" spans="1:2" x14ac:dyDescent="0.25">
      <c r="A53057">
        <v>0.10229027978704863</v>
      </c>
      <c r="B53057">
        <v>0.70298658522093715</v>
      </c>
    </row>
    <row r="53058" spans="1:2" x14ac:dyDescent="0.25">
      <c r="A53058">
        <v>0.52915685113572108</v>
      </c>
      <c r="B53058">
        <v>0.31469285384700618</v>
      </c>
    </row>
    <row r="53059" spans="1:2" x14ac:dyDescent="0.25">
      <c r="A53059">
        <v>0.67661361788285912</v>
      </c>
      <c r="B53059">
        <v>0.49936918418086529</v>
      </c>
    </row>
    <row r="53060" spans="1:2" x14ac:dyDescent="0.25">
      <c r="A53060">
        <v>0.25932627525279306</v>
      </c>
      <c r="B53060">
        <v>0.95293235062462667</v>
      </c>
    </row>
    <row r="53061" spans="1:2" x14ac:dyDescent="0.25">
      <c r="A53061">
        <v>0.5995021990962659</v>
      </c>
      <c r="B53061">
        <v>0.55685135608945813</v>
      </c>
    </row>
    <row r="53062" spans="1:2" x14ac:dyDescent="0.25">
      <c r="A53062">
        <v>0.77274233260622793</v>
      </c>
      <c r="B53062">
        <v>0.88902514234226249</v>
      </c>
    </row>
    <row r="53063" spans="1:2" x14ac:dyDescent="0.25">
      <c r="A53063">
        <v>0.85148743549068939</v>
      </c>
      <c r="B53063">
        <v>0.11878085732394661</v>
      </c>
    </row>
    <row r="53064" spans="1:2" x14ac:dyDescent="0.25">
      <c r="A53064">
        <v>0.39684741264083279</v>
      </c>
      <c r="B53064">
        <v>0.3694070131053121</v>
      </c>
    </row>
    <row r="53065" spans="1:2" x14ac:dyDescent="0.25">
      <c r="A53065">
        <v>0.26352437255733718</v>
      </c>
      <c r="B53065">
        <v>0.40678730679214192</v>
      </c>
    </row>
    <row r="53066" spans="1:2" x14ac:dyDescent="0.25">
      <c r="A53066">
        <v>0.14089102131613063</v>
      </c>
      <c r="B53066">
        <v>0.38330760221450277</v>
      </c>
    </row>
    <row r="53067" spans="1:2" x14ac:dyDescent="0.25">
      <c r="A53067">
        <v>0.20184290731542842</v>
      </c>
      <c r="B53067">
        <v>0.37897406378144827</v>
      </c>
    </row>
    <row r="53068" spans="1:2" x14ac:dyDescent="0.25">
      <c r="A53068">
        <v>0.49756346312103472</v>
      </c>
      <c r="B53068">
        <v>9.3374583866374317E-2</v>
      </c>
    </row>
    <row r="53069" spans="1:2" x14ac:dyDescent="0.25">
      <c r="A53069">
        <v>0.54135507837484931</v>
      </c>
      <c r="B53069">
        <v>0.55226403032357141</v>
      </c>
    </row>
    <row r="53070" spans="1:2" x14ac:dyDescent="0.25">
      <c r="A53070">
        <v>0.62080227335899874</v>
      </c>
      <c r="B53070">
        <v>0.33089221896907761</v>
      </c>
    </row>
    <row r="53071" spans="1:2" x14ac:dyDescent="0.25">
      <c r="A53071">
        <v>0.79928894268953099</v>
      </c>
      <c r="B53071">
        <v>0.81257935011032967</v>
      </c>
    </row>
    <row r="53072" spans="1:2" x14ac:dyDescent="0.25">
      <c r="A53072">
        <v>0.56753821028029849</v>
      </c>
      <c r="B53072">
        <v>0.26170222018503453</v>
      </c>
    </row>
    <row r="53073" spans="1:2" x14ac:dyDescent="0.25">
      <c r="A53073">
        <v>0.81836379226246292</v>
      </c>
      <c r="B53073">
        <v>0.49054224337350949</v>
      </c>
    </row>
    <row r="53074" spans="1:2" x14ac:dyDescent="0.25">
      <c r="A53074">
        <v>0.5869531761296376</v>
      </c>
      <c r="B53074">
        <v>0.75951137856452133</v>
      </c>
    </row>
    <row r="53075" spans="1:2" x14ac:dyDescent="0.25">
      <c r="A53075">
        <v>5.8097784111296735E-2</v>
      </c>
      <c r="B53075">
        <v>0.46628859829724878</v>
      </c>
    </row>
    <row r="53076" spans="1:2" x14ac:dyDescent="0.25">
      <c r="A53076">
        <v>0.10940453412872098</v>
      </c>
      <c r="B53076">
        <v>0.95927833498253956</v>
      </c>
    </row>
    <row r="53077" spans="1:2" x14ac:dyDescent="0.25">
      <c r="A53077">
        <v>0.82601932608745776</v>
      </c>
      <c r="B53077">
        <v>0.52951530193705809</v>
      </c>
    </row>
    <row r="53078" spans="1:2" x14ac:dyDescent="0.25">
      <c r="A53078">
        <v>0.68283474608975969</v>
      </c>
      <c r="B53078">
        <v>0.10110231463514718</v>
      </c>
    </row>
    <row r="53079" spans="1:2" x14ac:dyDescent="0.25">
      <c r="A53079">
        <v>0.10603290848869917</v>
      </c>
      <c r="B53079">
        <v>0.77038403532277511</v>
      </c>
    </row>
    <row r="53080" spans="1:2" x14ac:dyDescent="0.25">
      <c r="A53080">
        <v>0.64137736213915553</v>
      </c>
      <c r="B53080">
        <v>0.20140064506442723</v>
      </c>
    </row>
    <row r="53081" spans="1:2" x14ac:dyDescent="0.25">
      <c r="A53081">
        <v>0.52658044830997663</v>
      </c>
      <c r="B53081">
        <v>3.9360703671084241E-2</v>
      </c>
    </row>
    <row r="53082" spans="1:2" x14ac:dyDescent="0.25">
      <c r="A53082">
        <v>0.96964337113423016</v>
      </c>
      <c r="B53082">
        <v>0.53070195672825637</v>
      </c>
    </row>
    <row r="53083" spans="1:2" x14ac:dyDescent="0.25">
      <c r="A53083">
        <v>0.6164408822913866</v>
      </c>
      <c r="B53083">
        <v>0.88107703916016333</v>
      </c>
    </row>
    <row r="53084" spans="1:2" x14ac:dyDescent="0.25">
      <c r="A53084">
        <v>0.55294114422689533</v>
      </c>
      <c r="B53084">
        <v>0.95425876835619539</v>
      </c>
    </row>
    <row r="53085" spans="1:2" x14ac:dyDescent="0.25">
      <c r="A53085">
        <v>0.48624451672674285</v>
      </c>
      <c r="B53085">
        <v>0.22608895019958375</v>
      </c>
    </row>
    <row r="53086" spans="1:2" x14ac:dyDescent="0.25">
      <c r="A53086">
        <v>0.32951647262733275</v>
      </c>
      <c r="B53086">
        <v>0.16168890443131512</v>
      </c>
    </row>
    <row r="53087" spans="1:2" x14ac:dyDescent="0.25">
      <c r="A53087">
        <v>0.12699740830391482</v>
      </c>
      <c r="B53087">
        <v>0.1878260404582871</v>
      </c>
    </row>
    <row r="53088" spans="1:2" x14ac:dyDescent="0.25">
      <c r="A53088">
        <v>0.57829872734801069</v>
      </c>
      <c r="B53088">
        <v>0.82440115190557606</v>
      </c>
    </row>
    <row r="53089" spans="1:2" x14ac:dyDescent="0.25">
      <c r="A53089">
        <v>0.26815013407936394</v>
      </c>
      <c r="B53089">
        <v>0.7485534412298771</v>
      </c>
    </row>
    <row r="53090" spans="1:2" x14ac:dyDescent="0.25">
      <c r="A53090">
        <v>0.13811236888681133</v>
      </c>
      <c r="B53090">
        <v>6.4688081773739858E-2</v>
      </c>
    </row>
    <row r="53091" spans="1:2" x14ac:dyDescent="0.25">
      <c r="A53091">
        <v>4.5443184144444704E-2</v>
      </c>
      <c r="B53091">
        <v>0.88190400536035574</v>
      </c>
    </row>
    <row r="53092" spans="1:2" x14ac:dyDescent="0.25">
      <c r="A53092">
        <v>0.76282816200484516</v>
      </c>
      <c r="B53092">
        <v>0.97874044228495494</v>
      </c>
    </row>
    <row r="53093" spans="1:2" x14ac:dyDescent="0.25">
      <c r="A53093">
        <v>0.91460919764915716</v>
      </c>
      <c r="B53093">
        <v>0.72021177566041739</v>
      </c>
    </row>
    <row r="53094" spans="1:2" x14ac:dyDescent="0.25">
      <c r="A53094">
        <v>0.38465520687291044</v>
      </c>
      <c r="B53094">
        <v>0.64874305789726272</v>
      </c>
    </row>
    <row r="53095" spans="1:2" x14ac:dyDescent="0.25">
      <c r="A53095">
        <v>0.42318990155743508</v>
      </c>
      <c r="B53095">
        <v>0.96783798555365308</v>
      </c>
    </row>
    <row r="53096" spans="1:2" x14ac:dyDescent="0.25">
      <c r="A53096">
        <v>0.75647612393762487</v>
      </c>
      <c r="B53096">
        <v>0.31856530635915903</v>
      </c>
    </row>
    <row r="53097" spans="1:2" x14ac:dyDescent="0.25">
      <c r="A53097">
        <v>5.3475905225963904E-2</v>
      </c>
      <c r="B53097">
        <v>0.63790503386869746</v>
      </c>
    </row>
    <row r="53098" spans="1:2" x14ac:dyDescent="0.25">
      <c r="A53098">
        <v>0.57687623814746525</v>
      </c>
      <c r="B53098">
        <v>0.54589942947164904</v>
      </c>
    </row>
    <row r="53099" spans="1:2" x14ac:dyDescent="0.25">
      <c r="A53099">
        <v>0.79445568147074375</v>
      </c>
      <c r="B53099">
        <v>0.86594472542855971</v>
      </c>
    </row>
    <row r="53100" spans="1:2" x14ac:dyDescent="0.25">
      <c r="A53100">
        <v>0.43323615519224279</v>
      </c>
      <c r="B53100">
        <v>0.92419045630691443</v>
      </c>
    </row>
    <row r="53101" spans="1:2" x14ac:dyDescent="0.25">
      <c r="A53101">
        <v>0.9259134335159126</v>
      </c>
      <c r="B53101">
        <v>0.56214887468620767</v>
      </c>
    </row>
    <row r="53102" spans="1:2" x14ac:dyDescent="0.25">
      <c r="A53102">
        <v>0.83039832552651072</v>
      </c>
      <c r="B53102">
        <v>0.77413256598506486</v>
      </c>
    </row>
    <row r="53103" spans="1:2" x14ac:dyDescent="0.25">
      <c r="A53103">
        <v>0.76476347653614263</v>
      </c>
      <c r="B53103">
        <v>0.80203750196148049</v>
      </c>
    </row>
    <row r="53104" spans="1:2" x14ac:dyDescent="0.25">
      <c r="A53104">
        <v>0.34736861741945235</v>
      </c>
      <c r="B53104">
        <v>0.31129164390908326</v>
      </c>
    </row>
    <row r="53105" spans="1:2" x14ac:dyDescent="0.25">
      <c r="A53105">
        <v>0.34504742609911954</v>
      </c>
      <c r="B53105">
        <v>0.4369059328887489</v>
      </c>
    </row>
    <row r="53106" spans="1:2" x14ac:dyDescent="0.25">
      <c r="A53106">
        <v>0.8387959472101959</v>
      </c>
      <c r="B53106">
        <v>0.61859132141909334</v>
      </c>
    </row>
    <row r="53107" spans="1:2" x14ac:dyDescent="0.25">
      <c r="A53107">
        <v>0.76626507157171064</v>
      </c>
      <c r="B53107">
        <v>0.50948134331193617</v>
      </c>
    </row>
    <row r="53108" spans="1:2" x14ac:dyDescent="0.25">
      <c r="A53108">
        <v>0.37366988045963456</v>
      </c>
      <c r="B53108">
        <v>9.563517857158621E-2</v>
      </c>
    </row>
    <row r="53109" spans="1:2" x14ac:dyDescent="0.25">
      <c r="A53109">
        <v>0.78007859645270072</v>
      </c>
      <c r="B53109">
        <v>0.78153644581941795</v>
      </c>
    </row>
    <row r="53110" spans="1:2" x14ac:dyDescent="0.25">
      <c r="A53110">
        <v>6.3893674529645228E-2</v>
      </c>
      <c r="B53110">
        <v>0.3674187865432853</v>
      </c>
    </row>
    <row r="53111" spans="1:2" x14ac:dyDescent="0.25">
      <c r="A53111">
        <v>0.94662492745177851</v>
      </c>
      <c r="B53111">
        <v>0.3791252456391101</v>
      </c>
    </row>
    <row r="53112" spans="1:2" x14ac:dyDescent="0.25">
      <c r="A53112">
        <v>2.4999924469502055E-3</v>
      </c>
      <c r="B53112">
        <v>0.24982666599220171</v>
      </c>
    </row>
    <row r="53113" spans="1:2" x14ac:dyDescent="0.25">
      <c r="A53113">
        <v>5.7312699733700345E-3</v>
      </c>
      <c r="B53113">
        <v>0.11360006726858096</v>
      </c>
    </row>
    <row r="53114" spans="1:2" x14ac:dyDescent="0.25">
      <c r="A53114">
        <v>0.58319604168470096</v>
      </c>
      <c r="B53114">
        <v>0.765950290115887</v>
      </c>
    </row>
    <row r="53115" spans="1:2" x14ac:dyDescent="0.25">
      <c r="A53115">
        <v>0.21263850090871872</v>
      </c>
      <c r="B53115">
        <v>8.4241371727781456E-2</v>
      </c>
    </row>
    <row r="53116" spans="1:2" x14ac:dyDescent="0.25">
      <c r="A53116">
        <v>8.8504218642703636E-2</v>
      </c>
      <c r="B53116">
        <v>0.25386710669235868</v>
      </c>
    </row>
    <row r="53117" spans="1:2" x14ac:dyDescent="0.25">
      <c r="A53117">
        <v>0.76006361533362499</v>
      </c>
      <c r="B53117">
        <v>0.36840840991342261</v>
      </c>
    </row>
    <row r="53118" spans="1:2" x14ac:dyDescent="0.25">
      <c r="A53118">
        <v>0.38590066083500907</v>
      </c>
      <c r="B53118">
        <v>0.81187744603979628</v>
      </c>
    </row>
    <row r="53119" spans="1:2" x14ac:dyDescent="0.25">
      <c r="A53119">
        <v>0.43367717623223523</v>
      </c>
      <c r="B53119">
        <v>0.8804530657142563</v>
      </c>
    </row>
    <row r="53120" spans="1:2" x14ac:dyDescent="0.25">
      <c r="A53120">
        <v>0.31786597341078715</v>
      </c>
      <c r="B53120">
        <v>9.0718888224297189E-2</v>
      </c>
    </row>
    <row r="53121" spans="1:2" x14ac:dyDescent="0.25">
      <c r="A53121">
        <v>0.91689116731063991</v>
      </c>
      <c r="B53121">
        <v>0.26970466664365478</v>
      </c>
    </row>
    <row r="53122" spans="1:2" x14ac:dyDescent="0.25">
      <c r="A53122">
        <v>0.3312813379838182</v>
      </c>
      <c r="B53122">
        <v>0.30400678572820128</v>
      </c>
    </row>
    <row r="53123" spans="1:2" x14ac:dyDescent="0.25">
      <c r="A53123">
        <v>9.9936911443238574E-2</v>
      </c>
      <c r="B53123">
        <v>0.23473482733951034</v>
      </c>
    </row>
    <row r="53124" spans="1:2" x14ac:dyDescent="0.25">
      <c r="A53124">
        <v>5.3898942966302821E-3</v>
      </c>
      <c r="B53124">
        <v>0.2187478231958615</v>
      </c>
    </row>
    <row r="53125" spans="1:2" x14ac:dyDescent="0.25">
      <c r="A53125">
        <v>0.21649043692340209</v>
      </c>
      <c r="B53125">
        <v>7.5573174429046763E-2</v>
      </c>
    </row>
    <row r="53126" spans="1:2" x14ac:dyDescent="0.25">
      <c r="A53126">
        <v>0.33245219772943091</v>
      </c>
      <c r="B53126">
        <v>0.37852984758305008</v>
      </c>
    </row>
    <row r="53127" spans="1:2" x14ac:dyDescent="0.25">
      <c r="A53127">
        <v>8.4333928702398087E-2</v>
      </c>
      <c r="B53127">
        <v>0.17291903589779611</v>
      </c>
    </row>
    <row r="53128" spans="1:2" x14ac:dyDescent="0.25">
      <c r="A53128">
        <v>0.84317511873278816</v>
      </c>
      <c r="B53128">
        <v>0.364822253887641</v>
      </c>
    </row>
    <row r="53129" spans="1:2" x14ac:dyDescent="0.25">
      <c r="A53129">
        <v>0.78658219215172864</v>
      </c>
      <c r="B53129">
        <v>0.37465798711743881</v>
      </c>
    </row>
    <row r="53130" spans="1:2" x14ac:dyDescent="0.25">
      <c r="A53130">
        <v>0.32551014204565898</v>
      </c>
      <c r="B53130">
        <v>0.1192613050986171</v>
      </c>
    </row>
    <row r="53131" spans="1:2" x14ac:dyDescent="0.25">
      <c r="A53131">
        <v>0.62255699039802825</v>
      </c>
      <c r="B53131">
        <v>0.75174604938282608</v>
      </c>
    </row>
    <row r="53132" spans="1:2" x14ac:dyDescent="0.25">
      <c r="A53132">
        <v>1.4112593267481599E-2</v>
      </c>
      <c r="B53132">
        <v>0.22501329353096788</v>
      </c>
    </row>
    <row r="53133" spans="1:2" x14ac:dyDescent="0.25">
      <c r="A53133">
        <v>0.14458940376844898</v>
      </c>
      <c r="B53133">
        <v>0.63999669718868446</v>
      </c>
    </row>
    <row r="53134" spans="1:2" x14ac:dyDescent="0.25">
      <c r="A53134">
        <v>3.8644407520383228E-2</v>
      </c>
      <c r="B53134">
        <v>0.21209037278270193</v>
      </c>
    </row>
    <row r="53135" spans="1:2" x14ac:dyDescent="0.25">
      <c r="A53135">
        <v>0.58313199395034887</v>
      </c>
      <c r="B53135">
        <v>0.35934522557439263</v>
      </c>
    </row>
    <row r="53136" spans="1:2" x14ac:dyDescent="0.25">
      <c r="A53136">
        <v>0.99466034578498863</v>
      </c>
      <c r="B53136">
        <v>0.93425512525260446</v>
      </c>
    </row>
    <row r="53137" spans="1:2" x14ac:dyDescent="0.25">
      <c r="A53137">
        <v>0.92090272782154026</v>
      </c>
      <c r="B53137">
        <v>6.1251745263324886E-2</v>
      </c>
    </row>
    <row r="53138" spans="1:2" x14ac:dyDescent="0.25">
      <c r="A53138">
        <v>0.97994513003869455</v>
      </c>
      <c r="B53138">
        <v>0.52892994416482908</v>
      </c>
    </row>
    <row r="53139" spans="1:2" x14ac:dyDescent="0.25">
      <c r="A53139">
        <v>0.92210346869192994</v>
      </c>
      <c r="B53139">
        <v>0.12713665413011266</v>
      </c>
    </row>
    <row r="53140" spans="1:2" x14ac:dyDescent="0.25">
      <c r="A53140">
        <v>0.29730485588642186</v>
      </c>
      <c r="B53140">
        <v>0.47198807124984155</v>
      </c>
    </row>
    <row r="53141" spans="1:2" x14ac:dyDescent="0.25">
      <c r="A53141">
        <v>0.56395523692663263</v>
      </c>
      <c r="B53141">
        <v>0.77084826192916089</v>
      </c>
    </row>
    <row r="53142" spans="1:2" x14ac:dyDescent="0.25">
      <c r="A53142">
        <v>0.60193460993247727</v>
      </c>
      <c r="B53142">
        <v>0.47273688397150337</v>
      </c>
    </row>
    <row r="53143" spans="1:2" x14ac:dyDescent="0.25">
      <c r="A53143">
        <v>0.21906327864586517</v>
      </c>
      <c r="B53143">
        <v>0.59649470207453781</v>
      </c>
    </row>
    <row r="53144" spans="1:2" x14ac:dyDescent="0.25">
      <c r="A53144">
        <v>0.17718259315016527</v>
      </c>
      <c r="B53144">
        <v>7.7210094264391627E-3</v>
      </c>
    </row>
    <row r="53145" spans="1:2" x14ac:dyDescent="0.25">
      <c r="A53145">
        <v>0.151764160255489</v>
      </c>
      <c r="B53145">
        <v>0.95550424983808402</v>
      </c>
    </row>
    <row r="53146" spans="1:2" x14ac:dyDescent="0.25">
      <c r="A53146">
        <v>0.82279916327770775</v>
      </c>
      <c r="B53146">
        <v>0.89271613863376043</v>
      </c>
    </row>
    <row r="53147" spans="1:2" x14ac:dyDescent="0.25">
      <c r="A53147">
        <v>0.57114793315016199</v>
      </c>
      <c r="B53147">
        <v>0.92511561937038012</v>
      </c>
    </row>
    <row r="53148" spans="1:2" x14ac:dyDescent="0.25">
      <c r="A53148">
        <v>0.53170600998737938</v>
      </c>
      <c r="B53148">
        <v>0.55861426344298926</v>
      </c>
    </row>
    <row r="53149" spans="1:2" x14ac:dyDescent="0.25">
      <c r="A53149">
        <v>0.52968181422452032</v>
      </c>
      <c r="B53149">
        <v>0.50186491978379866</v>
      </c>
    </row>
    <row r="53150" spans="1:2" x14ac:dyDescent="0.25">
      <c r="A53150">
        <v>0.54243214865978506</v>
      </c>
      <c r="B53150">
        <v>0.38761013039620218</v>
      </c>
    </row>
    <row r="53151" spans="1:2" x14ac:dyDescent="0.25">
      <c r="A53151">
        <v>0.47027271337153986</v>
      </c>
      <c r="B53151">
        <v>0.34088400603715108</v>
      </c>
    </row>
    <row r="53152" spans="1:2" x14ac:dyDescent="0.25">
      <c r="A53152">
        <v>6.2078331087969896E-2</v>
      </c>
      <c r="B53152">
        <v>0.23059744736854026</v>
      </c>
    </row>
    <row r="53153" spans="1:2" x14ac:dyDescent="0.25">
      <c r="A53153">
        <v>0.65372864614637982</v>
      </c>
      <c r="B53153">
        <v>0.76343034366215745</v>
      </c>
    </row>
    <row r="53154" spans="1:2" x14ac:dyDescent="0.25">
      <c r="A53154">
        <v>0.76568248767370928</v>
      </c>
      <c r="B53154">
        <v>0.85501428859953388</v>
      </c>
    </row>
    <row r="53155" spans="1:2" x14ac:dyDescent="0.25">
      <c r="A53155">
        <v>0.10374873413149643</v>
      </c>
      <c r="B53155">
        <v>0.25513312265615484</v>
      </c>
    </row>
    <row r="53156" spans="1:2" x14ac:dyDescent="0.25">
      <c r="A53156">
        <v>0.12785626345443735</v>
      </c>
      <c r="B53156">
        <v>0.74520173908433729</v>
      </c>
    </row>
    <row r="53157" spans="1:2" x14ac:dyDescent="0.25">
      <c r="A53157">
        <v>0.79850258640067995</v>
      </c>
      <c r="B53157">
        <v>0.75569118039820926</v>
      </c>
    </row>
    <row r="53158" spans="1:2" x14ac:dyDescent="0.25">
      <c r="A53158">
        <v>0.49678040164144732</v>
      </c>
      <c r="B53158">
        <v>0.21594831041395324</v>
      </c>
    </row>
    <row r="53159" spans="1:2" x14ac:dyDescent="0.25">
      <c r="A53159">
        <v>0.92163157180956157</v>
      </c>
      <c r="B53159">
        <v>0.43254721138670693</v>
      </c>
    </row>
    <row r="53160" spans="1:2" x14ac:dyDescent="0.25">
      <c r="A53160">
        <v>0.20604222799786764</v>
      </c>
      <c r="B53160">
        <v>0.91619911100660201</v>
      </c>
    </row>
    <row r="53161" spans="1:2" x14ac:dyDescent="0.25">
      <c r="A53161">
        <v>7.8752042259718769E-3</v>
      </c>
      <c r="B53161">
        <v>0.58736480828917481</v>
      </c>
    </row>
    <row r="53162" spans="1:2" x14ac:dyDescent="0.25">
      <c r="A53162">
        <v>0.69053231494603229</v>
      </c>
      <c r="B53162">
        <v>0.34645192019335247</v>
      </c>
    </row>
    <row r="53163" spans="1:2" x14ac:dyDescent="0.25">
      <c r="A53163">
        <v>0.43990736641555694</v>
      </c>
      <c r="B53163">
        <v>0.8815539114278057</v>
      </c>
    </row>
    <row r="53164" spans="1:2" x14ac:dyDescent="0.25">
      <c r="A53164">
        <v>0.71294549720035738</v>
      </c>
      <c r="B53164">
        <v>0.23330587295255056</v>
      </c>
    </row>
    <row r="53165" spans="1:2" x14ac:dyDescent="0.25">
      <c r="A53165">
        <v>0.68282928388138386</v>
      </c>
      <c r="B53165">
        <v>0.2178499887666534</v>
      </c>
    </row>
    <row r="53166" spans="1:2" x14ac:dyDescent="0.25">
      <c r="A53166">
        <v>0.78039351504864285</v>
      </c>
      <c r="B53166">
        <v>0.38176322857810108</v>
      </c>
    </row>
    <row r="53167" spans="1:2" x14ac:dyDescent="0.25">
      <c r="A53167">
        <v>0.55949500270486918</v>
      </c>
      <c r="B53167">
        <v>0.676907863988091</v>
      </c>
    </row>
    <row r="53168" spans="1:2" x14ac:dyDescent="0.25">
      <c r="A53168">
        <v>6.0965051021251826E-2</v>
      </c>
      <c r="B53168">
        <v>0.73462163395052427</v>
      </c>
    </row>
    <row r="53169" spans="1:2" x14ac:dyDescent="0.25">
      <c r="A53169">
        <v>1.3923313232963808E-2</v>
      </c>
      <c r="B53169">
        <v>0.69449503844619165</v>
      </c>
    </row>
    <row r="53170" spans="1:2" x14ac:dyDescent="0.25">
      <c r="A53170">
        <v>0.26911092985849205</v>
      </c>
      <c r="B53170">
        <v>0.72367629602056949</v>
      </c>
    </row>
    <row r="53171" spans="1:2" x14ac:dyDescent="0.25">
      <c r="A53171">
        <v>0.32977008168518163</v>
      </c>
      <c r="B53171">
        <v>0.75526692562424635</v>
      </c>
    </row>
    <row r="53172" spans="1:2" x14ac:dyDescent="0.25">
      <c r="A53172">
        <v>0.60517855000929033</v>
      </c>
      <c r="B53172">
        <v>0.90513880859571161</v>
      </c>
    </row>
    <row r="53173" spans="1:2" x14ac:dyDescent="0.25">
      <c r="A53173">
        <v>0.53866180970515332</v>
      </c>
      <c r="B53173">
        <v>0.8680012958220108</v>
      </c>
    </row>
    <row r="53174" spans="1:2" x14ac:dyDescent="0.25">
      <c r="A53174">
        <v>0.63549872024050902</v>
      </c>
      <c r="B53174">
        <v>0.27796416239693789</v>
      </c>
    </row>
    <row r="53175" spans="1:2" x14ac:dyDescent="0.25">
      <c r="A53175">
        <v>0.49225784700816433</v>
      </c>
      <c r="B53175">
        <v>0.83491517127348158</v>
      </c>
    </row>
    <row r="53176" spans="1:2" x14ac:dyDescent="0.25">
      <c r="A53176">
        <v>0.45416406664752806</v>
      </c>
      <c r="B53176">
        <v>0.42557204937512783</v>
      </c>
    </row>
    <row r="53177" spans="1:2" x14ac:dyDescent="0.25">
      <c r="A53177">
        <v>0.93398638639848419</v>
      </c>
      <c r="B53177">
        <v>0.21025952710832752</v>
      </c>
    </row>
    <row r="53178" spans="1:2" x14ac:dyDescent="0.25">
      <c r="A53178">
        <v>0.27464348179009535</v>
      </c>
      <c r="B53178">
        <v>0.67629216472590492</v>
      </c>
    </row>
    <row r="53179" spans="1:2" x14ac:dyDescent="0.25">
      <c r="A53179">
        <v>0.21341744259302797</v>
      </c>
      <c r="B53179">
        <v>2.3871073526985365E-3</v>
      </c>
    </row>
    <row r="53180" spans="1:2" x14ac:dyDescent="0.25">
      <c r="A53180">
        <v>0.46545243718112805</v>
      </c>
      <c r="B53180">
        <v>0.21392079377589912</v>
      </c>
    </row>
    <row r="53181" spans="1:2" x14ac:dyDescent="0.25">
      <c r="A53181">
        <v>0.57804462935436707</v>
      </c>
      <c r="B53181">
        <v>0.76614448983420191</v>
      </c>
    </row>
    <row r="53182" spans="1:2" x14ac:dyDescent="0.25">
      <c r="A53182">
        <v>0.23366408537284011</v>
      </c>
      <c r="B53182">
        <v>0.49583578079174806</v>
      </c>
    </row>
    <row r="53183" spans="1:2" x14ac:dyDescent="0.25">
      <c r="A53183">
        <v>0.80625421617733928</v>
      </c>
      <c r="B53183">
        <v>0.18160056554110049</v>
      </c>
    </row>
    <row r="53184" spans="1:2" x14ac:dyDescent="0.25">
      <c r="A53184">
        <v>0.88595033549176749</v>
      </c>
      <c r="B53184">
        <v>0.35159247232724644</v>
      </c>
    </row>
    <row r="53185" spans="1:2" x14ac:dyDescent="0.25">
      <c r="A53185">
        <v>0.27978881679578316</v>
      </c>
      <c r="B53185">
        <v>0.45926833326774785</v>
      </c>
    </row>
    <row r="53186" spans="1:2" x14ac:dyDescent="0.25">
      <c r="A53186">
        <v>0.68194708111757485</v>
      </c>
      <c r="B53186">
        <v>0.77985628577060762</v>
      </c>
    </row>
    <row r="53187" spans="1:2" x14ac:dyDescent="0.25">
      <c r="A53187">
        <v>0.96333848523543497</v>
      </c>
      <c r="B53187">
        <v>0.65520573824684358</v>
      </c>
    </row>
    <row r="53188" spans="1:2" x14ac:dyDescent="0.25">
      <c r="A53188">
        <v>0.95688884751506664</v>
      </c>
      <c r="B53188">
        <v>0.16657766871833168</v>
      </c>
    </row>
    <row r="53189" spans="1:2" x14ac:dyDescent="0.25">
      <c r="A53189">
        <v>0.78424033851666919</v>
      </c>
      <c r="B53189">
        <v>0.94142098919952089</v>
      </c>
    </row>
    <row r="53190" spans="1:2" x14ac:dyDescent="0.25">
      <c r="A53190">
        <v>9.4929017585965725E-2</v>
      </c>
      <c r="B53190">
        <v>0.48377617688368013</v>
      </c>
    </row>
    <row r="53191" spans="1:2" x14ac:dyDescent="0.25">
      <c r="A53191">
        <v>0.95894810246440521</v>
      </c>
      <c r="B53191">
        <v>4.3210886560259398E-2</v>
      </c>
    </row>
    <row r="53192" spans="1:2" x14ac:dyDescent="0.25">
      <c r="A53192">
        <v>0.67840010657829108</v>
      </c>
      <c r="B53192">
        <v>0.95808298198463804</v>
      </c>
    </row>
    <row r="53193" spans="1:2" x14ac:dyDescent="0.25">
      <c r="A53193">
        <v>9.4767789851548545E-2</v>
      </c>
      <c r="B53193">
        <v>0.92640175288570392</v>
      </c>
    </row>
    <row r="53194" spans="1:2" x14ac:dyDescent="0.25">
      <c r="A53194">
        <v>0.82324845046968165</v>
      </c>
      <c r="B53194">
        <v>0.82383578484096764</v>
      </c>
    </row>
    <row r="53195" spans="1:2" x14ac:dyDescent="0.25">
      <c r="A53195">
        <v>0.72259032328637973</v>
      </c>
      <c r="B53195">
        <v>0.66054554455985415</v>
      </c>
    </row>
    <row r="53196" spans="1:2" x14ac:dyDescent="0.25">
      <c r="A53196">
        <v>0.41649064397595892</v>
      </c>
      <c r="B53196">
        <v>0.59019079983129374</v>
      </c>
    </row>
    <row r="53197" spans="1:2" x14ac:dyDescent="0.25">
      <c r="A53197">
        <v>0.24739783529302783</v>
      </c>
      <c r="B53197">
        <v>0.4811730029054011</v>
      </c>
    </row>
    <row r="53198" spans="1:2" x14ac:dyDescent="0.25">
      <c r="A53198">
        <v>8.3696862560785679E-2</v>
      </c>
      <c r="B53198">
        <v>0.88920164770839982</v>
      </c>
    </row>
    <row r="53199" spans="1:2" x14ac:dyDescent="0.25">
      <c r="A53199">
        <v>0.57344157821509478</v>
      </c>
      <c r="B53199">
        <v>0.97307453715054626</v>
      </c>
    </row>
    <row r="53200" spans="1:2" x14ac:dyDescent="0.25">
      <c r="A53200">
        <v>0.59233690766117564</v>
      </c>
      <c r="B53200">
        <v>0.45653012505544743</v>
      </c>
    </row>
    <row r="53201" spans="1:2" x14ac:dyDescent="0.25">
      <c r="A53201">
        <v>0.57590249817206041</v>
      </c>
      <c r="B53201">
        <v>6.0743461945122479E-2</v>
      </c>
    </row>
    <row r="53202" spans="1:2" x14ac:dyDescent="0.25">
      <c r="A53202">
        <v>0.26658785699616216</v>
      </c>
      <c r="B53202">
        <v>0.29343568539933507</v>
      </c>
    </row>
    <row r="53203" spans="1:2" x14ac:dyDescent="0.25">
      <c r="A53203">
        <v>0.46335369942174798</v>
      </c>
      <c r="B53203">
        <v>0.95067697767685722</v>
      </c>
    </row>
    <row r="53204" spans="1:2" x14ac:dyDescent="0.25">
      <c r="A53204">
        <v>0.5427829689687873</v>
      </c>
      <c r="B53204">
        <v>0.12360566588138233</v>
      </c>
    </row>
    <row r="53205" spans="1:2" x14ac:dyDescent="0.25">
      <c r="A53205">
        <v>0.10021240199188053</v>
      </c>
      <c r="B53205">
        <v>0.16791509452920061</v>
      </c>
    </row>
    <row r="53206" spans="1:2" x14ac:dyDescent="0.25">
      <c r="A53206">
        <v>0.12495129753932754</v>
      </c>
      <c r="B53206">
        <v>8.7523992915421234E-2</v>
      </c>
    </row>
    <row r="53207" spans="1:2" x14ac:dyDescent="0.25">
      <c r="A53207">
        <v>0.99426772444710176</v>
      </c>
      <c r="B53207">
        <v>0.47635673070970574</v>
      </c>
    </row>
    <row r="53208" spans="1:2" x14ac:dyDescent="0.25">
      <c r="A53208">
        <v>0.30631544602496508</v>
      </c>
      <c r="B53208">
        <v>0.29734727151714424</v>
      </c>
    </row>
    <row r="53209" spans="1:2" x14ac:dyDescent="0.25">
      <c r="A53209">
        <v>0.31445817241129459</v>
      </c>
      <c r="B53209">
        <v>0.39500432974071698</v>
      </c>
    </row>
    <row r="53210" spans="1:2" x14ac:dyDescent="0.25">
      <c r="A53210">
        <v>0.21384329483572073</v>
      </c>
      <c r="B53210">
        <v>0.63420260474182499</v>
      </c>
    </row>
    <row r="53211" spans="1:2" x14ac:dyDescent="0.25">
      <c r="A53211">
        <v>0.49145210254706839</v>
      </c>
      <c r="B53211">
        <v>0.61195154501487059</v>
      </c>
    </row>
    <row r="53212" spans="1:2" x14ac:dyDescent="0.25">
      <c r="A53212">
        <v>0.51940297985380035</v>
      </c>
      <c r="B53212">
        <v>0.62560545634551423</v>
      </c>
    </row>
    <row r="53213" spans="1:2" x14ac:dyDescent="0.25">
      <c r="A53213">
        <v>0.57470217592380901</v>
      </c>
      <c r="B53213">
        <v>0.26187444429681894</v>
      </c>
    </row>
    <row r="53214" spans="1:2" x14ac:dyDescent="0.25">
      <c r="A53214">
        <v>0.81671042952063688</v>
      </c>
      <c r="B53214">
        <v>0.65210692779816848</v>
      </c>
    </row>
    <row r="53215" spans="1:2" x14ac:dyDescent="0.25">
      <c r="A53215">
        <v>0.32390798693424605</v>
      </c>
      <c r="B53215">
        <v>0.44386028121560706</v>
      </c>
    </row>
    <row r="53216" spans="1:2" x14ac:dyDescent="0.25">
      <c r="A53216">
        <v>0.14137408351068748</v>
      </c>
      <c r="B53216">
        <v>0.24873290860754216</v>
      </c>
    </row>
    <row r="53217" spans="1:2" x14ac:dyDescent="0.25">
      <c r="A53217">
        <v>0.73579932761590494</v>
      </c>
      <c r="B53217">
        <v>0.70309334268746682</v>
      </c>
    </row>
    <row r="53218" spans="1:2" x14ac:dyDescent="0.25">
      <c r="A53218">
        <v>0.55618854741887591</v>
      </c>
      <c r="B53218">
        <v>0.17831050396624937</v>
      </c>
    </row>
    <row r="53219" spans="1:2" x14ac:dyDescent="0.25">
      <c r="A53219">
        <v>0.40117481997164639</v>
      </c>
      <c r="B53219">
        <v>0.43630893427089357</v>
      </c>
    </row>
    <row r="53220" spans="1:2" x14ac:dyDescent="0.25">
      <c r="A53220">
        <v>0.67711651070565726</v>
      </c>
      <c r="B53220">
        <v>0.94105582186900838</v>
      </c>
    </row>
    <row r="53221" spans="1:2" x14ac:dyDescent="0.25">
      <c r="A53221">
        <v>0.1577412935018917</v>
      </c>
      <c r="B53221">
        <v>0.27675634820218398</v>
      </c>
    </row>
    <row r="53222" spans="1:2" x14ac:dyDescent="0.25">
      <c r="A53222">
        <v>0.17037658481685447</v>
      </c>
      <c r="B53222">
        <v>0.76910777759243543</v>
      </c>
    </row>
    <row r="53223" spans="1:2" x14ac:dyDescent="0.25">
      <c r="A53223">
        <v>0.55758301675731547</v>
      </c>
      <c r="B53223">
        <v>0.70502782370885519</v>
      </c>
    </row>
    <row r="53224" spans="1:2" x14ac:dyDescent="0.25">
      <c r="A53224">
        <v>0.36892332490265911</v>
      </c>
      <c r="B53224">
        <v>0.14795336503714307</v>
      </c>
    </row>
    <row r="53225" spans="1:2" x14ac:dyDescent="0.25">
      <c r="A53225">
        <v>0.3326351129696874</v>
      </c>
      <c r="B53225">
        <v>0.16849162071759816</v>
      </c>
    </row>
    <row r="53226" spans="1:2" x14ac:dyDescent="0.25">
      <c r="A53226">
        <v>0.58645896115556906</v>
      </c>
      <c r="B53226">
        <v>0.86143481711277958</v>
      </c>
    </row>
    <row r="53227" spans="1:2" x14ac:dyDescent="0.25">
      <c r="A53227">
        <v>0.8831581246099186</v>
      </c>
      <c r="B53227">
        <v>0.39081366442515875</v>
      </c>
    </row>
    <row r="53228" spans="1:2" x14ac:dyDescent="0.25">
      <c r="A53228">
        <v>0.43378559935074845</v>
      </c>
      <c r="B53228">
        <v>0.2164270396936353</v>
      </c>
    </row>
    <row r="53229" spans="1:2" x14ac:dyDescent="0.25">
      <c r="A53229">
        <v>0.51957593626631549</v>
      </c>
      <c r="B53229">
        <v>0.84639090086748803</v>
      </c>
    </row>
    <row r="53230" spans="1:2" x14ac:dyDescent="0.25">
      <c r="A53230">
        <v>8.694478796175098E-2</v>
      </c>
      <c r="B53230">
        <v>0.8511105790027178</v>
      </c>
    </row>
    <row r="53231" spans="1:2" x14ac:dyDescent="0.25">
      <c r="A53231">
        <v>0.68939952319649567</v>
      </c>
      <c r="B53231">
        <v>0.36030219145291886</v>
      </c>
    </row>
    <row r="53232" spans="1:2" x14ac:dyDescent="0.25">
      <c r="A53232">
        <v>0.39013675280444693</v>
      </c>
      <c r="B53232">
        <v>0.64145614819296093</v>
      </c>
    </row>
    <row r="53233" spans="1:2" x14ac:dyDescent="0.25">
      <c r="A53233">
        <v>0.3454308927976617</v>
      </c>
      <c r="B53233">
        <v>0.78608597399749336</v>
      </c>
    </row>
    <row r="53234" spans="1:2" x14ac:dyDescent="0.25">
      <c r="A53234">
        <v>0.53577253678819992</v>
      </c>
      <c r="B53234">
        <v>0.10912112455236511</v>
      </c>
    </row>
    <row r="53235" spans="1:2" x14ac:dyDescent="0.25">
      <c r="A53235">
        <v>0.23924673096680704</v>
      </c>
      <c r="B53235">
        <v>0.79037804371313192</v>
      </c>
    </row>
    <row r="53236" spans="1:2" x14ac:dyDescent="0.25">
      <c r="A53236">
        <v>0.98173816355254739</v>
      </c>
      <c r="B53236">
        <v>0.20609990534830125</v>
      </c>
    </row>
    <row r="53237" spans="1:2" x14ac:dyDescent="0.25">
      <c r="A53237">
        <v>0.11965134895805685</v>
      </c>
      <c r="B53237">
        <v>2.9917363892303928E-2</v>
      </c>
    </row>
    <row r="53238" spans="1:2" x14ac:dyDescent="0.25">
      <c r="A53238">
        <v>0.8864941735875671</v>
      </c>
      <c r="B53238">
        <v>0.8534570464667296</v>
      </c>
    </row>
    <row r="53239" spans="1:2" x14ac:dyDescent="0.25">
      <c r="A53239">
        <v>0.50400497781214004</v>
      </c>
      <c r="B53239">
        <v>0.80300080052543066</v>
      </c>
    </row>
    <row r="53240" spans="1:2" x14ac:dyDescent="0.25">
      <c r="A53240">
        <v>0.3979854504638427</v>
      </c>
      <c r="B53240">
        <v>0.48021987221300788</v>
      </c>
    </row>
    <row r="53241" spans="1:2" x14ac:dyDescent="0.25">
      <c r="A53241">
        <v>1.094951124154997E-2</v>
      </c>
      <c r="B53241">
        <v>0.47011809379337255</v>
      </c>
    </row>
    <row r="53242" spans="1:2" x14ac:dyDescent="0.25">
      <c r="A53242">
        <v>0.11376282320346942</v>
      </c>
      <c r="B53242">
        <v>0.52155491195224835</v>
      </c>
    </row>
    <row r="53243" spans="1:2" x14ac:dyDescent="0.25">
      <c r="A53243">
        <v>0.93035443290472386</v>
      </c>
      <c r="B53243">
        <v>0.20882711581920166</v>
      </c>
    </row>
    <row r="53244" spans="1:2" x14ac:dyDescent="0.25">
      <c r="A53244">
        <v>0.67417783423987498</v>
      </c>
      <c r="B53244">
        <v>0.26086160601567865</v>
      </c>
    </row>
    <row r="53245" spans="1:2" x14ac:dyDescent="0.25">
      <c r="A53245">
        <v>0.50862362683455153</v>
      </c>
      <c r="B53245">
        <v>0.65316247184526788</v>
      </c>
    </row>
    <row r="53246" spans="1:2" x14ac:dyDescent="0.25">
      <c r="A53246">
        <v>0.120474086303346</v>
      </c>
      <c r="B53246">
        <v>4.7181372655384912E-2</v>
      </c>
    </row>
    <row r="53247" spans="1:2" x14ac:dyDescent="0.25">
      <c r="A53247">
        <v>0.2537455532420172</v>
      </c>
      <c r="B53247">
        <v>0.59086050726721084</v>
      </c>
    </row>
    <row r="53248" spans="1:2" x14ac:dyDescent="0.25">
      <c r="A53248">
        <v>8.9279578609274823E-2</v>
      </c>
      <c r="B53248">
        <v>0.18674753339630124</v>
      </c>
    </row>
    <row r="53249" spans="1:2" x14ac:dyDescent="0.25">
      <c r="A53249">
        <v>0.96955149724835643</v>
      </c>
      <c r="B53249">
        <v>0.59090589227239865</v>
      </c>
    </row>
    <row r="53250" spans="1:2" x14ac:dyDescent="0.25">
      <c r="A53250">
        <v>0.45151908560906828</v>
      </c>
      <c r="B53250">
        <v>0.23563821481515168</v>
      </c>
    </row>
    <row r="53251" spans="1:2" x14ac:dyDescent="0.25">
      <c r="A53251">
        <v>0.44663994671236207</v>
      </c>
      <c r="B53251">
        <v>0.41346245646203061</v>
      </c>
    </row>
    <row r="53252" spans="1:2" x14ac:dyDescent="0.25">
      <c r="A53252">
        <v>0.35140484033064801</v>
      </c>
      <c r="B53252">
        <v>0.93999770060293675</v>
      </c>
    </row>
    <row r="53253" spans="1:2" x14ac:dyDescent="0.25">
      <c r="A53253">
        <v>0.90685172745237197</v>
      </c>
      <c r="B53253">
        <v>0.53386864865523853</v>
      </c>
    </row>
    <row r="53254" spans="1:2" x14ac:dyDescent="0.25">
      <c r="A53254">
        <v>0.19888913470550529</v>
      </c>
      <c r="B53254">
        <v>0.25245558148887826</v>
      </c>
    </row>
    <row r="53255" spans="1:2" x14ac:dyDescent="0.25">
      <c r="A53255">
        <v>0.52620134622867665</v>
      </c>
      <c r="B53255">
        <v>0.5774090948164734</v>
      </c>
    </row>
    <row r="53256" spans="1:2" x14ac:dyDescent="0.25">
      <c r="A53256">
        <v>0.57562862892600231</v>
      </c>
      <c r="B53256">
        <v>0.16010885005725728</v>
      </c>
    </row>
    <row r="53257" spans="1:2" x14ac:dyDescent="0.25">
      <c r="A53257">
        <v>1.4335744217260471E-2</v>
      </c>
      <c r="B53257">
        <v>0.9129928541000516</v>
      </c>
    </row>
    <row r="53258" spans="1:2" x14ac:dyDescent="0.25">
      <c r="A53258">
        <v>0.22376933658053466</v>
      </c>
      <c r="B53258">
        <v>9.3279816581347874E-2</v>
      </c>
    </row>
    <row r="53259" spans="1:2" x14ac:dyDescent="0.25">
      <c r="A53259">
        <v>0.17408147198418145</v>
      </c>
      <c r="B53259">
        <v>0.85828044947044912</v>
      </c>
    </row>
    <row r="53260" spans="1:2" x14ac:dyDescent="0.25">
      <c r="A53260">
        <v>0.23109649757688355</v>
      </c>
      <c r="B53260">
        <v>0.43838651408394613</v>
      </c>
    </row>
    <row r="53261" spans="1:2" x14ac:dyDescent="0.25">
      <c r="A53261">
        <v>0.68390485656268762</v>
      </c>
      <c r="B53261">
        <v>0.68842866222709698</v>
      </c>
    </row>
    <row r="53262" spans="1:2" x14ac:dyDescent="0.25">
      <c r="A53262">
        <v>0.70429639697183533</v>
      </c>
      <c r="B53262">
        <v>0.78645102318653382</v>
      </c>
    </row>
    <row r="53263" spans="1:2" x14ac:dyDescent="0.25">
      <c r="A53263">
        <v>0.17517727298669994</v>
      </c>
      <c r="B53263">
        <v>0.96331963808793086</v>
      </c>
    </row>
    <row r="53264" spans="1:2" x14ac:dyDescent="0.25">
      <c r="A53264">
        <v>0.3882604949537618</v>
      </c>
      <c r="B53264">
        <v>0.53543841583874507</v>
      </c>
    </row>
    <row r="53265" spans="1:2" x14ac:dyDescent="0.25">
      <c r="A53265">
        <v>0.2600125545510501</v>
      </c>
      <c r="B53265">
        <v>0.1573819965768084</v>
      </c>
    </row>
    <row r="53266" spans="1:2" x14ac:dyDescent="0.25">
      <c r="A53266">
        <v>0.49401992004882334</v>
      </c>
      <c r="B53266">
        <v>0.99480500145586404</v>
      </c>
    </row>
    <row r="53267" spans="1:2" x14ac:dyDescent="0.25">
      <c r="A53267">
        <v>0.37576211761213152</v>
      </c>
      <c r="B53267">
        <v>0.52100185236579621</v>
      </c>
    </row>
    <row r="53268" spans="1:2" x14ac:dyDescent="0.25">
      <c r="A53268">
        <v>0.16430558896090042</v>
      </c>
      <c r="B53268">
        <v>0.27000243621956177</v>
      </c>
    </row>
    <row r="53269" spans="1:2" x14ac:dyDescent="0.25">
      <c r="A53269">
        <v>0.2006892930787687</v>
      </c>
      <c r="B53269">
        <v>0.867782965710583</v>
      </c>
    </row>
    <row r="53270" spans="1:2" x14ac:dyDescent="0.25">
      <c r="A53270">
        <v>0.20735979094711543</v>
      </c>
      <c r="B53270">
        <v>0.62952290099441088</v>
      </c>
    </row>
    <row r="53271" spans="1:2" x14ac:dyDescent="0.25">
      <c r="A53271">
        <v>0.7182555978523526</v>
      </c>
      <c r="B53271">
        <v>0.17790414929341525</v>
      </c>
    </row>
    <row r="53272" spans="1:2" x14ac:dyDescent="0.25">
      <c r="A53272">
        <v>7.4514705443917695E-3</v>
      </c>
      <c r="B53272">
        <v>0.36429540594441068</v>
      </c>
    </row>
    <row r="53273" spans="1:2" x14ac:dyDescent="0.25">
      <c r="A53273">
        <v>0.75859161840439793</v>
      </c>
      <c r="B53273">
        <v>0.66051056194529834</v>
      </c>
    </row>
    <row r="53274" spans="1:2" x14ac:dyDescent="0.25">
      <c r="A53274">
        <v>0.86336956634164219</v>
      </c>
      <c r="B53274">
        <v>6.6391209575067389E-2</v>
      </c>
    </row>
    <row r="53275" spans="1:2" x14ac:dyDescent="0.25">
      <c r="A53275">
        <v>0.64069809814162881</v>
      </c>
      <c r="B53275">
        <v>0.11906851151758846</v>
      </c>
    </row>
    <row r="53276" spans="1:2" x14ac:dyDescent="0.25">
      <c r="A53276">
        <v>0.96081559718806364</v>
      </c>
      <c r="B53276">
        <v>0.89923388833097462</v>
      </c>
    </row>
    <row r="53277" spans="1:2" x14ac:dyDescent="0.25">
      <c r="A53277">
        <v>3.1251782071096912E-2</v>
      </c>
      <c r="B53277">
        <v>2.0135709354947351E-2</v>
      </c>
    </row>
    <row r="53278" spans="1:2" x14ac:dyDescent="0.25">
      <c r="A53278">
        <v>0.80378161365374301</v>
      </c>
      <c r="B53278">
        <v>0.56362366497749528</v>
      </c>
    </row>
    <row r="53279" spans="1:2" x14ac:dyDescent="0.25">
      <c r="A53279">
        <v>0.56388775117933243</v>
      </c>
      <c r="B53279">
        <v>0.75090253729689338</v>
      </c>
    </row>
    <row r="53280" spans="1:2" x14ac:dyDescent="0.25">
      <c r="A53280">
        <v>0.65256689436659177</v>
      </c>
      <c r="B53280">
        <v>0.93229159275512652</v>
      </c>
    </row>
    <row r="53281" spans="1:2" x14ac:dyDescent="0.25">
      <c r="A53281">
        <v>0.34928102167212571</v>
      </c>
      <c r="B53281">
        <v>0.85262155432322795</v>
      </c>
    </row>
    <row r="53282" spans="1:2" x14ac:dyDescent="0.25">
      <c r="A53282">
        <v>0.54878661280026597</v>
      </c>
      <c r="B53282">
        <v>0.52043576703823413</v>
      </c>
    </row>
    <row r="53283" spans="1:2" x14ac:dyDescent="0.25">
      <c r="A53283">
        <v>4.250009567892632E-2</v>
      </c>
      <c r="B53283">
        <v>0.98976356750184347</v>
      </c>
    </row>
    <row r="53284" spans="1:2" x14ac:dyDescent="0.25">
      <c r="A53284">
        <v>0.61788458441173977</v>
      </c>
      <c r="B53284">
        <v>0.26142264939841153</v>
      </c>
    </row>
    <row r="53285" spans="1:2" x14ac:dyDescent="0.25">
      <c r="A53285">
        <v>0.78474578222312485</v>
      </c>
      <c r="B53285">
        <v>0.52814597685161957</v>
      </c>
    </row>
    <row r="53286" spans="1:2" x14ac:dyDescent="0.25">
      <c r="A53286">
        <v>0.86668088997121784</v>
      </c>
      <c r="B53286">
        <v>0.28685167823272451</v>
      </c>
    </row>
    <row r="53287" spans="1:2" x14ac:dyDescent="0.25">
      <c r="A53287">
        <v>0.90678670018298779</v>
      </c>
      <c r="B53287">
        <v>0.58472321584526954</v>
      </c>
    </row>
    <row r="53288" spans="1:2" x14ac:dyDescent="0.25">
      <c r="A53288">
        <v>0.50937674106884656</v>
      </c>
      <c r="B53288">
        <v>0.28039352204888157</v>
      </c>
    </row>
    <row r="53289" spans="1:2" x14ac:dyDescent="0.25">
      <c r="A53289">
        <v>0.43651019269878089</v>
      </c>
      <c r="B53289">
        <v>0.52818862487285734</v>
      </c>
    </row>
    <row r="53290" spans="1:2" x14ac:dyDescent="0.25">
      <c r="A53290">
        <v>0.97948574760440632</v>
      </c>
      <c r="B53290">
        <v>0.33776213527589893</v>
      </c>
    </row>
    <row r="53291" spans="1:2" x14ac:dyDescent="0.25">
      <c r="A53291">
        <v>0.65466348832037613</v>
      </c>
      <c r="B53291">
        <v>0.16961162912712846</v>
      </c>
    </row>
    <row r="53292" spans="1:2" x14ac:dyDescent="0.25">
      <c r="A53292">
        <v>6.2057835523086635E-2</v>
      </c>
      <c r="B53292">
        <v>0.36403065533746271</v>
      </c>
    </row>
    <row r="53293" spans="1:2" x14ac:dyDescent="0.25">
      <c r="A53293">
        <v>0.6929149301758003</v>
      </c>
      <c r="B53293">
        <v>0.31825035675754176</v>
      </c>
    </row>
    <row r="53294" spans="1:2" x14ac:dyDescent="0.25">
      <c r="A53294">
        <v>0.15716250451564662</v>
      </c>
      <c r="B53294">
        <v>0.75804147519741705</v>
      </c>
    </row>
    <row r="53295" spans="1:2" x14ac:dyDescent="0.25">
      <c r="A53295">
        <v>0.23810514678268024</v>
      </c>
      <c r="B53295">
        <v>0.28729162493585203</v>
      </c>
    </row>
    <row r="53296" spans="1:2" x14ac:dyDescent="0.25">
      <c r="A53296">
        <v>0.18234952775454183</v>
      </c>
      <c r="B53296">
        <v>0.2463052859140058</v>
      </c>
    </row>
    <row r="53297" spans="1:2" x14ac:dyDescent="0.25">
      <c r="A53297">
        <v>0.85029176031112974</v>
      </c>
      <c r="B53297">
        <v>0.13105044001406452</v>
      </c>
    </row>
    <row r="53298" spans="1:2" x14ac:dyDescent="0.25">
      <c r="A53298">
        <v>0.85238493006287974</v>
      </c>
      <c r="B53298">
        <v>0.15057057660910433</v>
      </c>
    </row>
    <row r="53299" spans="1:2" x14ac:dyDescent="0.25">
      <c r="A53299">
        <v>0.27169521244686368</v>
      </c>
      <c r="B53299">
        <v>0.45821478737108368</v>
      </c>
    </row>
    <row r="53300" spans="1:2" x14ac:dyDescent="0.25">
      <c r="A53300">
        <v>0.19710614785140401</v>
      </c>
      <c r="B53300">
        <v>0.40984024001899788</v>
      </c>
    </row>
    <row r="53301" spans="1:2" x14ac:dyDescent="0.25">
      <c r="A53301">
        <v>0.76220068848090206</v>
      </c>
      <c r="B53301">
        <v>0.18977302292175691</v>
      </c>
    </row>
    <row r="53302" spans="1:2" x14ac:dyDescent="0.25">
      <c r="A53302">
        <v>8.202748473800181E-2</v>
      </c>
      <c r="B53302">
        <v>0.27530162252858015</v>
      </c>
    </row>
    <row r="53303" spans="1:2" x14ac:dyDescent="0.25">
      <c r="A53303">
        <v>8.5849704907609015E-2</v>
      </c>
      <c r="B53303">
        <v>0.47566303761478035</v>
      </c>
    </row>
    <row r="53304" spans="1:2" x14ac:dyDescent="0.25">
      <c r="A53304">
        <v>0.96560588938835723</v>
      </c>
      <c r="B53304">
        <v>0.59233816825813523</v>
      </c>
    </row>
    <row r="53305" spans="1:2" x14ac:dyDescent="0.25">
      <c r="A53305">
        <v>0.46160989709725819</v>
      </c>
      <c r="B53305">
        <v>0.5269106116086838</v>
      </c>
    </row>
    <row r="53306" spans="1:2" x14ac:dyDescent="0.25">
      <c r="A53306">
        <v>0.93170073444907076</v>
      </c>
      <c r="B53306">
        <v>0.95503991143934441</v>
      </c>
    </row>
    <row r="53307" spans="1:2" x14ac:dyDescent="0.25">
      <c r="A53307">
        <v>0.77605293956973809</v>
      </c>
      <c r="B53307">
        <v>0.50168102964887606</v>
      </c>
    </row>
    <row r="53308" spans="1:2" x14ac:dyDescent="0.25">
      <c r="A53308">
        <v>1.085858127438688E-2</v>
      </c>
      <c r="B53308">
        <v>0.13359463969010743</v>
      </c>
    </row>
    <row r="53309" spans="1:2" x14ac:dyDescent="0.25">
      <c r="A53309">
        <v>0.58832105651474265</v>
      </c>
      <c r="B53309">
        <v>0.96147978468519057</v>
      </c>
    </row>
    <row r="53310" spans="1:2" x14ac:dyDescent="0.25">
      <c r="A53310">
        <v>0.37894871588759582</v>
      </c>
      <c r="B53310">
        <v>4.2406688492182654E-2</v>
      </c>
    </row>
    <row r="53311" spans="1:2" x14ac:dyDescent="0.25">
      <c r="A53311">
        <v>0.9349607703931746</v>
      </c>
      <c r="B53311">
        <v>0.21055562589464405</v>
      </c>
    </row>
    <row r="53312" spans="1:2" x14ac:dyDescent="0.25">
      <c r="A53312">
        <v>0.92178894699751002</v>
      </c>
      <c r="B53312">
        <v>3.6173293529007888E-2</v>
      </c>
    </row>
    <row r="53313" spans="1:2" x14ac:dyDescent="0.25">
      <c r="A53313">
        <v>1.8410931026419552E-2</v>
      </c>
      <c r="B53313">
        <v>0.98585979330973428</v>
      </c>
    </row>
    <row r="53314" spans="1:2" x14ac:dyDescent="0.25">
      <c r="A53314">
        <v>0.47236345406547442</v>
      </c>
      <c r="B53314">
        <v>0.53248625647274406</v>
      </c>
    </row>
    <row r="53315" spans="1:2" x14ac:dyDescent="0.25">
      <c r="A53315">
        <v>0.31511506645425036</v>
      </c>
      <c r="B53315">
        <v>0.18080117152549369</v>
      </c>
    </row>
    <row r="53316" spans="1:2" x14ac:dyDescent="0.25">
      <c r="A53316">
        <v>0.84988826032032361</v>
      </c>
      <c r="B53316">
        <v>0.29348454309751448</v>
      </c>
    </row>
    <row r="53317" spans="1:2" x14ac:dyDescent="0.25">
      <c r="A53317">
        <v>0.71755355889345596</v>
      </c>
      <c r="B53317">
        <v>0.28323221372098983</v>
      </c>
    </row>
    <row r="53318" spans="1:2" x14ac:dyDescent="0.25">
      <c r="A53318">
        <v>0.55801128066801309</v>
      </c>
      <c r="B53318">
        <v>0.22694947289889744</v>
      </c>
    </row>
    <row r="53319" spans="1:2" x14ac:dyDescent="0.25">
      <c r="A53319">
        <v>0.9557530928489546</v>
      </c>
      <c r="B53319">
        <v>0.97196018043733445</v>
      </c>
    </row>
    <row r="53320" spans="1:2" x14ac:dyDescent="0.25">
      <c r="A53320">
        <v>0.85622476670231196</v>
      </c>
      <c r="B53320">
        <v>0.25092359180240087</v>
      </c>
    </row>
    <row r="53321" spans="1:2" x14ac:dyDescent="0.25">
      <c r="A53321">
        <v>0.216254775194892</v>
      </c>
      <c r="B53321">
        <v>0.34757588044219179</v>
      </c>
    </row>
    <row r="53322" spans="1:2" x14ac:dyDescent="0.25">
      <c r="A53322">
        <v>0.99734586660858227</v>
      </c>
      <c r="B53322">
        <v>0.7079851884502677</v>
      </c>
    </row>
    <row r="53323" spans="1:2" x14ac:dyDescent="0.25">
      <c r="A53323">
        <v>0.49771109286321713</v>
      </c>
      <c r="B53323">
        <v>0.83913057572069361</v>
      </c>
    </row>
    <row r="53324" spans="1:2" x14ac:dyDescent="0.25">
      <c r="A53324">
        <v>0.3501492630315981</v>
      </c>
      <c r="B53324">
        <v>0.50888696507851117</v>
      </c>
    </row>
    <row r="53325" spans="1:2" x14ac:dyDescent="0.25">
      <c r="A53325">
        <v>2.5684264971873261E-2</v>
      </c>
      <c r="B53325">
        <v>0.21039795810806872</v>
      </c>
    </row>
    <row r="53326" spans="1:2" x14ac:dyDescent="0.25">
      <c r="A53326">
        <v>0.58999427712382646</v>
      </c>
      <c r="B53326">
        <v>0.76415965334811298</v>
      </c>
    </row>
    <row r="53327" spans="1:2" x14ac:dyDescent="0.25">
      <c r="A53327">
        <v>0.24173475596500416</v>
      </c>
      <c r="B53327">
        <v>0.83598291217577503</v>
      </c>
    </row>
    <row r="53328" spans="1:2" x14ac:dyDescent="0.25">
      <c r="A53328">
        <v>0.82176534205010376</v>
      </c>
      <c r="B53328">
        <v>0.15090144182129517</v>
      </c>
    </row>
    <row r="53329" spans="1:2" x14ac:dyDescent="0.25">
      <c r="A53329">
        <v>0.38869114445814612</v>
      </c>
      <c r="B53329">
        <v>0.59185870154208375</v>
      </c>
    </row>
    <row r="53330" spans="1:2" x14ac:dyDescent="0.25">
      <c r="A53330">
        <v>0.32160220909457626</v>
      </c>
      <c r="B53330">
        <v>0.82536360276710874</v>
      </c>
    </row>
    <row r="53331" spans="1:2" x14ac:dyDescent="0.25">
      <c r="A53331">
        <v>0.25361868187926828</v>
      </c>
      <c r="B53331">
        <v>0.13613175316677029</v>
      </c>
    </row>
    <row r="53332" spans="1:2" x14ac:dyDescent="0.25">
      <c r="A53332">
        <v>0.73546617486035848</v>
      </c>
      <c r="B53332">
        <v>0.88576305293531032</v>
      </c>
    </row>
    <row r="53333" spans="1:2" x14ac:dyDescent="0.25">
      <c r="A53333">
        <v>0.73295512228799442</v>
      </c>
      <c r="B53333">
        <v>0.88867387949644672</v>
      </c>
    </row>
    <row r="53334" spans="1:2" x14ac:dyDescent="0.25">
      <c r="A53334">
        <v>0.32332680122067603</v>
      </c>
      <c r="B53334">
        <v>0.41029530529052238</v>
      </c>
    </row>
    <row r="53335" spans="1:2" x14ac:dyDescent="0.25">
      <c r="A53335">
        <v>0.48195095954078826</v>
      </c>
      <c r="B53335">
        <v>0.76307723133167171</v>
      </c>
    </row>
    <row r="53336" spans="1:2" x14ac:dyDescent="0.25">
      <c r="A53336">
        <v>0.76761536620948068</v>
      </c>
      <c r="B53336">
        <v>2.9497925161970362E-2</v>
      </c>
    </row>
    <row r="53337" spans="1:2" x14ac:dyDescent="0.25">
      <c r="A53337">
        <v>0.10863656969667956</v>
      </c>
      <c r="B53337">
        <v>0.28715548909784772</v>
      </c>
    </row>
    <row r="53338" spans="1:2" x14ac:dyDescent="0.25">
      <c r="A53338">
        <v>0.34935241850454668</v>
      </c>
      <c r="B53338">
        <v>6.7467316572284997E-2</v>
      </c>
    </row>
    <row r="53339" spans="1:2" x14ac:dyDescent="0.25">
      <c r="A53339">
        <v>0.4108301877899575</v>
      </c>
      <c r="B53339">
        <v>0.56053463005802018</v>
      </c>
    </row>
    <row r="53340" spans="1:2" x14ac:dyDescent="0.25">
      <c r="A53340">
        <v>0.20015976265571978</v>
      </c>
      <c r="B53340">
        <v>0.12112064887245044</v>
      </c>
    </row>
    <row r="53341" spans="1:2" x14ac:dyDescent="0.25">
      <c r="A53341">
        <v>0.75828740567090891</v>
      </c>
      <c r="B53341">
        <v>0.94697792279135584</v>
      </c>
    </row>
    <row r="53342" spans="1:2" x14ac:dyDescent="0.25">
      <c r="A53342">
        <v>0.53020272133865542</v>
      </c>
      <c r="B53342">
        <v>0.79951332501122008</v>
      </c>
    </row>
    <row r="53343" spans="1:2" x14ac:dyDescent="0.25">
      <c r="A53343">
        <v>0.81162012155090546</v>
      </c>
      <c r="B53343">
        <v>0.15782102886047789</v>
      </c>
    </row>
    <row r="53344" spans="1:2" x14ac:dyDescent="0.25">
      <c r="A53344">
        <v>0.38344087612194788</v>
      </c>
      <c r="B53344">
        <v>0.36558035858491778</v>
      </c>
    </row>
    <row r="53345" spans="1:2" x14ac:dyDescent="0.25">
      <c r="A53345">
        <v>0.3322718573291934</v>
      </c>
      <c r="B53345">
        <v>0.63973324194925196</v>
      </c>
    </row>
    <row r="53346" spans="1:2" x14ac:dyDescent="0.25">
      <c r="A53346">
        <v>0.82787765606332708</v>
      </c>
      <c r="B53346">
        <v>0.50061094650190907</v>
      </c>
    </row>
    <row r="53347" spans="1:2" x14ac:dyDescent="0.25">
      <c r="A53347">
        <v>0.35427936825759354</v>
      </c>
      <c r="B53347">
        <v>0.88906986784691167</v>
      </c>
    </row>
    <row r="53348" spans="1:2" x14ac:dyDescent="0.25">
      <c r="A53348">
        <v>3.8721053815617967E-3</v>
      </c>
      <c r="B53348">
        <v>2.7948120955596845E-2</v>
      </c>
    </row>
    <row r="53349" spans="1:2" x14ac:dyDescent="0.25">
      <c r="A53349">
        <v>0.77732320316755188</v>
      </c>
      <c r="B53349">
        <v>0.44606604874089439</v>
      </c>
    </row>
    <row r="53350" spans="1:2" x14ac:dyDescent="0.25">
      <c r="A53350">
        <v>2.1678251402211801E-2</v>
      </c>
      <c r="B53350">
        <v>0.5081251161860656</v>
      </c>
    </row>
    <row r="53351" spans="1:2" x14ac:dyDescent="0.25">
      <c r="A53351">
        <v>0.65518266246490764</v>
      </c>
      <c r="B53351">
        <v>0.11039555694638958</v>
      </c>
    </row>
    <row r="53352" spans="1:2" x14ac:dyDescent="0.25">
      <c r="A53352">
        <v>2.7617324387993247E-2</v>
      </c>
      <c r="B53352">
        <v>0.3648139855922129</v>
      </c>
    </row>
    <row r="53353" spans="1:2" x14ac:dyDescent="0.25">
      <c r="A53353">
        <v>0.40998313211496817</v>
      </c>
      <c r="B53353">
        <v>0.1161543935476882</v>
      </c>
    </row>
    <row r="53354" spans="1:2" x14ac:dyDescent="0.25">
      <c r="A53354">
        <v>0.77421307381739701</v>
      </c>
      <c r="B53354">
        <v>0.97211598397729004</v>
      </c>
    </row>
    <row r="53355" spans="1:2" x14ac:dyDescent="0.25">
      <c r="A53355">
        <v>0.78231226111877883</v>
      </c>
      <c r="B53355">
        <v>0.12573234050080173</v>
      </c>
    </row>
    <row r="53356" spans="1:2" x14ac:dyDescent="0.25">
      <c r="A53356">
        <v>0.1833973262803047</v>
      </c>
      <c r="B53356">
        <v>0.67202557644402017</v>
      </c>
    </row>
    <row r="53357" spans="1:2" x14ac:dyDescent="0.25">
      <c r="A53357">
        <v>4.5670916738123291E-2</v>
      </c>
      <c r="B53357">
        <v>0.48053062314194517</v>
      </c>
    </row>
    <row r="53358" spans="1:2" x14ac:dyDescent="0.25">
      <c r="A53358">
        <v>0.64956985538637679</v>
      </c>
      <c r="B53358">
        <v>0.38014390438937196</v>
      </c>
    </row>
    <row r="53359" spans="1:2" x14ac:dyDescent="0.25">
      <c r="A53359">
        <v>0.84066168736281444</v>
      </c>
      <c r="B53359">
        <v>0.97992235162218144</v>
      </c>
    </row>
    <row r="53360" spans="1:2" x14ac:dyDescent="0.25">
      <c r="A53360">
        <v>0.50462391659407269</v>
      </c>
      <c r="B53360">
        <v>0.55231436758936348</v>
      </c>
    </row>
    <row r="53361" spans="1:2" x14ac:dyDescent="0.25">
      <c r="A53361">
        <v>0.40351600309434654</v>
      </c>
      <c r="B53361">
        <v>0.86171181657674811</v>
      </c>
    </row>
    <row r="53362" spans="1:2" x14ac:dyDescent="0.25">
      <c r="A53362">
        <v>0.3309000364070358</v>
      </c>
      <c r="B53362">
        <v>0.23984379938701184</v>
      </c>
    </row>
    <row r="53363" spans="1:2" x14ac:dyDescent="0.25">
      <c r="A53363">
        <v>0.45926626499684764</v>
      </c>
      <c r="B53363">
        <v>0.70673049125033638</v>
      </c>
    </row>
    <row r="53364" spans="1:2" x14ac:dyDescent="0.25">
      <c r="A53364">
        <v>0.19826100571955962</v>
      </c>
      <c r="B53364">
        <v>0.56201991780103155</v>
      </c>
    </row>
    <row r="53365" spans="1:2" x14ac:dyDescent="0.25">
      <c r="A53365">
        <v>0.12317142973310813</v>
      </c>
      <c r="B53365">
        <v>0.78183633227881355</v>
      </c>
    </row>
    <row r="53366" spans="1:2" x14ac:dyDescent="0.25">
      <c r="A53366">
        <v>0.21845153272423945</v>
      </c>
      <c r="B53366">
        <v>0.61802960062142409</v>
      </c>
    </row>
    <row r="53367" spans="1:2" x14ac:dyDescent="0.25">
      <c r="A53367">
        <v>0.54018845526901749</v>
      </c>
      <c r="B53367">
        <v>0.22981410787218126</v>
      </c>
    </row>
    <row r="53368" spans="1:2" x14ac:dyDescent="0.25">
      <c r="A53368">
        <v>3.2774560307688549E-2</v>
      </c>
      <c r="B53368">
        <v>0.9830364078273377</v>
      </c>
    </row>
    <row r="53369" spans="1:2" x14ac:dyDescent="0.25">
      <c r="A53369">
        <v>0.78398556589131052</v>
      </c>
      <c r="B53369">
        <v>0.38747979420373213</v>
      </c>
    </row>
    <row r="53370" spans="1:2" x14ac:dyDescent="0.25">
      <c r="A53370">
        <v>0.65003786252394824</v>
      </c>
      <c r="B53370">
        <v>0.96262908830221139</v>
      </c>
    </row>
    <row r="53371" spans="1:2" x14ac:dyDescent="0.25">
      <c r="A53371">
        <v>0.38317693004164155</v>
      </c>
      <c r="B53371">
        <v>6.2779802393795325E-3</v>
      </c>
    </row>
    <row r="53372" spans="1:2" x14ac:dyDescent="0.25">
      <c r="A53372">
        <v>0.95854223609542699</v>
      </c>
      <c r="B53372">
        <v>0.58426959446433369</v>
      </c>
    </row>
    <row r="53373" spans="1:2" x14ac:dyDescent="0.25">
      <c r="A53373">
        <v>0.75855707218717394</v>
      </c>
      <c r="B53373">
        <v>0.92004990655059427</v>
      </c>
    </row>
    <row r="53374" spans="1:2" x14ac:dyDescent="0.25">
      <c r="A53374">
        <v>0.94851009683161136</v>
      </c>
      <c r="B53374">
        <v>0.39253783900420336</v>
      </c>
    </row>
    <row r="53375" spans="1:2" x14ac:dyDescent="0.25">
      <c r="A53375">
        <v>0.63568994143268798</v>
      </c>
      <c r="B53375">
        <v>0.67529616636003309</v>
      </c>
    </row>
    <row r="53376" spans="1:2" x14ac:dyDescent="0.25">
      <c r="A53376">
        <v>0.77761513963268003</v>
      </c>
      <c r="B53376">
        <v>0.88630667518266215</v>
      </c>
    </row>
    <row r="53377" spans="1:2" x14ac:dyDescent="0.25">
      <c r="A53377">
        <v>0.61421898897432614</v>
      </c>
      <c r="B53377">
        <v>0.24863663828371296</v>
      </c>
    </row>
    <row r="53378" spans="1:2" x14ac:dyDescent="0.25">
      <c r="A53378">
        <v>0.95816589052921719</v>
      </c>
      <c r="B53378">
        <v>0.43052091572729612</v>
      </c>
    </row>
    <row r="53379" spans="1:2" x14ac:dyDescent="0.25">
      <c r="A53379">
        <v>0.26716221947841878</v>
      </c>
      <c r="B53379">
        <v>0.4283839041011529</v>
      </c>
    </row>
    <row r="53380" spans="1:2" x14ac:dyDescent="0.25">
      <c r="A53380">
        <v>0.63464145575724551</v>
      </c>
      <c r="B53380">
        <v>0.62366577145088831</v>
      </c>
    </row>
    <row r="53381" spans="1:2" x14ac:dyDescent="0.25">
      <c r="A53381">
        <v>0.88587022510290725</v>
      </c>
      <c r="B53381">
        <v>0.95192007207901197</v>
      </c>
    </row>
    <row r="53382" spans="1:2" x14ac:dyDescent="0.25">
      <c r="A53382">
        <v>0.4673133099929202</v>
      </c>
      <c r="B53382">
        <v>0.97557919167021256</v>
      </c>
    </row>
    <row r="53383" spans="1:2" x14ac:dyDescent="0.25">
      <c r="A53383">
        <v>0.34647853328928235</v>
      </c>
      <c r="B53383">
        <v>0.55325454449128852</v>
      </c>
    </row>
    <row r="53384" spans="1:2" x14ac:dyDescent="0.25">
      <c r="A53384">
        <v>0.15863833192315702</v>
      </c>
      <c r="B53384">
        <v>0.81090489389606535</v>
      </c>
    </row>
    <row r="53385" spans="1:2" x14ac:dyDescent="0.25">
      <c r="A53385">
        <v>0.96880422418185919</v>
      </c>
      <c r="B53385">
        <v>0.68671584555712384</v>
      </c>
    </row>
    <row r="53386" spans="1:2" x14ac:dyDescent="0.25">
      <c r="A53386">
        <v>0.24255190292314621</v>
      </c>
      <c r="B53386">
        <v>0.16373678957893711</v>
      </c>
    </row>
    <row r="53387" spans="1:2" x14ac:dyDescent="0.25">
      <c r="A53387">
        <v>0.97379796243007644</v>
      </c>
      <c r="B53387">
        <v>0.61979772319894877</v>
      </c>
    </row>
    <row r="53388" spans="1:2" x14ac:dyDescent="0.25">
      <c r="A53388">
        <v>0.30331523762977619</v>
      </c>
      <c r="B53388">
        <v>6.2035849834647716E-2</v>
      </c>
    </row>
    <row r="53389" spans="1:2" x14ac:dyDescent="0.25">
      <c r="A53389">
        <v>0.75624307587708361</v>
      </c>
      <c r="B53389">
        <v>0.61296366207545383</v>
      </c>
    </row>
    <row r="53390" spans="1:2" x14ac:dyDescent="0.25">
      <c r="A53390">
        <v>0.66528058119564915</v>
      </c>
      <c r="B53390">
        <v>0.64999489542013178</v>
      </c>
    </row>
    <row r="53391" spans="1:2" x14ac:dyDescent="0.25">
      <c r="A53391">
        <v>0.69290649595464315</v>
      </c>
      <c r="B53391">
        <v>7.4566895280992029E-2</v>
      </c>
    </row>
    <row r="53392" spans="1:2" x14ac:dyDescent="0.25">
      <c r="A53392">
        <v>0.65937326580986699</v>
      </c>
      <c r="B53392">
        <v>0.58710093105143091</v>
      </c>
    </row>
    <row r="53393" spans="1:2" x14ac:dyDescent="0.25">
      <c r="A53393">
        <v>0.5800082026718516</v>
      </c>
      <c r="B53393">
        <v>0.45844150941539652</v>
      </c>
    </row>
    <row r="53394" spans="1:2" x14ac:dyDescent="0.25">
      <c r="A53394">
        <v>0.63900761757990965</v>
      </c>
      <c r="B53394">
        <v>0.75923650961364531</v>
      </c>
    </row>
    <row r="53395" spans="1:2" x14ac:dyDescent="0.25">
      <c r="A53395">
        <v>0.61457973441831992</v>
      </c>
      <c r="B53395">
        <v>0.58926539362293662</v>
      </c>
    </row>
    <row r="53396" spans="1:2" x14ac:dyDescent="0.25">
      <c r="A53396">
        <v>0.15139868617688668</v>
      </c>
      <c r="B53396">
        <v>0.59543563548865308</v>
      </c>
    </row>
    <row r="53397" spans="1:2" x14ac:dyDescent="0.25">
      <c r="A53397">
        <v>5.5817554540767977E-3</v>
      </c>
      <c r="B53397">
        <v>0.40121458343042293</v>
      </c>
    </row>
    <row r="53398" spans="1:2" x14ac:dyDescent="0.25">
      <c r="A53398">
        <v>0.4534536911437802</v>
      </c>
      <c r="B53398">
        <v>0.90015535394452317</v>
      </c>
    </row>
    <row r="53399" spans="1:2" x14ac:dyDescent="0.25">
      <c r="A53399">
        <v>0.27045276250200045</v>
      </c>
      <c r="B53399">
        <v>0.36907264711126764</v>
      </c>
    </row>
    <row r="53400" spans="1:2" x14ac:dyDescent="0.25">
      <c r="A53400">
        <v>0.13603508290561295</v>
      </c>
      <c r="B53400">
        <v>0.6720538706218544</v>
      </c>
    </row>
    <row r="53401" spans="1:2" x14ac:dyDescent="0.25">
      <c r="A53401">
        <v>0.38467950548937546</v>
      </c>
      <c r="B53401">
        <v>0.32380454299949257</v>
      </c>
    </row>
    <row r="53402" spans="1:2" x14ac:dyDescent="0.25">
      <c r="A53402">
        <v>0.43828988392397561</v>
      </c>
      <c r="B53402">
        <v>0.6138219009996001</v>
      </c>
    </row>
    <row r="53403" spans="1:2" x14ac:dyDescent="0.25">
      <c r="A53403">
        <v>0.30621517584713642</v>
      </c>
      <c r="B53403">
        <v>0.76825254910878127</v>
      </c>
    </row>
    <row r="53404" spans="1:2" x14ac:dyDescent="0.25">
      <c r="A53404">
        <v>0.14500965730977744</v>
      </c>
      <c r="B53404">
        <v>6.1756560516428305E-2</v>
      </c>
    </row>
    <row r="53405" spans="1:2" x14ac:dyDescent="0.25">
      <c r="A53405">
        <v>0.25087175505816084</v>
      </c>
      <c r="B53405">
        <v>0.15029130953381065</v>
      </c>
    </row>
    <row r="53406" spans="1:2" x14ac:dyDescent="0.25">
      <c r="A53406">
        <v>0.46816118752202451</v>
      </c>
      <c r="B53406">
        <v>0.63728762352544222</v>
      </c>
    </row>
    <row r="53407" spans="1:2" x14ac:dyDescent="0.25">
      <c r="A53407">
        <v>0.93596914843540158</v>
      </c>
      <c r="B53407">
        <v>0.9833385811892027</v>
      </c>
    </row>
    <row r="53408" spans="1:2" x14ac:dyDescent="0.25">
      <c r="A53408">
        <v>0.28533109218946395</v>
      </c>
      <c r="B53408">
        <v>0.69497879805941076</v>
      </c>
    </row>
    <row r="53409" spans="1:2" x14ac:dyDescent="0.25">
      <c r="A53409">
        <v>0.52031102881752922</v>
      </c>
      <c r="B53409">
        <v>0.91603590059243056</v>
      </c>
    </row>
    <row r="53410" spans="1:2" x14ac:dyDescent="0.25">
      <c r="A53410">
        <v>7.7062312753822138E-2</v>
      </c>
      <c r="B53410">
        <v>0.40266866466297835</v>
      </c>
    </row>
    <row r="53411" spans="1:2" x14ac:dyDescent="0.25">
      <c r="A53411">
        <v>0.52354490843191515</v>
      </c>
      <c r="B53411">
        <v>0.2982913864317861</v>
      </c>
    </row>
    <row r="53412" spans="1:2" x14ac:dyDescent="0.25">
      <c r="A53412">
        <v>0.815218044734622</v>
      </c>
      <c r="B53412">
        <v>0.22005393338920565</v>
      </c>
    </row>
    <row r="53413" spans="1:2" x14ac:dyDescent="0.25">
      <c r="A53413">
        <v>0.56685456852169525</v>
      </c>
      <c r="B53413">
        <v>0.93943982575721341</v>
      </c>
    </row>
    <row r="53414" spans="1:2" x14ac:dyDescent="0.25">
      <c r="A53414">
        <v>0.19734022473890145</v>
      </c>
      <c r="B53414">
        <v>0.46343816836491702</v>
      </c>
    </row>
    <row r="53415" spans="1:2" x14ac:dyDescent="0.25">
      <c r="A53415">
        <v>0.88884302517226077</v>
      </c>
      <c r="B53415">
        <v>0.34137595822900257</v>
      </c>
    </row>
    <row r="53416" spans="1:2" x14ac:dyDescent="0.25">
      <c r="A53416">
        <v>0.29068139017205041</v>
      </c>
      <c r="B53416">
        <v>0.26848824933387561</v>
      </c>
    </row>
    <row r="53417" spans="1:2" x14ac:dyDescent="0.25">
      <c r="A53417">
        <v>0.82093493510678439</v>
      </c>
      <c r="B53417">
        <v>0.96613288368407513</v>
      </c>
    </row>
    <row r="53418" spans="1:2" x14ac:dyDescent="0.25">
      <c r="A53418">
        <v>0.4619583847915355</v>
      </c>
      <c r="B53418">
        <v>0.4421965355608376</v>
      </c>
    </row>
    <row r="53419" spans="1:2" x14ac:dyDescent="0.25">
      <c r="A53419">
        <v>0.50000370885928613</v>
      </c>
      <c r="B53419">
        <v>8.0107375113761425E-2</v>
      </c>
    </row>
    <row r="53420" spans="1:2" x14ac:dyDescent="0.25">
      <c r="A53420">
        <v>0.26429306449158785</v>
      </c>
      <c r="B53420">
        <v>0.67300283828074647</v>
      </c>
    </row>
    <row r="53421" spans="1:2" x14ac:dyDescent="0.25">
      <c r="A53421">
        <v>0.75028964045463165</v>
      </c>
      <c r="B53421">
        <v>0.43820757194682181</v>
      </c>
    </row>
    <row r="53422" spans="1:2" x14ac:dyDescent="0.25">
      <c r="A53422">
        <v>0.40353733786363422</v>
      </c>
      <c r="B53422">
        <v>0.22797707110441079</v>
      </c>
    </row>
    <row r="53423" spans="1:2" x14ac:dyDescent="0.25">
      <c r="A53423">
        <v>0.62959106681385235</v>
      </c>
      <c r="B53423">
        <v>0.82846569703787432</v>
      </c>
    </row>
    <row r="53424" spans="1:2" x14ac:dyDescent="0.25">
      <c r="A53424">
        <v>0.61734967656945972</v>
      </c>
      <c r="B53424">
        <v>0.3825139707487496</v>
      </c>
    </row>
    <row r="53425" spans="1:2" x14ac:dyDescent="0.25">
      <c r="A53425">
        <v>0.93149951991858992</v>
      </c>
      <c r="B53425">
        <v>0.1045951731547059</v>
      </c>
    </row>
    <row r="53426" spans="1:2" x14ac:dyDescent="0.25">
      <c r="A53426">
        <v>0.83909893361983745</v>
      </c>
      <c r="B53426">
        <v>0.31618419707764034</v>
      </c>
    </row>
    <row r="53427" spans="1:2" x14ac:dyDescent="0.25">
      <c r="A53427">
        <v>0.94240994719850912</v>
      </c>
      <c r="B53427">
        <v>0.36968175209233667</v>
      </c>
    </row>
    <row r="53428" spans="1:2" x14ac:dyDescent="0.25">
      <c r="A53428">
        <v>0.63792307393985637</v>
      </c>
      <c r="B53428">
        <v>0.37388747335178318</v>
      </c>
    </row>
    <row r="53429" spans="1:2" x14ac:dyDescent="0.25">
      <c r="A53429">
        <v>0.73937698325028178</v>
      </c>
      <c r="B53429">
        <v>3.3405256204045775E-2</v>
      </c>
    </row>
    <row r="53430" spans="1:2" x14ac:dyDescent="0.25">
      <c r="A53430">
        <v>3.1093419823874924E-2</v>
      </c>
      <c r="B53430">
        <v>0.38055009644093785</v>
      </c>
    </row>
    <row r="53431" spans="1:2" x14ac:dyDescent="0.25">
      <c r="A53431">
        <v>0.8684582665167917</v>
      </c>
      <c r="B53431">
        <v>0.40824760477090272</v>
      </c>
    </row>
    <row r="53432" spans="1:2" x14ac:dyDescent="0.25">
      <c r="A53432">
        <v>0.69313886558282378</v>
      </c>
      <c r="B53432">
        <v>0.94721562306486262</v>
      </c>
    </row>
    <row r="53433" spans="1:2" x14ac:dyDescent="0.25">
      <c r="A53433">
        <v>0.25625651853438636</v>
      </c>
      <c r="B53433">
        <v>0.71302629397602324</v>
      </c>
    </row>
    <row r="53434" spans="1:2" x14ac:dyDescent="0.25">
      <c r="A53434">
        <v>0.2700301510507358</v>
      </c>
      <c r="B53434">
        <v>0.39403492663063644</v>
      </c>
    </row>
    <row r="53435" spans="1:2" x14ac:dyDescent="0.25">
      <c r="A53435">
        <v>0.85862604961920275</v>
      </c>
      <c r="B53435">
        <v>0.95640660019274926</v>
      </c>
    </row>
    <row r="53436" spans="1:2" x14ac:dyDescent="0.25">
      <c r="A53436">
        <v>0.49215584749681973</v>
      </c>
      <c r="B53436">
        <v>0.40953076454267923</v>
      </c>
    </row>
    <row r="53437" spans="1:2" x14ac:dyDescent="0.25">
      <c r="A53437">
        <v>0.53800542348564229</v>
      </c>
      <c r="B53437">
        <v>0.33601238977620562</v>
      </c>
    </row>
    <row r="53438" spans="1:2" x14ac:dyDescent="0.25">
      <c r="A53438">
        <v>0.53168231732590099</v>
      </c>
      <c r="B53438">
        <v>0.87438463694175705</v>
      </c>
    </row>
    <row r="53439" spans="1:2" x14ac:dyDescent="0.25">
      <c r="A53439">
        <v>0.68304922362905318</v>
      </c>
      <c r="B53439">
        <v>0.93323004977566726</v>
      </c>
    </row>
    <row r="53440" spans="1:2" x14ac:dyDescent="0.25">
      <c r="A53440">
        <v>0.31414505635205792</v>
      </c>
      <c r="B53440">
        <v>0.30128245623951777</v>
      </c>
    </row>
    <row r="53441" spans="1:2" x14ac:dyDescent="0.25">
      <c r="A53441">
        <v>0.83613881280722047</v>
      </c>
      <c r="B53441">
        <v>0.54825720603017314</v>
      </c>
    </row>
    <row r="53442" spans="1:2" x14ac:dyDescent="0.25">
      <c r="A53442">
        <v>0.71527979828076294</v>
      </c>
      <c r="B53442">
        <v>0.12009954734105799</v>
      </c>
    </row>
    <row r="53443" spans="1:2" x14ac:dyDescent="0.25">
      <c r="A53443">
        <v>0.97892494804696562</v>
      </c>
      <c r="B53443">
        <v>0.20848829968847549</v>
      </c>
    </row>
    <row r="53444" spans="1:2" x14ac:dyDescent="0.25">
      <c r="A53444">
        <v>0.93776078728121659</v>
      </c>
      <c r="B53444">
        <v>0.91568287344207044</v>
      </c>
    </row>
    <row r="53445" spans="1:2" x14ac:dyDescent="0.25">
      <c r="A53445">
        <v>0.45347642607333771</v>
      </c>
      <c r="B53445">
        <v>0.62385605072201933</v>
      </c>
    </row>
    <row r="53446" spans="1:2" x14ac:dyDescent="0.25">
      <c r="A53446">
        <v>0.98106529813402799</v>
      </c>
      <c r="B53446">
        <v>0.55887641206799288</v>
      </c>
    </row>
    <row r="53447" spans="1:2" x14ac:dyDescent="0.25">
      <c r="A53447">
        <v>0.80955943694153154</v>
      </c>
      <c r="B53447">
        <v>0.75203444675042153</v>
      </c>
    </row>
    <row r="53448" spans="1:2" x14ac:dyDescent="0.25">
      <c r="A53448">
        <v>0.75667103508057398</v>
      </c>
      <c r="B53448">
        <v>0.11164819683202309</v>
      </c>
    </row>
    <row r="53449" spans="1:2" x14ac:dyDescent="0.25">
      <c r="A53449">
        <v>0.36005912790372885</v>
      </c>
      <c r="B53449">
        <v>0.20296254909763745</v>
      </c>
    </row>
    <row r="53450" spans="1:2" x14ac:dyDescent="0.25">
      <c r="A53450">
        <v>0.24238329093861599</v>
      </c>
      <c r="B53450">
        <v>0.52075574200880559</v>
      </c>
    </row>
    <row r="53451" spans="1:2" x14ac:dyDescent="0.25">
      <c r="A53451">
        <v>0.4682045690838752</v>
      </c>
      <c r="B53451">
        <v>0.91048395024871609</v>
      </c>
    </row>
    <row r="53452" spans="1:2" x14ac:dyDescent="0.25">
      <c r="A53452">
        <v>0.82960314609465002</v>
      </c>
      <c r="B53452">
        <v>0.36050713341508478</v>
      </c>
    </row>
    <row r="53453" spans="1:2" x14ac:dyDescent="0.25">
      <c r="A53453">
        <v>0.39034705850810836</v>
      </c>
      <c r="B53453">
        <v>0.77022030832858668</v>
      </c>
    </row>
    <row r="53454" spans="1:2" x14ac:dyDescent="0.25">
      <c r="A53454">
        <v>0.2731570189955449</v>
      </c>
      <c r="B53454">
        <v>0.92142415846719627</v>
      </c>
    </row>
    <row r="53455" spans="1:2" x14ac:dyDescent="0.25">
      <c r="A53455">
        <v>0.34380382776619633</v>
      </c>
      <c r="B53455">
        <v>0.46372885675713338</v>
      </c>
    </row>
    <row r="53456" spans="1:2" x14ac:dyDescent="0.25">
      <c r="A53456">
        <v>0.93063118599940864</v>
      </c>
      <c r="B53456">
        <v>0.98622506195011894</v>
      </c>
    </row>
    <row r="53457" spans="1:2" x14ac:dyDescent="0.25">
      <c r="A53457">
        <v>0.1972498890313249</v>
      </c>
      <c r="B53457">
        <v>8.3598050726949813E-2</v>
      </c>
    </row>
    <row r="53458" spans="1:2" x14ac:dyDescent="0.25">
      <c r="A53458">
        <v>0.33786977984152888</v>
      </c>
      <c r="B53458">
        <v>0.95002969837675344</v>
      </c>
    </row>
    <row r="53459" spans="1:2" x14ac:dyDescent="0.25">
      <c r="A53459">
        <v>0.21212742796097583</v>
      </c>
      <c r="B53459">
        <v>0.70478162407185507</v>
      </c>
    </row>
    <row r="53460" spans="1:2" x14ac:dyDescent="0.25">
      <c r="A53460">
        <v>0.74020971859322648</v>
      </c>
      <c r="B53460">
        <v>9.6866081578438346E-3</v>
      </c>
    </row>
    <row r="53461" spans="1:2" x14ac:dyDescent="0.25">
      <c r="A53461">
        <v>3.902437439004991E-2</v>
      </c>
      <c r="B53461">
        <v>0.25941964475891388</v>
      </c>
    </row>
    <row r="53462" spans="1:2" x14ac:dyDescent="0.25">
      <c r="A53462">
        <v>7.7753283980654397E-2</v>
      </c>
      <c r="B53462">
        <v>0.98959340642344473</v>
      </c>
    </row>
    <row r="53463" spans="1:2" x14ac:dyDescent="0.25">
      <c r="A53463">
        <v>0.90013981570838986</v>
      </c>
      <c r="B53463">
        <v>0.26047871451986182</v>
      </c>
    </row>
    <row r="53464" spans="1:2" x14ac:dyDescent="0.25">
      <c r="A53464">
        <v>0.14952412914805668</v>
      </c>
      <c r="B53464">
        <v>0.61430608418767751</v>
      </c>
    </row>
    <row r="53465" spans="1:2" x14ac:dyDescent="0.25">
      <c r="A53465">
        <v>0.74256658834579359</v>
      </c>
      <c r="B53465">
        <v>0.3113014740476705</v>
      </c>
    </row>
    <row r="53466" spans="1:2" x14ac:dyDescent="0.25">
      <c r="A53466">
        <v>0.89469420903431884</v>
      </c>
      <c r="B53466">
        <v>7.3209352455794408E-2</v>
      </c>
    </row>
    <row r="53467" spans="1:2" x14ac:dyDescent="0.25">
      <c r="A53467">
        <v>0.12406378423857101</v>
      </c>
      <c r="B53467">
        <v>0.5517519763201415</v>
      </c>
    </row>
    <row r="53468" spans="1:2" x14ac:dyDescent="0.25">
      <c r="A53468">
        <v>9.4128126696496506E-2</v>
      </c>
      <c r="B53468">
        <v>0.95677719588936605</v>
      </c>
    </row>
    <row r="53469" spans="1:2" x14ac:dyDescent="0.25">
      <c r="A53469">
        <v>0.87327907036758257</v>
      </c>
      <c r="B53469">
        <v>0.48586700729833909</v>
      </c>
    </row>
    <row r="53470" spans="1:2" x14ac:dyDescent="0.25">
      <c r="A53470">
        <v>0.99385060387673885</v>
      </c>
      <c r="B53470">
        <v>0.75034065220223578</v>
      </c>
    </row>
    <row r="53471" spans="1:2" x14ac:dyDescent="0.25">
      <c r="A53471">
        <v>0.82245783945644446</v>
      </c>
      <c r="B53471">
        <v>0.16018922748240561</v>
      </c>
    </row>
    <row r="53472" spans="1:2" x14ac:dyDescent="0.25">
      <c r="A53472">
        <v>3.136942265519771E-2</v>
      </c>
      <c r="B53472">
        <v>0.23827608789168953</v>
      </c>
    </row>
    <row r="53473" spans="1:2" x14ac:dyDescent="0.25">
      <c r="A53473">
        <v>0.77294808484372957</v>
      </c>
      <c r="B53473">
        <v>0.70630344506105758</v>
      </c>
    </row>
    <row r="53474" spans="1:2" x14ac:dyDescent="0.25">
      <c r="A53474">
        <v>0.22012126928247866</v>
      </c>
      <c r="B53474">
        <v>0.35323247174520878</v>
      </c>
    </row>
    <row r="53475" spans="1:2" x14ac:dyDescent="0.25">
      <c r="A53475">
        <v>0.53271460760361322</v>
      </c>
      <c r="B53475">
        <v>0.50618773617867918</v>
      </c>
    </row>
    <row r="53476" spans="1:2" x14ac:dyDescent="0.25">
      <c r="A53476">
        <v>0.61471444512503526</v>
      </c>
      <c r="B53476">
        <v>0.17115787396065618</v>
      </c>
    </row>
    <row r="53477" spans="1:2" x14ac:dyDescent="0.25">
      <c r="A53477">
        <v>0.26215332134303793</v>
      </c>
      <c r="B53477">
        <v>6.1158535436436345E-3</v>
      </c>
    </row>
    <row r="53478" spans="1:2" x14ac:dyDescent="0.25">
      <c r="A53478">
        <v>6.6571208322726338E-2</v>
      </c>
      <c r="B53478">
        <v>0.13881429649061527</v>
      </c>
    </row>
    <row r="53479" spans="1:2" x14ac:dyDescent="0.25">
      <c r="A53479">
        <v>0.66064385488068345</v>
      </c>
      <c r="B53479">
        <v>0.70591875409893623</v>
      </c>
    </row>
    <row r="53480" spans="1:2" x14ac:dyDescent="0.25">
      <c r="A53480">
        <v>0.98878342046345302</v>
      </c>
      <c r="B53480">
        <v>0.97716352065794487</v>
      </c>
    </row>
    <row r="53481" spans="1:2" x14ac:dyDescent="0.25">
      <c r="A53481">
        <v>0.88114773116836909</v>
      </c>
      <c r="B53481">
        <v>0.43797200912158629</v>
      </c>
    </row>
    <row r="53482" spans="1:2" x14ac:dyDescent="0.25">
      <c r="A53482">
        <v>0.44589019423533871</v>
      </c>
      <c r="B53482">
        <v>0.54806524915426447</v>
      </c>
    </row>
    <row r="53483" spans="1:2" x14ac:dyDescent="0.25">
      <c r="A53483">
        <v>2.165291312801898E-2</v>
      </c>
      <c r="B53483">
        <v>0.46748548206219409</v>
      </c>
    </row>
    <row r="53484" spans="1:2" x14ac:dyDescent="0.25">
      <c r="A53484">
        <v>0.74395923662434926</v>
      </c>
      <c r="B53484">
        <v>0.83538051128424162</v>
      </c>
    </row>
    <row r="53485" spans="1:2" x14ac:dyDescent="0.25">
      <c r="A53485">
        <v>0.87339557712632321</v>
      </c>
      <c r="B53485">
        <v>0.57632136596770978</v>
      </c>
    </row>
    <row r="53486" spans="1:2" x14ac:dyDescent="0.25">
      <c r="A53486">
        <v>0.46073207992692855</v>
      </c>
      <c r="B53486">
        <v>0.87266805287207505</v>
      </c>
    </row>
    <row r="53487" spans="1:2" x14ac:dyDescent="0.25">
      <c r="A53487">
        <v>0.35704212923521539</v>
      </c>
      <c r="B53487">
        <v>0.41106998073297152</v>
      </c>
    </row>
    <row r="53488" spans="1:2" x14ac:dyDescent="0.25">
      <c r="A53488">
        <v>0.5957215053650663</v>
      </c>
      <c r="B53488">
        <v>0.26167720387850024</v>
      </c>
    </row>
    <row r="53489" spans="1:2" x14ac:dyDescent="0.25">
      <c r="A53489">
        <v>0.11228705037686204</v>
      </c>
      <c r="B53489">
        <v>0.39750953377901432</v>
      </c>
    </row>
    <row r="53490" spans="1:2" x14ac:dyDescent="0.25">
      <c r="A53490">
        <v>0.36958234557189396</v>
      </c>
      <c r="B53490">
        <v>0.94787834164908236</v>
      </c>
    </row>
    <row r="53491" spans="1:2" x14ac:dyDescent="0.25">
      <c r="A53491">
        <v>0.27000393198186967</v>
      </c>
      <c r="B53491">
        <v>0.25352980234057532</v>
      </c>
    </row>
    <row r="53492" spans="1:2" x14ac:dyDescent="0.25">
      <c r="A53492">
        <v>0.61678071927280342</v>
      </c>
      <c r="B53492">
        <v>0.24605745007162261</v>
      </c>
    </row>
    <row r="53493" spans="1:2" x14ac:dyDescent="0.25">
      <c r="A53493">
        <v>0.6130625793276534</v>
      </c>
      <c r="B53493">
        <v>1.7399644843716922E-2</v>
      </c>
    </row>
    <row r="53494" spans="1:2" x14ac:dyDescent="0.25">
      <c r="A53494">
        <v>0.84768678028878552</v>
      </c>
      <c r="B53494">
        <v>0.10088841774933233</v>
      </c>
    </row>
    <row r="53495" spans="1:2" x14ac:dyDescent="0.25">
      <c r="A53495">
        <v>0.58745378141281979</v>
      </c>
      <c r="B53495">
        <v>0.88481833949016853</v>
      </c>
    </row>
    <row r="53496" spans="1:2" x14ac:dyDescent="0.25">
      <c r="A53496">
        <v>0.13711870027033268</v>
      </c>
      <c r="B53496">
        <v>0.10035863734417916</v>
      </c>
    </row>
    <row r="53497" spans="1:2" x14ac:dyDescent="0.25">
      <c r="A53497">
        <v>3.3042400781542747E-2</v>
      </c>
      <c r="B53497">
        <v>0.49405049789451405</v>
      </c>
    </row>
    <row r="53498" spans="1:2" x14ac:dyDescent="0.25">
      <c r="A53498">
        <v>0.10372944016907215</v>
      </c>
      <c r="B53498">
        <v>0.47556496603906306</v>
      </c>
    </row>
    <row r="53499" spans="1:2" x14ac:dyDescent="0.25">
      <c r="A53499">
        <v>4.0266280693020517E-2</v>
      </c>
      <c r="B53499">
        <v>0.48176714903036488</v>
      </c>
    </row>
    <row r="53500" spans="1:2" x14ac:dyDescent="0.25">
      <c r="A53500">
        <v>4.3561964854208379E-2</v>
      </c>
      <c r="B53500">
        <v>0.87594273650329002</v>
      </c>
    </row>
    <row r="53501" spans="1:2" x14ac:dyDescent="0.25">
      <c r="A53501">
        <v>0.93354026785492539</v>
      </c>
      <c r="B53501">
        <v>0.66179058080525588</v>
      </c>
    </row>
    <row r="53502" spans="1:2" x14ac:dyDescent="0.25">
      <c r="A53502">
        <v>0.91767888546700804</v>
      </c>
      <c r="B53502">
        <v>2.7292786350830989E-2</v>
      </c>
    </row>
    <row r="53503" spans="1:2" x14ac:dyDescent="0.25">
      <c r="A53503">
        <v>0.34774193647434548</v>
      </c>
      <c r="B53503">
        <v>0.45418306744412684</v>
      </c>
    </row>
    <row r="53504" spans="1:2" x14ac:dyDescent="0.25">
      <c r="A53504">
        <v>0.50959460036520121</v>
      </c>
      <c r="B53504">
        <v>0.89950643229339722</v>
      </c>
    </row>
    <row r="53505" spans="1:2" x14ac:dyDescent="0.25">
      <c r="A53505">
        <v>0.91425482153865534</v>
      </c>
      <c r="B53505">
        <v>0.75306627995182951</v>
      </c>
    </row>
    <row r="53506" spans="1:2" x14ac:dyDescent="0.25">
      <c r="A53506">
        <v>0.47457551765478778</v>
      </c>
      <c r="B53506">
        <v>0.93575777996239451</v>
      </c>
    </row>
    <row r="53507" spans="1:2" x14ac:dyDescent="0.25">
      <c r="A53507">
        <v>0.1275292454461292</v>
      </c>
      <c r="B53507">
        <v>0.19887592671286125</v>
      </c>
    </row>
    <row r="53508" spans="1:2" x14ac:dyDescent="0.25">
      <c r="A53508">
        <v>0.36219976808061927</v>
      </c>
      <c r="B53508">
        <v>0.44486358403582926</v>
      </c>
    </row>
    <row r="53509" spans="1:2" x14ac:dyDescent="0.25">
      <c r="A53509">
        <v>0.81159733080744167</v>
      </c>
      <c r="B53509">
        <v>0.38573124453228369</v>
      </c>
    </row>
    <row r="53510" spans="1:2" x14ac:dyDescent="0.25">
      <c r="A53510">
        <v>0.98000723450926297</v>
      </c>
      <c r="B53510">
        <v>0.91885386440894457</v>
      </c>
    </row>
    <row r="53511" spans="1:2" x14ac:dyDescent="0.25">
      <c r="A53511">
        <v>0.2258119971688648</v>
      </c>
      <c r="B53511">
        <v>0.34914796546857285</v>
      </c>
    </row>
    <row r="53512" spans="1:2" x14ac:dyDescent="0.25">
      <c r="A53512">
        <v>0.74238196045401961</v>
      </c>
      <c r="B53512">
        <v>0.80952878047164456</v>
      </c>
    </row>
    <row r="53513" spans="1:2" x14ac:dyDescent="0.25">
      <c r="A53513">
        <v>0.10459240497530198</v>
      </c>
      <c r="B53513">
        <v>0.34598350924454346</v>
      </c>
    </row>
    <row r="53514" spans="1:2" x14ac:dyDescent="0.25">
      <c r="A53514">
        <v>0.49507892198429815</v>
      </c>
      <c r="B53514">
        <v>0.94750035598345661</v>
      </c>
    </row>
    <row r="53515" spans="1:2" x14ac:dyDescent="0.25">
      <c r="A53515">
        <v>0.38689190373222304</v>
      </c>
      <c r="B53515">
        <v>0.45043919875202076</v>
      </c>
    </row>
    <row r="53516" spans="1:2" x14ac:dyDescent="0.25">
      <c r="A53516">
        <v>0.97233068454417138</v>
      </c>
      <c r="B53516">
        <v>9.7158239543409297E-2</v>
      </c>
    </row>
    <row r="53517" spans="1:2" x14ac:dyDescent="0.25">
      <c r="A53517">
        <v>7.1612870251188787E-2</v>
      </c>
      <c r="B53517">
        <v>0.48094560659800756</v>
      </c>
    </row>
    <row r="53518" spans="1:2" x14ac:dyDescent="0.25">
      <c r="A53518">
        <v>6.9308641167870388E-2</v>
      </c>
      <c r="B53518">
        <v>0.15900744443346082</v>
      </c>
    </row>
    <row r="53519" spans="1:2" x14ac:dyDescent="0.25">
      <c r="A53519">
        <v>0.70041160751000953</v>
      </c>
      <c r="B53519">
        <v>0.76723742849846788</v>
      </c>
    </row>
    <row r="53520" spans="1:2" x14ac:dyDescent="0.25">
      <c r="A53520">
        <v>0.59605206044170267</v>
      </c>
      <c r="B53520">
        <v>0.82038061554930586</v>
      </c>
    </row>
    <row r="53521" spans="1:2" x14ac:dyDescent="0.25">
      <c r="A53521">
        <v>2.5064199086948458E-2</v>
      </c>
      <c r="B53521">
        <v>0.92992193639822029</v>
      </c>
    </row>
    <row r="53522" spans="1:2" x14ac:dyDescent="0.25">
      <c r="A53522">
        <v>0.30603390903934513</v>
      </c>
      <c r="B53522">
        <v>0.34572980549828602</v>
      </c>
    </row>
    <row r="53523" spans="1:2" x14ac:dyDescent="0.25">
      <c r="A53523">
        <v>0.2956977428455424</v>
      </c>
      <c r="B53523">
        <v>0.23202586016882476</v>
      </c>
    </row>
    <row r="53524" spans="1:2" x14ac:dyDescent="0.25">
      <c r="A53524">
        <v>0.48298252418579624</v>
      </c>
      <c r="B53524">
        <v>3.3276292105791638E-2</v>
      </c>
    </row>
    <row r="53525" spans="1:2" x14ac:dyDescent="0.25">
      <c r="A53525">
        <v>0.83470172421841282</v>
      </c>
      <c r="B53525">
        <v>0.8696571790974611</v>
      </c>
    </row>
    <row r="53526" spans="1:2" x14ac:dyDescent="0.25">
      <c r="A53526">
        <v>0.63489651940560721</v>
      </c>
      <c r="B53526">
        <v>0.25609886089219991</v>
      </c>
    </row>
    <row r="53527" spans="1:2" x14ac:dyDescent="0.25">
      <c r="A53527">
        <v>0.61382180186164692</v>
      </c>
      <c r="B53527">
        <v>0.38395449995960662</v>
      </c>
    </row>
    <row r="53528" spans="1:2" x14ac:dyDescent="0.25">
      <c r="A53528">
        <v>0.94725297598140523</v>
      </c>
      <c r="B53528">
        <v>7.8741352110407004E-2</v>
      </c>
    </row>
    <row r="53529" spans="1:2" x14ac:dyDescent="0.25">
      <c r="A53529">
        <v>0.6130560826557746</v>
      </c>
      <c r="B53529">
        <v>0.92645815594051051</v>
      </c>
    </row>
    <row r="53530" spans="1:2" x14ac:dyDescent="0.25">
      <c r="A53530">
        <v>5.9967852322534099E-2</v>
      </c>
      <c r="B53530">
        <v>8.67266211312403E-2</v>
      </c>
    </row>
    <row r="53531" spans="1:2" x14ac:dyDescent="0.25">
      <c r="A53531">
        <v>0.42614244037126414</v>
      </c>
      <c r="B53531">
        <v>0.51308693491677859</v>
      </c>
    </row>
    <row r="53532" spans="1:2" x14ac:dyDescent="0.25">
      <c r="A53532">
        <v>0.35173919907071327</v>
      </c>
      <c r="B53532">
        <v>0.19319787031163915</v>
      </c>
    </row>
    <row r="53533" spans="1:2" x14ac:dyDescent="0.25">
      <c r="A53533">
        <v>0.66084224538676561</v>
      </c>
      <c r="B53533">
        <v>0.41683054855505353</v>
      </c>
    </row>
    <row r="53534" spans="1:2" x14ac:dyDescent="0.25">
      <c r="A53534">
        <v>0.69312670081626071</v>
      </c>
      <c r="B53534">
        <v>0.9671252602775714</v>
      </c>
    </row>
    <row r="53535" spans="1:2" x14ac:dyDescent="0.25">
      <c r="A53535">
        <v>0.24853162221792158</v>
      </c>
      <c r="B53535">
        <v>0.12548678295957227</v>
      </c>
    </row>
    <row r="53536" spans="1:2" x14ac:dyDescent="0.25">
      <c r="A53536">
        <v>0.70249168614996804</v>
      </c>
      <c r="B53536">
        <v>0.14958958288848734</v>
      </c>
    </row>
    <row r="53537" spans="1:2" x14ac:dyDescent="0.25">
      <c r="A53537">
        <v>0.59484541914720557</v>
      </c>
      <c r="B53537">
        <v>0.61832159186340008</v>
      </c>
    </row>
    <row r="53538" spans="1:2" x14ac:dyDescent="0.25">
      <c r="A53538">
        <v>0.23050646483159576</v>
      </c>
      <c r="B53538">
        <v>0.94268809315334834</v>
      </c>
    </row>
    <row r="53539" spans="1:2" x14ac:dyDescent="0.25">
      <c r="A53539">
        <v>0.345532313089294</v>
      </c>
      <c r="B53539">
        <v>0.27507297357508254</v>
      </c>
    </row>
    <row r="53540" spans="1:2" x14ac:dyDescent="0.25">
      <c r="A53540">
        <v>0.79760519017817855</v>
      </c>
      <c r="B53540">
        <v>0.83932801375841959</v>
      </c>
    </row>
    <row r="53541" spans="1:2" x14ac:dyDescent="0.25">
      <c r="A53541">
        <v>0.52751459832921344</v>
      </c>
      <c r="B53541">
        <v>0.34354808625805011</v>
      </c>
    </row>
    <row r="53542" spans="1:2" x14ac:dyDescent="0.25">
      <c r="A53542">
        <v>0.97652001151547885</v>
      </c>
      <c r="B53542">
        <v>0.94692932074588876</v>
      </c>
    </row>
    <row r="53543" spans="1:2" x14ac:dyDescent="0.25">
      <c r="A53543">
        <v>6.1226639564114782E-3</v>
      </c>
      <c r="B53543">
        <v>0.27008693862786992</v>
      </c>
    </row>
    <row r="53544" spans="1:2" x14ac:dyDescent="0.25">
      <c r="A53544">
        <v>0.65059339198613808</v>
      </c>
      <c r="B53544">
        <v>0.19483107394760235</v>
      </c>
    </row>
    <row r="53545" spans="1:2" x14ac:dyDescent="0.25">
      <c r="A53545">
        <v>0.49313958190798857</v>
      </c>
      <c r="B53545">
        <v>0.19292869891107933</v>
      </c>
    </row>
    <row r="53546" spans="1:2" x14ac:dyDescent="0.25">
      <c r="A53546">
        <v>0.39335670744011397</v>
      </c>
      <c r="B53546">
        <v>0.52058149526535391</v>
      </c>
    </row>
    <row r="53547" spans="1:2" x14ac:dyDescent="0.25">
      <c r="A53547">
        <v>0.86251341356926248</v>
      </c>
      <c r="B53547">
        <v>0.75517879942220534</v>
      </c>
    </row>
    <row r="53548" spans="1:2" x14ac:dyDescent="0.25">
      <c r="A53548">
        <v>0.43284749782979359</v>
      </c>
      <c r="B53548">
        <v>0.13652235914388067</v>
      </c>
    </row>
    <row r="53549" spans="1:2" x14ac:dyDescent="0.25">
      <c r="A53549">
        <v>0.83481332448866485</v>
      </c>
      <c r="B53549">
        <v>0.99542837920797134</v>
      </c>
    </row>
    <row r="53550" spans="1:2" x14ac:dyDescent="0.25">
      <c r="A53550">
        <v>0.38503969686202066</v>
      </c>
      <c r="B53550">
        <v>0.58300090910773361</v>
      </c>
    </row>
    <row r="53551" spans="1:2" x14ac:dyDescent="0.25">
      <c r="A53551">
        <v>0.31582165556997821</v>
      </c>
      <c r="B53551">
        <v>0.19453347753823513</v>
      </c>
    </row>
    <row r="53552" spans="1:2" x14ac:dyDescent="0.25">
      <c r="A53552">
        <v>6.030264286265008E-2</v>
      </c>
      <c r="B53552">
        <v>0.29163626712130308</v>
      </c>
    </row>
    <row r="53553" spans="1:2" x14ac:dyDescent="0.25">
      <c r="A53553">
        <v>0.42132936686224909</v>
      </c>
      <c r="B53553">
        <v>0.11166190229632422</v>
      </c>
    </row>
    <row r="53554" spans="1:2" x14ac:dyDescent="0.25">
      <c r="A53554">
        <v>2.4279019991927608E-2</v>
      </c>
      <c r="B53554">
        <v>0.3904332686160733</v>
      </c>
    </row>
    <row r="53555" spans="1:2" x14ac:dyDescent="0.25">
      <c r="A53555">
        <v>0.8352071059182421</v>
      </c>
      <c r="B53555">
        <v>0.33712221220575278</v>
      </c>
    </row>
    <row r="53556" spans="1:2" x14ac:dyDescent="0.25">
      <c r="A53556">
        <v>0.79991253848568589</v>
      </c>
      <c r="B53556">
        <v>7.6900389377487222E-2</v>
      </c>
    </row>
    <row r="53557" spans="1:2" x14ac:dyDescent="0.25">
      <c r="A53557">
        <v>0.82635481844537517</v>
      </c>
      <c r="B53557">
        <v>0.46999227295609813</v>
      </c>
    </row>
    <row r="53558" spans="1:2" x14ac:dyDescent="0.25">
      <c r="A53558">
        <v>0.36059218423479789</v>
      </c>
      <c r="B53558">
        <v>0.92604288355089492</v>
      </c>
    </row>
    <row r="53559" spans="1:2" x14ac:dyDescent="0.25">
      <c r="A53559">
        <v>0.94653237661366407</v>
      </c>
      <c r="B53559">
        <v>0.33207855224919891</v>
      </c>
    </row>
    <row r="53560" spans="1:2" x14ac:dyDescent="0.25">
      <c r="A53560">
        <v>0.65537168640649901</v>
      </c>
      <c r="B53560">
        <v>0.36314333883495298</v>
      </c>
    </row>
    <row r="53561" spans="1:2" x14ac:dyDescent="0.25">
      <c r="A53561">
        <v>0.59312099799770823</v>
      </c>
      <c r="B53561">
        <v>0.43379941484337858</v>
      </c>
    </row>
    <row r="53562" spans="1:2" x14ac:dyDescent="0.25">
      <c r="A53562">
        <v>0.29162763612072762</v>
      </c>
      <c r="B53562">
        <v>0.35821061546590738</v>
      </c>
    </row>
    <row r="53563" spans="1:2" x14ac:dyDescent="0.25">
      <c r="A53563">
        <v>4.934580326272453E-2</v>
      </c>
      <c r="B53563">
        <v>0.78036230897549486</v>
      </c>
    </row>
    <row r="53564" spans="1:2" x14ac:dyDescent="0.25">
      <c r="A53564">
        <v>0.31727786497855059</v>
      </c>
      <c r="B53564">
        <v>0.34710252766782812</v>
      </c>
    </row>
    <row r="53565" spans="1:2" x14ac:dyDescent="0.25">
      <c r="A53565">
        <v>0.46327161902673641</v>
      </c>
      <c r="B53565">
        <v>0.85688288325055306</v>
      </c>
    </row>
    <row r="53566" spans="1:2" x14ac:dyDescent="0.25">
      <c r="A53566">
        <v>0.50885619071324484</v>
      </c>
      <c r="B53566">
        <v>0.87645741811546596</v>
      </c>
    </row>
    <row r="53567" spans="1:2" x14ac:dyDescent="0.25">
      <c r="A53567">
        <v>0.54514523785788005</v>
      </c>
      <c r="B53567">
        <v>0.15828873256738685</v>
      </c>
    </row>
    <row r="53568" spans="1:2" x14ac:dyDescent="0.25">
      <c r="A53568">
        <v>0.36364934172229102</v>
      </c>
      <c r="B53568">
        <v>0.44418338970267701</v>
      </c>
    </row>
    <row r="53569" spans="1:2" x14ac:dyDescent="0.25">
      <c r="A53569">
        <v>0.38065698690886773</v>
      </c>
      <c r="B53569">
        <v>0.97400207428062024</v>
      </c>
    </row>
    <row r="53570" spans="1:2" x14ac:dyDescent="0.25">
      <c r="A53570">
        <v>0.50700134581484058</v>
      </c>
      <c r="B53570">
        <v>0.16845145569464814</v>
      </c>
    </row>
    <row r="53571" spans="1:2" x14ac:dyDescent="0.25">
      <c r="A53571">
        <v>0.50470575327499412</v>
      </c>
      <c r="B53571">
        <v>0.72916433676924686</v>
      </c>
    </row>
    <row r="53572" spans="1:2" x14ac:dyDescent="0.25">
      <c r="A53572">
        <v>0.64870783873750959</v>
      </c>
      <c r="B53572">
        <v>0.98564742187193255</v>
      </c>
    </row>
    <row r="53573" spans="1:2" x14ac:dyDescent="0.25">
      <c r="A53573">
        <v>0.24289972076605593</v>
      </c>
      <c r="B53573">
        <v>9.484595204888624E-2</v>
      </c>
    </row>
    <row r="53574" spans="1:2" x14ac:dyDescent="0.25">
      <c r="A53574">
        <v>0.33371312011401588</v>
      </c>
      <c r="B53574">
        <v>3.6908856136948498E-2</v>
      </c>
    </row>
    <row r="53575" spans="1:2" x14ac:dyDescent="0.25">
      <c r="A53575">
        <v>0.45750524707635853</v>
      </c>
      <c r="B53575">
        <v>0.27118515119466824</v>
      </c>
    </row>
    <row r="53576" spans="1:2" x14ac:dyDescent="0.25">
      <c r="A53576">
        <v>0.46770364959650856</v>
      </c>
      <c r="B53576">
        <v>0.2546838363760483</v>
      </c>
    </row>
    <row r="53577" spans="1:2" x14ac:dyDescent="0.25">
      <c r="A53577">
        <v>0.22949681866717486</v>
      </c>
      <c r="B53577">
        <v>0.42226373456177235</v>
      </c>
    </row>
    <row r="53578" spans="1:2" x14ac:dyDescent="0.25">
      <c r="A53578">
        <v>0.87705374182419127</v>
      </c>
      <c r="B53578">
        <v>0.17179929912445346</v>
      </c>
    </row>
    <row r="53579" spans="1:2" x14ac:dyDescent="0.25">
      <c r="A53579">
        <v>0.63629937577016804</v>
      </c>
      <c r="B53579">
        <v>0.69291663966092232</v>
      </c>
    </row>
    <row r="53580" spans="1:2" x14ac:dyDescent="0.25">
      <c r="A53580">
        <v>0.32247932596373807</v>
      </c>
      <c r="B53580">
        <v>0.92804539558869903</v>
      </c>
    </row>
    <row r="53581" spans="1:2" x14ac:dyDescent="0.25">
      <c r="A53581">
        <v>0.84238851378068536</v>
      </c>
      <c r="B53581">
        <v>0.69937673346028095</v>
      </c>
    </row>
    <row r="53582" spans="1:2" x14ac:dyDescent="0.25">
      <c r="A53582">
        <v>0.27152637034784721</v>
      </c>
      <c r="B53582">
        <v>0.89111952083101187</v>
      </c>
    </row>
    <row r="53583" spans="1:2" x14ac:dyDescent="0.25">
      <c r="A53583">
        <v>0.242360792623601</v>
      </c>
      <c r="B53583">
        <v>0.88208914292466367</v>
      </c>
    </row>
    <row r="53584" spans="1:2" x14ac:dyDescent="0.25">
      <c r="A53584">
        <v>0.46155855202475782</v>
      </c>
      <c r="B53584">
        <v>0.30340615535270976</v>
      </c>
    </row>
    <row r="53585" spans="1:2" x14ac:dyDescent="0.25">
      <c r="A53585">
        <v>0.39790625175387229</v>
      </c>
      <c r="B53585">
        <v>0.80523109316861974</v>
      </c>
    </row>
    <row r="53586" spans="1:2" x14ac:dyDescent="0.25">
      <c r="A53586">
        <v>0.31978948885963676</v>
      </c>
      <c r="B53586">
        <v>0.74259909861583595</v>
      </c>
    </row>
    <row r="53587" spans="1:2" x14ac:dyDescent="0.25">
      <c r="A53587">
        <v>0.64962812805759429</v>
      </c>
      <c r="B53587">
        <v>0.93910653300406544</v>
      </c>
    </row>
    <row r="53588" spans="1:2" x14ac:dyDescent="0.25">
      <c r="A53588">
        <v>0.84543030339547776</v>
      </c>
      <c r="B53588">
        <v>0.78732476145966279</v>
      </c>
    </row>
    <row r="53589" spans="1:2" x14ac:dyDescent="0.25">
      <c r="A53589">
        <v>0.3242789716790363</v>
      </c>
      <c r="B53589">
        <v>0.86493946479634221</v>
      </c>
    </row>
    <row r="53590" spans="1:2" x14ac:dyDescent="0.25">
      <c r="A53590">
        <v>0.98212656959868916</v>
      </c>
      <c r="B53590">
        <v>0.21905470630259205</v>
      </c>
    </row>
    <row r="53591" spans="1:2" x14ac:dyDescent="0.25">
      <c r="A53591">
        <v>0.90133234896212622</v>
      </c>
      <c r="B53591">
        <v>0.28357974269798669</v>
      </c>
    </row>
    <row r="53592" spans="1:2" x14ac:dyDescent="0.25">
      <c r="A53592">
        <v>0.45007159048546297</v>
      </c>
      <c r="B53592">
        <v>0.99467451960861519</v>
      </c>
    </row>
    <row r="53593" spans="1:2" x14ac:dyDescent="0.25">
      <c r="A53593">
        <v>0.61517601679335498</v>
      </c>
      <c r="B53593">
        <v>0.91779957023037984</v>
      </c>
    </row>
    <row r="53594" spans="1:2" x14ac:dyDescent="0.25">
      <c r="A53594">
        <v>0.88095925374037076</v>
      </c>
      <c r="B53594">
        <v>0.48171039103838098</v>
      </c>
    </row>
    <row r="53595" spans="1:2" x14ac:dyDescent="0.25">
      <c r="A53595">
        <v>0.56404173618261344</v>
      </c>
      <c r="B53595">
        <v>0.99036110696443569</v>
      </c>
    </row>
    <row r="53596" spans="1:2" x14ac:dyDescent="0.25">
      <c r="A53596">
        <v>0.37903867377002143</v>
      </c>
      <c r="B53596">
        <v>0.46762669748782493</v>
      </c>
    </row>
    <row r="53597" spans="1:2" x14ac:dyDescent="0.25">
      <c r="A53597">
        <v>0.50132463348753808</v>
      </c>
      <c r="B53597">
        <v>0.69566601807651662</v>
      </c>
    </row>
    <row r="53598" spans="1:2" x14ac:dyDescent="0.25">
      <c r="A53598">
        <v>0.67523067498392753</v>
      </c>
      <c r="B53598">
        <v>0.90865307598730338</v>
      </c>
    </row>
    <row r="53599" spans="1:2" x14ac:dyDescent="0.25">
      <c r="A53599">
        <v>0.64748551197519277</v>
      </c>
      <c r="B53599">
        <v>0.11096929234159658</v>
      </c>
    </row>
    <row r="53600" spans="1:2" x14ac:dyDescent="0.25">
      <c r="A53600">
        <v>0.42972664884467782</v>
      </c>
      <c r="B53600">
        <v>0.46075129149757355</v>
      </c>
    </row>
    <row r="53601" spans="1:2" x14ac:dyDescent="0.25">
      <c r="A53601">
        <v>0.57737192982560082</v>
      </c>
      <c r="B53601">
        <v>0.60389120336907443</v>
      </c>
    </row>
    <row r="53602" spans="1:2" x14ac:dyDescent="0.25">
      <c r="A53602">
        <v>0.24279041027015269</v>
      </c>
      <c r="B53602">
        <v>0.48969402204204038</v>
      </c>
    </row>
    <row r="53603" spans="1:2" x14ac:dyDescent="0.25">
      <c r="A53603">
        <v>0.38300432566136233</v>
      </c>
      <c r="B53603">
        <v>0.66695903966631287</v>
      </c>
    </row>
    <row r="53604" spans="1:2" x14ac:dyDescent="0.25">
      <c r="A53604">
        <v>0.90754765168722695</v>
      </c>
      <c r="B53604">
        <v>0.45852538928834885</v>
      </c>
    </row>
    <row r="53605" spans="1:2" x14ac:dyDescent="0.25">
      <c r="A53605">
        <v>0.65453693653246436</v>
      </c>
      <c r="B53605">
        <v>0.5684397797165246</v>
      </c>
    </row>
    <row r="53606" spans="1:2" x14ac:dyDescent="0.25">
      <c r="A53606">
        <v>0.57777713646507256</v>
      </c>
      <c r="B53606">
        <v>0.57425866945610626</v>
      </c>
    </row>
    <row r="53607" spans="1:2" x14ac:dyDescent="0.25">
      <c r="A53607">
        <v>0.69134435966593966</v>
      </c>
      <c r="B53607">
        <v>0.46370327543247924</v>
      </c>
    </row>
    <row r="53608" spans="1:2" x14ac:dyDescent="0.25">
      <c r="A53608">
        <v>0.10648099134065803</v>
      </c>
      <c r="B53608">
        <v>9.2515756319584974E-2</v>
      </c>
    </row>
    <row r="53609" spans="1:2" x14ac:dyDescent="0.25">
      <c r="A53609">
        <v>8.6169834618656571E-2</v>
      </c>
      <c r="B53609">
        <v>1.5320943138052323E-2</v>
      </c>
    </row>
    <row r="53610" spans="1:2" x14ac:dyDescent="0.25">
      <c r="A53610">
        <v>0.54370838996408299</v>
      </c>
      <c r="B53610">
        <v>0.24552854566387627</v>
      </c>
    </row>
    <row r="53611" spans="1:2" x14ac:dyDescent="0.25">
      <c r="A53611">
        <v>0.40712029503571134</v>
      </c>
      <c r="B53611">
        <v>0.86622015965357435</v>
      </c>
    </row>
    <row r="53612" spans="1:2" x14ac:dyDescent="0.25">
      <c r="A53612">
        <v>0.26791788168223396</v>
      </c>
      <c r="B53612">
        <v>0.90772953396261868</v>
      </c>
    </row>
    <row r="53613" spans="1:2" x14ac:dyDescent="0.25">
      <c r="A53613">
        <v>0.73838377310003045</v>
      </c>
      <c r="B53613">
        <v>0.88227088435927825</v>
      </c>
    </row>
    <row r="53614" spans="1:2" x14ac:dyDescent="0.25">
      <c r="A53614">
        <v>0.89703134520840222</v>
      </c>
      <c r="B53614">
        <v>0.64191088615223479</v>
      </c>
    </row>
    <row r="53615" spans="1:2" x14ac:dyDescent="0.25">
      <c r="A53615">
        <v>0.84565945663397535</v>
      </c>
      <c r="B53615">
        <v>0.20309080147438641</v>
      </c>
    </row>
    <row r="53616" spans="1:2" x14ac:dyDescent="0.25">
      <c r="A53616">
        <v>0.68155884791276422</v>
      </c>
      <c r="B53616">
        <v>0.9911023952777831</v>
      </c>
    </row>
    <row r="53617" spans="1:2" x14ac:dyDescent="0.25">
      <c r="A53617">
        <v>4.9323287852018227E-2</v>
      </c>
      <c r="B53617">
        <v>0.22765764823913659</v>
      </c>
    </row>
    <row r="53618" spans="1:2" x14ac:dyDescent="0.25">
      <c r="A53618">
        <v>3.1564088977254157E-2</v>
      </c>
      <c r="B53618">
        <v>0.8760127809606183</v>
      </c>
    </row>
    <row r="53619" spans="1:2" x14ac:dyDescent="0.25">
      <c r="A53619">
        <v>0.56383459046351569</v>
      </c>
      <c r="B53619">
        <v>0.52017829409782834</v>
      </c>
    </row>
    <row r="53620" spans="1:2" x14ac:dyDescent="0.25">
      <c r="A53620">
        <v>0.23057652855571686</v>
      </c>
      <c r="B53620">
        <v>0.81982133481475972</v>
      </c>
    </row>
    <row r="53621" spans="1:2" x14ac:dyDescent="0.25">
      <c r="A53621">
        <v>0.86730214032688158</v>
      </c>
      <c r="B53621">
        <v>0.69786939446904694</v>
      </c>
    </row>
    <row r="53622" spans="1:2" x14ac:dyDescent="0.25">
      <c r="A53622">
        <v>0.72071737599639396</v>
      </c>
      <c r="B53622">
        <v>0.81164859483726304</v>
      </c>
    </row>
    <row r="53623" spans="1:2" x14ac:dyDescent="0.25">
      <c r="A53623">
        <v>0.11399103699564184</v>
      </c>
      <c r="B53623">
        <v>0.9927718066737854</v>
      </c>
    </row>
    <row r="53624" spans="1:2" x14ac:dyDescent="0.25">
      <c r="A53624">
        <v>1.8346193017365064E-2</v>
      </c>
      <c r="B53624">
        <v>0.8131547171470207</v>
      </c>
    </row>
    <row r="53625" spans="1:2" x14ac:dyDescent="0.25">
      <c r="A53625">
        <v>0.52355480898167017</v>
      </c>
      <c r="B53625">
        <v>0.84198585991174291</v>
      </c>
    </row>
    <row r="53626" spans="1:2" x14ac:dyDescent="0.25">
      <c r="A53626">
        <v>0.54859863683392762</v>
      </c>
      <c r="B53626">
        <v>0.85101059435016724</v>
      </c>
    </row>
    <row r="53627" spans="1:2" x14ac:dyDescent="0.25">
      <c r="A53627">
        <v>0.74364260458612663</v>
      </c>
      <c r="B53627">
        <v>0.42294449263194345</v>
      </c>
    </row>
    <row r="53628" spans="1:2" x14ac:dyDescent="0.25">
      <c r="A53628">
        <v>0.17318406432552813</v>
      </c>
      <c r="B53628">
        <v>0.97868943277940279</v>
      </c>
    </row>
    <row r="53629" spans="1:2" x14ac:dyDescent="0.25">
      <c r="A53629">
        <v>0.7171064971865212</v>
      </c>
      <c r="B53629">
        <v>2.1322395186153087E-2</v>
      </c>
    </row>
    <row r="53630" spans="1:2" x14ac:dyDescent="0.25">
      <c r="A53630">
        <v>0.96682964272864103</v>
      </c>
      <c r="B53630">
        <v>5.6984670260089021E-2</v>
      </c>
    </row>
    <row r="53631" spans="1:2" x14ac:dyDescent="0.25">
      <c r="A53631">
        <v>9.1935588774877619E-2</v>
      </c>
      <c r="B53631">
        <v>0.89832744465781544</v>
      </c>
    </row>
    <row r="53632" spans="1:2" x14ac:dyDescent="0.25">
      <c r="A53632">
        <v>9.0524186864447964E-2</v>
      </c>
      <c r="B53632">
        <v>0.7323513571558451</v>
      </c>
    </row>
    <row r="53633" spans="1:2" x14ac:dyDescent="0.25">
      <c r="A53633">
        <v>0.94218013876190065</v>
      </c>
      <c r="B53633">
        <v>0.45147470683350532</v>
      </c>
    </row>
    <row r="53634" spans="1:2" x14ac:dyDescent="0.25">
      <c r="A53634">
        <v>0.32930365655361582</v>
      </c>
      <c r="B53634">
        <v>0.38969420358789175</v>
      </c>
    </row>
    <row r="53635" spans="1:2" x14ac:dyDescent="0.25">
      <c r="A53635">
        <v>0.20698976981039563</v>
      </c>
      <c r="B53635">
        <v>0.86916611108719521</v>
      </c>
    </row>
    <row r="53636" spans="1:2" x14ac:dyDescent="0.25">
      <c r="A53636">
        <v>0.96189789301300443</v>
      </c>
      <c r="B53636">
        <v>0.44131189632921397</v>
      </c>
    </row>
    <row r="53637" spans="1:2" x14ac:dyDescent="0.25">
      <c r="A53637">
        <v>0.68814181902124449</v>
      </c>
      <c r="B53637">
        <v>0.73578132039147714</v>
      </c>
    </row>
    <row r="53638" spans="1:2" x14ac:dyDescent="0.25">
      <c r="A53638">
        <v>0.38984402963406573</v>
      </c>
      <c r="B53638">
        <v>0.57170712817745628</v>
      </c>
    </row>
    <row r="53639" spans="1:2" x14ac:dyDescent="0.25">
      <c r="A53639">
        <v>0.57314528602846793</v>
      </c>
      <c r="B53639">
        <v>0.6124397269698213</v>
      </c>
    </row>
    <row r="53640" spans="1:2" x14ac:dyDescent="0.25">
      <c r="A53640">
        <v>0.86276760396917618</v>
      </c>
      <c r="B53640">
        <v>0.48986002282064822</v>
      </c>
    </row>
    <row r="53641" spans="1:2" x14ac:dyDescent="0.25">
      <c r="A53641">
        <v>0.30729274972097764</v>
      </c>
      <c r="B53641">
        <v>0.10166035520188355</v>
      </c>
    </row>
    <row r="53642" spans="1:2" x14ac:dyDescent="0.25">
      <c r="A53642">
        <v>0.44804608700413096</v>
      </c>
      <c r="B53642">
        <v>0.11294228812769092</v>
      </c>
    </row>
    <row r="53643" spans="1:2" x14ac:dyDescent="0.25">
      <c r="A53643">
        <v>0.17307759624189611</v>
      </c>
      <c r="B53643">
        <v>0.29498847993391863</v>
      </c>
    </row>
    <row r="53644" spans="1:2" x14ac:dyDescent="0.25">
      <c r="A53644">
        <v>8.7522138203119382E-2</v>
      </c>
      <c r="B53644">
        <v>0.70054554436761496</v>
      </c>
    </row>
    <row r="53645" spans="1:2" x14ac:dyDescent="0.25">
      <c r="A53645">
        <v>0.27653574432324968</v>
      </c>
      <c r="B53645">
        <v>0.43506581475418216</v>
      </c>
    </row>
    <row r="53646" spans="1:2" x14ac:dyDescent="0.25">
      <c r="A53646">
        <v>0.46360181033615944</v>
      </c>
      <c r="B53646">
        <v>0.32416328689966323</v>
      </c>
    </row>
    <row r="53647" spans="1:2" x14ac:dyDescent="0.25">
      <c r="A53647">
        <v>0.92389116055629228</v>
      </c>
      <c r="B53647">
        <v>0.62200670042074402</v>
      </c>
    </row>
    <row r="53648" spans="1:2" x14ac:dyDescent="0.25">
      <c r="A53648">
        <v>0.87340142044947044</v>
      </c>
      <c r="B53648">
        <v>0.75637625600405656</v>
      </c>
    </row>
    <row r="53649" spans="1:2" x14ac:dyDescent="0.25">
      <c r="A53649">
        <v>0.30332099855682926</v>
      </c>
      <c r="B53649">
        <v>0.12334784124622666</v>
      </c>
    </row>
    <row r="53650" spans="1:2" x14ac:dyDescent="0.25">
      <c r="A53650">
        <v>0.34824389414684542</v>
      </c>
      <c r="B53650">
        <v>0.7270491645407634</v>
      </c>
    </row>
    <row r="53651" spans="1:2" x14ac:dyDescent="0.25">
      <c r="A53651">
        <v>0.74461930910546625</v>
      </c>
      <c r="B53651">
        <v>0.36292527500323957</v>
      </c>
    </row>
    <row r="53652" spans="1:2" x14ac:dyDescent="0.25">
      <c r="A53652">
        <v>0.27797096148536748</v>
      </c>
      <c r="B53652">
        <v>0.86457791013973273</v>
      </c>
    </row>
    <row r="53653" spans="1:2" x14ac:dyDescent="0.25">
      <c r="A53653">
        <v>0.68450454998678878</v>
      </c>
      <c r="B53653">
        <v>0.66309036575554892</v>
      </c>
    </row>
    <row r="53654" spans="1:2" x14ac:dyDescent="0.25">
      <c r="A53654">
        <v>0.40434894964943136</v>
      </c>
      <c r="B53654">
        <v>0.12918299983020964</v>
      </c>
    </row>
    <row r="53655" spans="1:2" x14ac:dyDescent="0.25">
      <c r="A53655">
        <v>0.15910721175999543</v>
      </c>
      <c r="B53655">
        <v>0.88361948190226325</v>
      </c>
    </row>
    <row r="53656" spans="1:2" x14ac:dyDescent="0.25">
      <c r="A53656">
        <v>0.7268535489124851</v>
      </c>
      <c r="B53656">
        <v>0.27840265799157027</v>
      </c>
    </row>
    <row r="53657" spans="1:2" x14ac:dyDescent="0.25">
      <c r="A53657">
        <v>0.2911129718626253</v>
      </c>
      <c r="B53657">
        <v>0.96703894670892765</v>
      </c>
    </row>
    <row r="53658" spans="1:2" x14ac:dyDescent="0.25">
      <c r="A53658">
        <v>0.92480440573042666</v>
      </c>
      <c r="B53658">
        <v>0.773901170181027</v>
      </c>
    </row>
    <row r="53659" spans="1:2" x14ac:dyDescent="0.25">
      <c r="A53659">
        <v>0.97298591766386733</v>
      </c>
      <c r="B53659">
        <v>0.18204372669390678</v>
      </c>
    </row>
    <row r="53660" spans="1:2" x14ac:dyDescent="0.25">
      <c r="A53660">
        <v>3.4217852250742475E-2</v>
      </c>
      <c r="B53660">
        <v>0.45069805361177795</v>
      </c>
    </row>
    <row r="53661" spans="1:2" x14ac:dyDescent="0.25">
      <c r="A53661">
        <v>0.21494597384935732</v>
      </c>
      <c r="B53661">
        <v>0.31301994340710793</v>
      </c>
    </row>
    <row r="53662" spans="1:2" x14ac:dyDescent="0.25">
      <c r="A53662">
        <v>0.59449289414552875</v>
      </c>
      <c r="B53662">
        <v>0.39779729031548128</v>
      </c>
    </row>
    <row r="53663" spans="1:2" x14ac:dyDescent="0.25">
      <c r="A53663">
        <v>0.27808309301713519</v>
      </c>
      <c r="B53663">
        <v>0.8238073706847433</v>
      </c>
    </row>
    <row r="53664" spans="1:2" x14ac:dyDescent="0.25">
      <c r="A53664">
        <v>0.56761241907962534</v>
      </c>
      <c r="B53664">
        <v>0.53142531589052122</v>
      </c>
    </row>
    <row r="53665" spans="1:2" x14ac:dyDescent="0.25">
      <c r="A53665">
        <v>4.6958940441458319E-3</v>
      </c>
      <c r="B53665">
        <v>0.9177922302166257</v>
      </c>
    </row>
    <row r="53666" spans="1:2" x14ac:dyDescent="0.25">
      <c r="A53666">
        <v>0.31977967062451229</v>
      </c>
      <c r="B53666">
        <v>0.73277670003464346</v>
      </c>
    </row>
    <row r="53667" spans="1:2" x14ac:dyDescent="0.25">
      <c r="A53667">
        <v>0.99999592587802388</v>
      </c>
      <c r="B53667">
        <v>0.60487120992489063</v>
      </c>
    </row>
    <row r="53668" spans="1:2" x14ac:dyDescent="0.25">
      <c r="A53668">
        <v>0.38734649927878628</v>
      </c>
      <c r="B53668">
        <v>0.64104238879085818</v>
      </c>
    </row>
    <row r="53669" spans="1:2" x14ac:dyDescent="0.25">
      <c r="A53669">
        <v>0.27224958125908627</v>
      </c>
      <c r="B53669">
        <v>0.19006078479841093</v>
      </c>
    </row>
    <row r="53670" spans="1:2" x14ac:dyDescent="0.25">
      <c r="A53670">
        <v>4.9388382222607108E-2</v>
      </c>
      <c r="B53670">
        <v>0.97490875364819007</v>
      </c>
    </row>
    <row r="53671" spans="1:2" x14ac:dyDescent="0.25">
      <c r="A53671">
        <v>0.69837922073503922</v>
      </c>
      <c r="B53671">
        <v>0.73045724704716852</v>
      </c>
    </row>
    <row r="53672" spans="1:2" x14ac:dyDescent="0.25">
      <c r="A53672">
        <v>0.63972680743748356</v>
      </c>
      <c r="B53672">
        <v>0.85264320380522729</v>
      </c>
    </row>
    <row r="53673" spans="1:2" x14ac:dyDescent="0.25">
      <c r="A53673">
        <v>0.27765715101431465</v>
      </c>
      <c r="B53673">
        <v>0.81942121197841611</v>
      </c>
    </row>
    <row r="53674" spans="1:2" x14ac:dyDescent="0.25">
      <c r="A53674">
        <v>0.24108486437633336</v>
      </c>
      <c r="B53674">
        <v>8.9258685792382719E-3</v>
      </c>
    </row>
    <row r="53675" spans="1:2" x14ac:dyDescent="0.25">
      <c r="A53675">
        <v>6.2382321627218129E-2</v>
      </c>
      <c r="B53675">
        <v>0.79242903066280557</v>
      </c>
    </row>
    <row r="53676" spans="1:2" x14ac:dyDescent="0.25">
      <c r="A53676">
        <v>0.1164058446198033</v>
      </c>
      <c r="B53676">
        <v>9.7971979304587231E-2</v>
      </c>
    </row>
    <row r="53677" spans="1:2" x14ac:dyDescent="0.25">
      <c r="A53677">
        <v>0.22529244419223582</v>
      </c>
      <c r="B53677">
        <v>0.99179283686411024</v>
      </c>
    </row>
    <row r="53678" spans="1:2" x14ac:dyDescent="0.25">
      <c r="A53678">
        <v>0.21484584887075187</v>
      </c>
      <c r="B53678">
        <v>0.72506966265989825</v>
      </c>
    </row>
    <row r="53679" spans="1:2" x14ac:dyDescent="0.25">
      <c r="A53679">
        <v>0.91886093849931716</v>
      </c>
      <c r="B53679">
        <v>0.85181355921850843</v>
      </c>
    </row>
    <row r="53680" spans="1:2" x14ac:dyDescent="0.25">
      <c r="A53680">
        <v>0.67379813722550863</v>
      </c>
      <c r="B53680">
        <v>0.27590725983950914</v>
      </c>
    </row>
    <row r="53681" spans="1:2" x14ac:dyDescent="0.25">
      <c r="A53681">
        <v>5.4315085793329443E-2</v>
      </c>
      <c r="B53681">
        <v>0.18693750273486054</v>
      </c>
    </row>
    <row r="53682" spans="1:2" x14ac:dyDescent="0.25">
      <c r="A53682">
        <v>0.38466146399830348</v>
      </c>
      <c r="B53682">
        <v>0.59408632354665747</v>
      </c>
    </row>
    <row r="53683" spans="1:2" x14ac:dyDescent="0.25">
      <c r="A53683">
        <v>0.14133402161114217</v>
      </c>
      <c r="B53683">
        <v>0.48880012264817507</v>
      </c>
    </row>
    <row r="53684" spans="1:2" x14ac:dyDescent="0.25">
      <c r="A53684">
        <v>0.63922172454952009</v>
      </c>
      <c r="B53684">
        <v>0.68673732715146329</v>
      </c>
    </row>
    <row r="53685" spans="1:2" x14ac:dyDescent="0.25">
      <c r="A53685">
        <v>0.58333737008729902</v>
      </c>
      <c r="B53685">
        <v>0.20994989764814154</v>
      </c>
    </row>
    <row r="53686" spans="1:2" x14ac:dyDescent="0.25">
      <c r="A53686">
        <v>0.16659807310591424</v>
      </c>
      <c r="B53686">
        <v>0.7765245366271144</v>
      </c>
    </row>
    <row r="53687" spans="1:2" x14ac:dyDescent="0.25">
      <c r="A53687">
        <v>0.32876376096353743</v>
      </c>
      <c r="B53687">
        <v>0.76946512982943815</v>
      </c>
    </row>
    <row r="53688" spans="1:2" x14ac:dyDescent="0.25">
      <c r="A53688">
        <v>0.40450242758660959</v>
      </c>
      <c r="B53688">
        <v>0.54152509864496401</v>
      </c>
    </row>
    <row r="53689" spans="1:2" x14ac:dyDescent="0.25">
      <c r="A53689">
        <v>5.888732443760103E-2</v>
      </c>
      <c r="B53689">
        <v>0.33614458382211421</v>
      </c>
    </row>
    <row r="53690" spans="1:2" x14ac:dyDescent="0.25">
      <c r="A53690">
        <v>0.63880377565465463</v>
      </c>
      <c r="B53690">
        <v>0.43409139948168762</v>
      </c>
    </row>
    <row r="53691" spans="1:2" x14ac:dyDescent="0.25">
      <c r="A53691">
        <v>0.51320999477782758</v>
      </c>
      <c r="B53691">
        <v>0.69663652230366191</v>
      </c>
    </row>
    <row r="53692" spans="1:2" x14ac:dyDescent="0.25">
      <c r="A53692">
        <v>0.40854066360632435</v>
      </c>
      <c r="B53692">
        <v>0.70308708558963584</v>
      </c>
    </row>
    <row r="53693" spans="1:2" x14ac:dyDescent="0.25">
      <c r="A53693">
        <v>0.15433142987153592</v>
      </c>
      <c r="B53693">
        <v>0.70755372358551694</v>
      </c>
    </row>
    <row r="53694" spans="1:2" x14ac:dyDescent="0.25">
      <c r="A53694">
        <v>2.7244769652446044E-2</v>
      </c>
      <c r="B53694">
        <v>0.58367280445248704</v>
      </c>
    </row>
    <row r="53695" spans="1:2" x14ac:dyDescent="0.25">
      <c r="A53695">
        <v>0.3508984456169959</v>
      </c>
      <c r="B53695">
        <v>0.86172494229282448</v>
      </c>
    </row>
    <row r="53696" spans="1:2" x14ac:dyDescent="0.25">
      <c r="A53696">
        <v>0.95321684163627118</v>
      </c>
      <c r="B53696">
        <v>3.5877252900335943E-3</v>
      </c>
    </row>
    <row r="53697" spans="1:2" x14ac:dyDescent="0.25">
      <c r="A53697">
        <v>0.17161863632505836</v>
      </c>
      <c r="B53697">
        <v>0.4092887685046408</v>
      </c>
    </row>
    <row r="53698" spans="1:2" x14ac:dyDescent="0.25">
      <c r="A53698">
        <v>0.44272902661337654</v>
      </c>
      <c r="B53698">
        <v>0.78872657919703759</v>
      </c>
    </row>
    <row r="53699" spans="1:2" x14ac:dyDescent="0.25">
      <c r="A53699">
        <v>0.71056937022434086</v>
      </c>
      <c r="B53699">
        <v>0.69501317898608883</v>
      </c>
    </row>
    <row r="53700" spans="1:2" x14ac:dyDescent="0.25">
      <c r="A53700">
        <v>0.80896749541598623</v>
      </c>
      <c r="B53700">
        <v>0.45347681793258321</v>
      </c>
    </row>
    <row r="53701" spans="1:2" x14ac:dyDescent="0.25">
      <c r="A53701">
        <v>1.8709572405774311E-2</v>
      </c>
      <c r="B53701">
        <v>0.97530835914636405</v>
      </c>
    </row>
    <row r="53702" spans="1:2" x14ac:dyDescent="0.25">
      <c r="A53702">
        <v>0.85611183123687484</v>
      </c>
      <c r="B53702">
        <v>0.21810829949384014</v>
      </c>
    </row>
    <row r="53703" spans="1:2" x14ac:dyDescent="0.25">
      <c r="A53703">
        <v>2.2553341358087842E-2</v>
      </c>
      <c r="B53703">
        <v>0.92380941398338456</v>
      </c>
    </row>
    <row r="53704" spans="1:2" x14ac:dyDescent="0.25">
      <c r="A53704">
        <v>6.802950963843879E-2</v>
      </c>
      <c r="B53704">
        <v>0.4074744411362603</v>
      </c>
    </row>
    <row r="53705" spans="1:2" x14ac:dyDescent="0.25">
      <c r="A53705">
        <v>0.69581905959561485</v>
      </c>
      <c r="B53705">
        <v>0.42567359533321691</v>
      </c>
    </row>
    <row r="53706" spans="1:2" x14ac:dyDescent="0.25">
      <c r="A53706">
        <v>0.90262051969562329</v>
      </c>
      <c r="B53706">
        <v>0.11899099490939069</v>
      </c>
    </row>
    <row r="53707" spans="1:2" x14ac:dyDescent="0.25">
      <c r="A53707">
        <v>0.82299507503070679</v>
      </c>
      <c r="B53707">
        <v>0.59103403562059631</v>
      </c>
    </row>
    <row r="53708" spans="1:2" x14ac:dyDescent="0.25">
      <c r="A53708">
        <v>0.89030726701433793</v>
      </c>
      <c r="B53708">
        <v>0.28553413636177172</v>
      </c>
    </row>
    <row r="53709" spans="1:2" x14ac:dyDescent="0.25">
      <c r="A53709">
        <v>0.75638894346591234</v>
      </c>
      <c r="B53709">
        <v>0.32116115752839114</v>
      </c>
    </row>
    <row r="53710" spans="1:2" x14ac:dyDescent="0.25">
      <c r="A53710">
        <v>0.19627738922959836</v>
      </c>
      <c r="B53710">
        <v>0.54839174599380081</v>
      </c>
    </row>
    <row r="53711" spans="1:2" x14ac:dyDescent="0.25">
      <c r="A53711">
        <v>0.66714162964796098</v>
      </c>
      <c r="B53711">
        <v>0.26122311546925092</v>
      </c>
    </row>
    <row r="53712" spans="1:2" x14ac:dyDescent="0.25">
      <c r="A53712">
        <v>0.64422894301117084</v>
      </c>
      <c r="B53712">
        <v>0.76019219573806052</v>
      </c>
    </row>
    <row r="53713" spans="1:2" x14ac:dyDescent="0.25">
      <c r="A53713">
        <v>0.63466510636098794</v>
      </c>
      <c r="B53713">
        <v>0.73614377389976127</v>
      </c>
    </row>
    <row r="53714" spans="1:2" x14ac:dyDescent="0.25">
      <c r="A53714">
        <v>0.19323626873519106</v>
      </c>
      <c r="B53714">
        <v>0.28691982539811689</v>
      </c>
    </row>
    <row r="53715" spans="1:2" x14ac:dyDescent="0.25">
      <c r="A53715">
        <v>0.80826103987200437</v>
      </c>
      <c r="B53715">
        <v>0.84659700393399206</v>
      </c>
    </row>
    <row r="53716" spans="1:2" x14ac:dyDescent="0.25">
      <c r="A53716">
        <v>0.15382345117803109</v>
      </c>
      <c r="B53716">
        <v>0.4164364244812041</v>
      </c>
    </row>
    <row r="53717" spans="1:2" x14ac:dyDescent="0.25">
      <c r="A53717">
        <v>0.26799171712370351</v>
      </c>
      <c r="B53717">
        <v>0.49693627935583828</v>
      </c>
    </row>
    <row r="53718" spans="1:2" x14ac:dyDescent="0.25">
      <c r="A53718">
        <v>0.98027932118167382</v>
      </c>
      <c r="B53718">
        <v>0.21871214746831569</v>
      </c>
    </row>
    <row r="53719" spans="1:2" x14ac:dyDescent="0.25">
      <c r="A53719">
        <v>0.82551739470714813</v>
      </c>
      <c r="B53719">
        <v>0.82275524150017521</v>
      </c>
    </row>
    <row r="53720" spans="1:2" x14ac:dyDescent="0.25">
      <c r="A53720">
        <v>0.82239346121125778</v>
      </c>
      <c r="B53720">
        <v>0.76620577661808298</v>
      </c>
    </row>
    <row r="53721" spans="1:2" x14ac:dyDescent="0.25">
      <c r="A53721">
        <v>0.85011756447499032</v>
      </c>
      <c r="B53721">
        <v>0.5103450902078861</v>
      </c>
    </row>
    <row r="53722" spans="1:2" x14ac:dyDescent="0.25">
      <c r="A53722">
        <v>0.85528866641454371</v>
      </c>
      <c r="B53722">
        <v>0.10312395589300549</v>
      </c>
    </row>
    <row r="53723" spans="1:2" x14ac:dyDescent="0.25">
      <c r="A53723">
        <v>0.39777770626567577</v>
      </c>
      <c r="B53723">
        <v>0.47172374697389285</v>
      </c>
    </row>
    <row r="53724" spans="1:2" x14ac:dyDescent="0.25">
      <c r="A53724">
        <v>0.53179594272317465</v>
      </c>
      <c r="B53724">
        <v>0.15685738086638257</v>
      </c>
    </row>
    <row r="53725" spans="1:2" x14ac:dyDescent="0.25">
      <c r="A53725">
        <v>0.50296034043410442</v>
      </c>
      <c r="B53725">
        <v>0.51594747334722124</v>
      </c>
    </row>
    <row r="53726" spans="1:2" x14ac:dyDescent="0.25">
      <c r="A53726">
        <v>0.58313345654238036</v>
      </c>
      <c r="B53726">
        <v>0.58659378089918945</v>
      </c>
    </row>
    <row r="53727" spans="1:2" x14ac:dyDescent="0.25">
      <c r="A53727">
        <v>0.58749764030715268</v>
      </c>
      <c r="B53727">
        <v>0.18949436669980935</v>
      </c>
    </row>
    <row r="53728" spans="1:2" x14ac:dyDescent="0.25">
      <c r="A53728">
        <v>0.12267254826544005</v>
      </c>
      <c r="B53728">
        <v>0.55141490466996879</v>
      </c>
    </row>
    <row r="53729" spans="1:2" x14ac:dyDescent="0.25">
      <c r="A53729">
        <v>1.2738460206904612E-2</v>
      </c>
      <c r="B53729">
        <v>0.13566641438244631</v>
      </c>
    </row>
    <row r="53730" spans="1:2" x14ac:dyDescent="0.25">
      <c r="A53730">
        <v>0.13621284551940882</v>
      </c>
      <c r="B53730">
        <v>0.50720331582615152</v>
      </c>
    </row>
    <row r="53731" spans="1:2" x14ac:dyDescent="0.25">
      <c r="A53731">
        <v>6.128106377600151E-2</v>
      </c>
      <c r="B53731">
        <v>0.82586058765691117</v>
      </c>
    </row>
    <row r="53732" spans="1:2" x14ac:dyDescent="0.25">
      <c r="A53732">
        <v>0.65407080870752232</v>
      </c>
      <c r="B53732">
        <v>0.37813872889362332</v>
      </c>
    </row>
    <row r="53733" spans="1:2" x14ac:dyDescent="0.25">
      <c r="A53733">
        <v>5.6743852458344346E-2</v>
      </c>
      <c r="B53733">
        <v>0.66549584395354044</v>
      </c>
    </row>
    <row r="53734" spans="1:2" x14ac:dyDescent="0.25">
      <c r="A53734">
        <v>0.25786146097536933</v>
      </c>
      <c r="B53734">
        <v>2.9804878452297179E-2</v>
      </c>
    </row>
    <row r="53735" spans="1:2" x14ac:dyDescent="0.25">
      <c r="A53735">
        <v>0.29163751084423872</v>
      </c>
      <c r="B53735">
        <v>0.48626730737905732</v>
      </c>
    </row>
    <row r="53736" spans="1:2" x14ac:dyDescent="0.25">
      <c r="A53736">
        <v>0.68663750220414677</v>
      </c>
      <c r="B53736">
        <v>0.64793441097374205</v>
      </c>
    </row>
    <row r="53737" spans="1:2" x14ac:dyDescent="0.25">
      <c r="A53737">
        <v>0.78666919616863751</v>
      </c>
      <c r="B53737">
        <v>0.65676997206782295</v>
      </c>
    </row>
    <row r="53738" spans="1:2" x14ac:dyDescent="0.25">
      <c r="A53738">
        <v>0.15009916406268542</v>
      </c>
      <c r="B53738">
        <v>0.91618985137242415</v>
      </c>
    </row>
    <row r="53739" spans="1:2" x14ac:dyDescent="0.25">
      <c r="A53739">
        <v>0.81770939578526902</v>
      </c>
      <c r="B53739">
        <v>0.21855708933183793</v>
      </c>
    </row>
    <row r="53740" spans="1:2" x14ac:dyDescent="0.25">
      <c r="A53740">
        <v>0.68038546610122452</v>
      </c>
      <c r="B53740">
        <v>0.32034320344237954</v>
      </c>
    </row>
    <row r="53741" spans="1:2" x14ac:dyDescent="0.25">
      <c r="A53741">
        <v>0.2846122904434637</v>
      </c>
      <c r="B53741">
        <v>0.96815941737984368</v>
      </c>
    </row>
    <row r="53742" spans="1:2" x14ac:dyDescent="0.25">
      <c r="A53742">
        <v>0.80697391973625943</v>
      </c>
      <c r="B53742">
        <v>0.28262405236609123</v>
      </c>
    </row>
    <row r="53743" spans="1:2" x14ac:dyDescent="0.25">
      <c r="A53743">
        <v>0.19784525110755691</v>
      </c>
      <c r="B53743">
        <v>0.53190864476967892</v>
      </c>
    </row>
    <row r="53744" spans="1:2" x14ac:dyDescent="0.25">
      <c r="A53744">
        <v>0.91101184837544735</v>
      </c>
      <c r="B53744">
        <v>0.46233421097615968</v>
      </c>
    </row>
    <row r="53745" spans="1:2" x14ac:dyDescent="0.25">
      <c r="A53745">
        <v>0.2498787203350803</v>
      </c>
      <c r="B53745">
        <v>0.6346164916247975</v>
      </c>
    </row>
    <row r="53746" spans="1:2" x14ac:dyDescent="0.25">
      <c r="A53746">
        <v>0.24087156242376184</v>
      </c>
      <c r="B53746">
        <v>0.52617660006771383</v>
      </c>
    </row>
    <row r="53747" spans="1:2" x14ac:dyDescent="0.25">
      <c r="A53747">
        <v>0.76083683339524366</v>
      </c>
      <c r="B53747">
        <v>0.75092809810984984</v>
      </c>
    </row>
    <row r="53748" spans="1:2" x14ac:dyDescent="0.25">
      <c r="A53748">
        <v>0.39329827237049497</v>
      </c>
      <c r="B53748">
        <v>8.884518210825032E-2</v>
      </c>
    </row>
    <row r="53749" spans="1:2" x14ac:dyDescent="0.25">
      <c r="A53749">
        <v>0.43701956547080811</v>
      </c>
      <c r="B53749">
        <v>0.59578012903542699</v>
      </c>
    </row>
    <row r="53750" spans="1:2" x14ac:dyDescent="0.25">
      <c r="A53750">
        <v>0.93064501391126042</v>
      </c>
      <c r="B53750">
        <v>0.71162104392095482</v>
      </c>
    </row>
    <row r="53751" spans="1:2" x14ac:dyDescent="0.25">
      <c r="A53751">
        <v>0.20322124389152085</v>
      </c>
      <c r="B53751">
        <v>0.79476705147010385</v>
      </c>
    </row>
    <row r="53752" spans="1:2" x14ac:dyDescent="0.25">
      <c r="A53752">
        <v>0.13524513148701234</v>
      </c>
      <c r="B53752">
        <v>0.69999464832422276</v>
      </c>
    </row>
    <row r="53753" spans="1:2" x14ac:dyDescent="0.25">
      <c r="A53753">
        <v>9.3014164347378525E-2</v>
      </c>
      <c r="B53753">
        <v>5.3890948891493928E-2</v>
      </c>
    </row>
    <row r="53754" spans="1:2" x14ac:dyDescent="0.25">
      <c r="A53754">
        <v>0.55748784137929397</v>
      </c>
      <c r="B53754">
        <v>0.60228899579274153</v>
      </c>
    </row>
    <row r="53755" spans="1:2" x14ac:dyDescent="0.25">
      <c r="A53755">
        <v>0.66567326093977275</v>
      </c>
      <c r="B53755">
        <v>8.9305874904081262E-2</v>
      </c>
    </row>
    <row r="53756" spans="1:2" x14ac:dyDescent="0.25">
      <c r="A53756">
        <v>0.51247563960725873</v>
      </c>
      <c r="B53756">
        <v>0.43711516837688025</v>
      </c>
    </row>
    <row r="53757" spans="1:2" x14ac:dyDescent="0.25">
      <c r="A53757">
        <v>0.48073565078647862</v>
      </c>
      <c r="B53757">
        <v>0.99005512578195065</v>
      </c>
    </row>
    <row r="53758" spans="1:2" x14ac:dyDescent="0.25">
      <c r="A53758">
        <v>0.26021858997701108</v>
      </c>
      <c r="B53758">
        <v>0.69110769567182928</v>
      </c>
    </row>
    <row r="53759" spans="1:2" x14ac:dyDescent="0.25">
      <c r="A53759">
        <v>0.18608677789292438</v>
      </c>
      <c r="B53759">
        <v>0.96985468582999446</v>
      </c>
    </row>
    <row r="53760" spans="1:2" x14ac:dyDescent="0.25">
      <c r="A53760">
        <v>0.85843081434702651</v>
      </c>
      <c r="B53760">
        <v>0.46823408076636719</v>
      </c>
    </row>
    <row r="53761" spans="1:2" x14ac:dyDescent="0.25">
      <c r="A53761">
        <v>0.83797748973506836</v>
      </c>
      <c r="B53761">
        <v>0.15773567808044153</v>
      </c>
    </row>
    <row r="53762" spans="1:2" x14ac:dyDescent="0.25">
      <c r="A53762">
        <v>9.7449003328611172E-2</v>
      </c>
      <c r="B53762">
        <v>4.2154893763366785E-2</v>
      </c>
    </row>
    <row r="53763" spans="1:2" x14ac:dyDescent="0.25">
      <c r="A53763">
        <v>0.28957191409346195</v>
      </c>
      <c r="B53763">
        <v>0.11248832299742528</v>
      </c>
    </row>
    <row r="53764" spans="1:2" x14ac:dyDescent="0.25">
      <c r="A53764">
        <v>0.32250258469780035</v>
      </c>
      <c r="B53764">
        <v>0.68335427832959106</v>
      </c>
    </row>
    <row r="53765" spans="1:2" x14ac:dyDescent="0.25">
      <c r="A53765">
        <v>0.2674232341103866</v>
      </c>
      <c r="B53765">
        <v>0.69363810288230088</v>
      </c>
    </row>
    <row r="53766" spans="1:2" x14ac:dyDescent="0.25">
      <c r="A53766">
        <v>7.8156136117027097E-2</v>
      </c>
      <c r="B53766">
        <v>0.48841588431686056</v>
      </c>
    </row>
    <row r="53767" spans="1:2" x14ac:dyDescent="0.25">
      <c r="A53767">
        <v>0.33222445227270458</v>
      </c>
      <c r="B53767">
        <v>0.24404593762654658</v>
      </c>
    </row>
    <row r="53768" spans="1:2" x14ac:dyDescent="0.25">
      <c r="A53768">
        <v>0.13245806556629558</v>
      </c>
      <c r="B53768">
        <v>3.0864526278699511E-2</v>
      </c>
    </row>
    <row r="53769" spans="1:2" x14ac:dyDescent="0.25">
      <c r="A53769">
        <v>0.82552725003969907</v>
      </c>
      <c r="B53769">
        <v>0.33869672703942555</v>
      </c>
    </row>
    <row r="53770" spans="1:2" x14ac:dyDescent="0.25">
      <c r="A53770">
        <v>2.2018235502538452E-2</v>
      </c>
      <c r="B53770">
        <v>0.7480290936378915</v>
      </c>
    </row>
    <row r="53771" spans="1:2" x14ac:dyDescent="0.25">
      <c r="A53771">
        <v>0.89466019733127244</v>
      </c>
      <c r="B53771">
        <v>0.62398972301406674</v>
      </c>
    </row>
    <row r="53772" spans="1:2" x14ac:dyDescent="0.25">
      <c r="A53772">
        <v>0.42931899948160157</v>
      </c>
      <c r="B53772">
        <v>0.85863522890359145</v>
      </c>
    </row>
    <row r="53773" spans="1:2" x14ac:dyDescent="0.25">
      <c r="A53773">
        <v>0.9400344350162233</v>
      </c>
      <c r="B53773">
        <v>0.14565726354567021</v>
      </c>
    </row>
    <row r="53774" spans="1:2" x14ac:dyDescent="0.25">
      <c r="A53774">
        <v>0.76863939646329393</v>
      </c>
      <c r="B53774">
        <v>0.3191580079106886</v>
      </c>
    </row>
    <row r="53775" spans="1:2" x14ac:dyDescent="0.25">
      <c r="A53775">
        <v>0.63160812148166101</v>
      </c>
      <c r="B53775">
        <v>0.56573158859339112</v>
      </c>
    </row>
    <row r="53776" spans="1:2" x14ac:dyDescent="0.25">
      <c r="A53776">
        <v>5.7980439674896966E-2</v>
      </c>
      <c r="B53776">
        <v>0.43683187675234414</v>
      </c>
    </row>
    <row r="53777" spans="1:2" x14ac:dyDescent="0.25">
      <c r="A53777">
        <v>0.16422904653128445</v>
      </c>
      <c r="B53777">
        <v>0.4647898305674083</v>
      </c>
    </row>
    <row r="53778" spans="1:2" x14ac:dyDescent="0.25">
      <c r="A53778">
        <v>0.93182461940781758</v>
      </c>
      <c r="B53778">
        <v>0.59272911115261606</v>
      </c>
    </row>
    <row r="53779" spans="1:2" x14ac:dyDescent="0.25">
      <c r="A53779">
        <v>0.71842183483505673</v>
      </c>
      <c r="B53779">
        <v>0.57070013757580373</v>
      </c>
    </row>
    <row r="53780" spans="1:2" x14ac:dyDescent="0.25">
      <c r="A53780">
        <v>0.30978257096173101</v>
      </c>
      <c r="B53780">
        <v>0.43420576321077142</v>
      </c>
    </row>
    <row r="53781" spans="1:2" x14ac:dyDescent="0.25">
      <c r="A53781">
        <v>0.64326526010644225</v>
      </c>
      <c r="B53781">
        <v>0.94555597114897516</v>
      </c>
    </row>
    <row r="53782" spans="1:2" x14ac:dyDescent="0.25">
      <c r="A53782">
        <v>0.51132457160325284</v>
      </c>
      <c r="B53782">
        <v>0.48262687655383218</v>
      </c>
    </row>
    <row r="53783" spans="1:2" x14ac:dyDescent="0.25">
      <c r="A53783">
        <v>1.1205812029275841E-2</v>
      </c>
      <c r="B53783">
        <v>0.48533505113469588</v>
      </c>
    </row>
    <row r="53784" spans="1:2" x14ac:dyDescent="0.25">
      <c r="A53784">
        <v>0.52736331483166066</v>
      </c>
      <c r="B53784">
        <v>0.49559677307074967</v>
      </c>
    </row>
    <row r="53785" spans="1:2" x14ac:dyDescent="0.25">
      <c r="A53785">
        <v>0.93728662003653629</v>
      </c>
      <c r="B53785">
        <v>0.2695923493997644</v>
      </c>
    </row>
    <row r="53786" spans="1:2" x14ac:dyDescent="0.25">
      <c r="A53786">
        <v>0.6792797021130399</v>
      </c>
      <c r="B53786">
        <v>1.4538207364143685E-2</v>
      </c>
    </row>
    <row r="53787" spans="1:2" x14ac:dyDescent="0.25">
      <c r="A53787">
        <v>0.3972215019924128</v>
      </c>
      <c r="B53787">
        <v>0.45935966655066396</v>
      </c>
    </row>
    <row r="53788" spans="1:2" x14ac:dyDescent="0.25">
      <c r="A53788">
        <v>0.15724959884456535</v>
      </c>
      <c r="B53788">
        <v>0.22561112269663397</v>
      </c>
    </row>
    <row r="53789" spans="1:2" x14ac:dyDescent="0.25">
      <c r="A53789">
        <v>0.88382949830178359</v>
      </c>
      <c r="B53789">
        <v>0.33916246596324784</v>
      </c>
    </row>
    <row r="53790" spans="1:2" x14ac:dyDescent="0.25">
      <c r="A53790">
        <v>0.35254983169940213</v>
      </c>
      <c r="B53790">
        <v>0.73749095044408075</v>
      </c>
    </row>
    <row r="53791" spans="1:2" x14ac:dyDescent="0.25">
      <c r="A53791">
        <v>0.66451970066481769</v>
      </c>
      <c r="B53791">
        <v>0.38309639860804168</v>
      </c>
    </row>
    <row r="53792" spans="1:2" x14ac:dyDescent="0.25">
      <c r="A53792">
        <v>0.41568842162495179</v>
      </c>
      <c r="B53792">
        <v>0.82191243284618465</v>
      </c>
    </row>
    <row r="53793" spans="1:2" x14ac:dyDescent="0.25">
      <c r="A53793">
        <v>0.23196982709065184</v>
      </c>
      <c r="B53793">
        <v>0.68526731758611448</v>
      </c>
    </row>
    <row r="53794" spans="1:2" x14ac:dyDescent="0.25">
      <c r="A53794">
        <v>0.26349273715863231</v>
      </c>
      <c r="B53794">
        <v>0.5262318075115</v>
      </c>
    </row>
    <row r="53795" spans="1:2" x14ac:dyDescent="0.25">
      <c r="A53795">
        <v>0.53464900724925879</v>
      </c>
      <c r="B53795">
        <v>0.91225416966028638</v>
      </c>
    </row>
    <row r="53796" spans="1:2" x14ac:dyDescent="0.25">
      <c r="A53796">
        <v>0.52152478314111772</v>
      </c>
      <c r="B53796">
        <v>0.32129136008234049</v>
      </c>
    </row>
    <row r="53797" spans="1:2" x14ac:dyDescent="0.25">
      <c r="A53797">
        <v>0.77217342826270208</v>
      </c>
      <c r="B53797">
        <v>0.93089470901453808</v>
      </c>
    </row>
    <row r="53798" spans="1:2" x14ac:dyDescent="0.25">
      <c r="A53798">
        <v>0.96126360590680937</v>
      </c>
      <c r="B53798">
        <v>0.32794120072664246</v>
      </c>
    </row>
    <row r="53799" spans="1:2" x14ac:dyDescent="0.25">
      <c r="A53799">
        <v>0.65832817196655258</v>
      </c>
      <c r="B53799">
        <v>0.15053093246506044</v>
      </c>
    </row>
    <row r="53800" spans="1:2" x14ac:dyDescent="0.25">
      <c r="A53800">
        <v>0.27727321774935842</v>
      </c>
      <c r="B53800">
        <v>0.92265585992039667</v>
      </c>
    </row>
    <row r="53801" spans="1:2" x14ac:dyDescent="0.25">
      <c r="A53801">
        <v>9.2448396031421742E-2</v>
      </c>
      <c r="B53801">
        <v>0.24742578941281024</v>
      </c>
    </row>
    <row r="53802" spans="1:2" x14ac:dyDescent="0.25">
      <c r="A53802">
        <v>0.81976339171388302</v>
      </c>
      <c r="B53802">
        <v>0.67338392207359121</v>
      </c>
    </row>
    <row r="53803" spans="1:2" x14ac:dyDescent="0.25">
      <c r="A53803">
        <v>0.58321893974760119</v>
      </c>
      <c r="B53803">
        <v>0.55353804875770851</v>
      </c>
    </row>
    <row r="53804" spans="1:2" x14ac:dyDescent="0.25">
      <c r="A53804">
        <v>0.35784018316580957</v>
      </c>
      <c r="B53804">
        <v>0.13331022953129212</v>
      </c>
    </row>
    <row r="53805" spans="1:2" x14ac:dyDescent="0.25">
      <c r="A53805">
        <v>0.86964147146542259</v>
      </c>
      <c r="B53805">
        <v>0.87600695587596134</v>
      </c>
    </row>
    <row r="53806" spans="1:2" x14ac:dyDescent="0.25">
      <c r="A53806">
        <v>0.14277615067671112</v>
      </c>
      <c r="B53806">
        <v>0.32044594681089023</v>
      </c>
    </row>
    <row r="53807" spans="1:2" x14ac:dyDescent="0.25">
      <c r="A53807">
        <v>0.48331095867544749</v>
      </c>
      <c r="B53807">
        <v>0.64196812629327782</v>
      </c>
    </row>
    <row r="53808" spans="1:2" x14ac:dyDescent="0.25">
      <c r="A53808">
        <v>3.0125245229411513E-2</v>
      </c>
      <c r="B53808">
        <v>0.54836827241324859</v>
      </c>
    </row>
    <row r="53809" spans="1:2" x14ac:dyDescent="0.25">
      <c r="A53809">
        <v>0.2888014598175509</v>
      </c>
      <c r="B53809">
        <v>0.95073390426483417</v>
      </c>
    </row>
    <row r="53810" spans="1:2" x14ac:dyDescent="0.25">
      <c r="A53810">
        <v>0.4595664609037573</v>
      </c>
      <c r="B53810">
        <v>0.22710947106707136</v>
      </c>
    </row>
    <row r="53811" spans="1:2" x14ac:dyDescent="0.25">
      <c r="A53811">
        <v>0.32964436774501005</v>
      </c>
      <c r="B53811">
        <v>0.66759099711467385</v>
      </c>
    </row>
    <row r="53812" spans="1:2" x14ac:dyDescent="0.25">
      <c r="A53812">
        <v>0.75833148728500577</v>
      </c>
      <c r="B53812">
        <v>0.91787154484077271</v>
      </c>
    </row>
    <row r="53813" spans="1:2" x14ac:dyDescent="0.25">
      <c r="A53813">
        <v>0.80758132389859127</v>
      </c>
      <c r="B53813">
        <v>5.678381754662587E-2</v>
      </c>
    </row>
    <row r="53814" spans="1:2" x14ac:dyDescent="0.25">
      <c r="A53814">
        <v>0.85067926901159674</v>
      </c>
      <c r="B53814">
        <v>0.16126974442477959</v>
      </c>
    </row>
    <row r="53815" spans="1:2" x14ac:dyDescent="0.25">
      <c r="A53815">
        <v>0.74117196202558333</v>
      </c>
      <c r="B53815">
        <v>0.46257761009176268</v>
      </c>
    </row>
    <row r="53816" spans="1:2" x14ac:dyDescent="0.25">
      <c r="A53816">
        <v>0.54824588752502412</v>
      </c>
      <c r="B53816">
        <v>0.78216148389811002</v>
      </c>
    </row>
    <row r="53817" spans="1:2" x14ac:dyDescent="0.25">
      <c r="A53817">
        <v>0.6529810515682255</v>
      </c>
      <c r="B53817">
        <v>0.18417080842510469</v>
      </c>
    </row>
    <row r="53818" spans="1:2" x14ac:dyDescent="0.25">
      <c r="A53818">
        <v>0.99230593873259187</v>
      </c>
      <c r="B53818">
        <v>0.64639883358749717</v>
      </c>
    </row>
    <row r="53819" spans="1:2" x14ac:dyDescent="0.25">
      <c r="A53819">
        <v>0.26740440915115526</v>
      </c>
      <c r="B53819">
        <v>0.32081465820738653</v>
      </c>
    </row>
    <row r="53820" spans="1:2" x14ac:dyDescent="0.25">
      <c r="A53820">
        <v>0.72823245749508558</v>
      </c>
      <c r="B53820">
        <v>0.36327942172510796</v>
      </c>
    </row>
    <row r="53821" spans="1:2" x14ac:dyDescent="0.25">
      <c r="A53821">
        <v>0.92439807983751188</v>
      </c>
      <c r="B53821">
        <v>0.99658856767626547</v>
      </c>
    </row>
    <row r="53822" spans="1:2" x14ac:dyDescent="0.25">
      <c r="A53822">
        <v>0.30964358670146841</v>
      </c>
      <c r="B53822">
        <v>0.61491286433929593</v>
      </c>
    </row>
    <row r="53823" spans="1:2" x14ac:dyDescent="0.25">
      <c r="A53823">
        <v>0.99071556934538774</v>
      </c>
      <c r="B53823">
        <v>0.90928793796647711</v>
      </c>
    </row>
    <row r="53824" spans="1:2" x14ac:dyDescent="0.25">
      <c r="A53824">
        <v>0.30915811724260744</v>
      </c>
      <c r="B53824">
        <v>0.58864615644420526</v>
      </c>
    </row>
    <row r="53825" spans="1:2" x14ac:dyDescent="0.25">
      <c r="A53825">
        <v>0.44079263882992348</v>
      </c>
      <c r="B53825">
        <v>0.62484366594143559</v>
      </c>
    </row>
    <row r="53826" spans="1:2" x14ac:dyDescent="0.25">
      <c r="A53826">
        <v>0.67569043845963417</v>
      </c>
      <c r="B53826">
        <v>9.5201156938191422E-2</v>
      </c>
    </row>
    <row r="53827" spans="1:2" x14ac:dyDescent="0.25">
      <c r="A53827">
        <v>0.15349202217617519</v>
      </c>
      <c r="B53827">
        <v>0.88827528922654264</v>
      </c>
    </row>
    <row r="53828" spans="1:2" x14ac:dyDescent="0.25">
      <c r="A53828">
        <v>0.84061333956916862</v>
      </c>
      <c r="B53828">
        <v>9.2998645168155036E-2</v>
      </c>
    </row>
    <row r="53829" spans="1:2" x14ac:dyDescent="0.25">
      <c r="A53829">
        <v>0.89929523371343367</v>
      </c>
      <c r="B53829">
        <v>0.51567147564305404</v>
      </c>
    </row>
    <row r="53830" spans="1:2" x14ac:dyDescent="0.25">
      <c r="A53830">
        <v>1.7392566133166198E-2</v>
      </c>
      <c r="B53830">
        <v>0.49362717526368283</v>
      </c>
    </row>
    <row r="53831" spans="1:2" x14ac:dyDescent="0.25">
      <c r="A53831">
        <v>0.91868304314070137</v>
      </c>
      <c r="B53831">
        <v>0.1310050037436058</v>
      </c>
    </row>
    <row r="53832" spans="1:2" x14ac:dyDescent="0.25">
      <c r="A53832">
        <v>0.96892374467804621</v>
      </c>
      <c r="B53832">
        <v>0.79553822052044043</v>
      </c>
    </row>
    <row r="53833" spans="1:2" x14ac:dyDescent="0.25">
      <c r="A53833">
        <v>0.81705415476980492</v>
      </c>
      <c r="B53833">
        <v>0.21926611362597581</v>
      </c>
    </row>
    <row r="53834" spans="1:2" x14ac:dyDescent="0.25">
      <c r="A53834">
        <v>0.23361355755836533</v>
      </c>
      <c r="B53834">
        <v>0.5494122034573109</v>
      </c>
    </row>
    <row r="53835" spans="1:2" x14ac:dyDescent="0.25">
      <c r="A53835">
        <v>0.76407588820500694</v>
      </c>
      <c r="B53835">
        <v>0.17659915411152916</v>
      </c>
    </row>
    <row r="53836" spans="1:2" x14ac:dyDescent="0.25">
      <c r="A53836">
        <v>0.36565136412266397</v>
      </c>
      <c r="B53836">
        <v>0.18147133204241839</v>
      </c>
    </row>
    <row r="53837" spans="1:2" x14ac:dyDescent="0.25">
      <c r="A53837">
        <v>0.95690082257505626</v>
      </c>
      <c r="B53837">
        <v>0.38264484278704125</v>
      </c>
    </row>
    <row r="53838" spans="1:2" x14ac:dyDescent="0.25">
      <c r="A53838">
        <v>0.76555163651182478</v>
      </c>
      <c r="B53838">
        <v>0.83816523161413081</v>
      </c>
    </row>
    <row r="53839" spans="1:2" x14ac:dyDescent="0.25">
      <c r="A53839">
        <v>0.56163353793436954</v>
      </c>
      <c r="B53839">
        <v>0.82453564652108391</v>
      </c>
    </row>
    <row r="53840" spans="1:2" x14ac:dyDescent="0.25">
      <c r="A53840">
        <v>0.54859849340958844</v>
      </c>
      <c r="B53840">
        <v>0.73059993929445399</v>
      </c>
    </row>
    <row r="53841" spans="1:2" x14ac:dyDescent="0.25">
      <c r="A53841">
        <v>3.3633620671452591E-2</v>
      </c>
      <c r="B53841">
        <v>0.63100625075634886</v>
      </c>
    </row>
    <row r="53842" spans="1:2" x14ac:dyDescent="0.25">
      <c r="A53842">
        <v>0.16548467589038374</v>
      </c>
      <c r="B53842">
        <v>0.77892332154160415</v>
      </c>
    </row>
    <row r="53843" spans="1:2" x14ac:dyDescent="0.25">
      <c r="A53843">
        <v>0.21451208219263396</v>
      </c>
      <c r="B53843">
        <v>0.58452633155268685</v>
      </c>
    </row>
    <row r="53844" spans="1:2" x14ac:dyDescent="0.25">
      <c r="A53844">
        <v>0.14347176246485072</v>
      </c>
      <c r="B53844">
        <v>3.0346211928991673E-2</v>
      </c>
    </row>
    <row r="53845" spans="1:2" x14ac:dyDescent="0.25">
      <c r="A53845">
        <v>0.40694003310075377</v>
      </c>
      <c r="B53845">
        <v>0.46553069267003866</v>
      </c>
    </row>
    <row r="53846" spans="1:2" x14ac:dyDescent="0.25">
      <c r="A53846">
        <v>0.35480492021510857</v>
      </c>
      <c r="B53846">
        <v>0.45991829770029091</v>
      </c>
    </row>
    <row r="53847" spans="1:2" x14ac:dyDescent="0.25">
      <c r="A53847">
        <v>0.5139322856909847</v>
      </c>
      <c r="B53847">
        <v>3.2623452217630633E-2</v>
      </c>
    </row>
    <row r="53848" spans="1:2" x14ac:dyDescent="0.25">
      <c r="A53848">
        <v>0.15420297006885397</v>
      </c>
      <c r="B53848">
        <v>0.9865714280336777</v>
      </c>
    </row>
    <row r="53849" spans="1:2" x14ac:dyDescent="0.25">
      <c r="A53849">
        <v>5.2897187308604265E-2</v>
      </c>
      <c r="B53849">
        <v>0.78361064520318724</v>
      </c>
    </row>
    <row r="53850" spans="1:2" x14ac:dyDescent="0.25">
      <c r="A53850">
        <v>0.95780194114579642</v>
      </c>
      <c r="B53850">
        <v>0.23988784796857621</v>
      </c>
    </row>
    <row r="53851" spans="1:2" x14ac:dyDescent="0.25">
      <c r="A53851">
        <v>0.5723347324535023</v>
      </c>
      <c r="B53851">
        <v>0.99252970001442919</v>
      </c>
    </row>
    <row r="53852" spans="1:2" x14ac:dyDescent="0.25">
      <c r="A53852">
        <v>0.63239448046164926</v>
      </c>
      <c r="B53852">
        <v>0.20277679319317043</v>
      </c>
    </row>
    <row r="53853" spans="1:2" x14ac:dyDescent="0.25">
      <c r="A53853">
        <v>1.1598084408710463E-2</v>
      </c>
      <c r="B53853">
        <v>0.1362874722894315</v>
      </c>
    </row>
    <row r="53854" spans="1:2" x14ac:dyDescent="0.25">
      <c r="A53854">
        <v>0.87924858136019102</v>
      </c>
      <c r="B53854">
        <v>4.5998333608112674E-3</v>
      </c>
    </row>
    <row r="53855" spans="1:2" x14ac:dyDescent="0.25">
      <c r="A53855">
        <v>0.56891278518660815</v>
      </c>
      <c r="B53855">
        <v>0.86050234529357372</v>
      </c>
    </row>
    <row r="53856" spans="1:2" x14ac:dyDescent="0.25">
      <c r="A53856">
        <v>0.91581968773556188</v>
      </c>
      <c r="B53856">
        <v>3.6749486121760655E-2</v>
      </c>
    </row>
    <row r="53857" spans="1:2" x14ac:dyDescent="0.25">
      <c r="A53857">
        <v>0.56636244114100442</v>
      </c>
      <c r="B53857">
        <v>0.37771033479457217</v>
      </c>
    </row>
    <row r="53858" spans="1:2" x14ac:dyDescent="0.25">
      <c r="A53858">
        <v>0.67760015204958812</v>
      </c>
      <c r="B53858">
        <v>0.16236076060574434</v>
      </c>
    </row>
    <row r="53859" spans="1:2" x14ac:dyDescent="0.25">
      <c r="A53859">
        <v>0.87061792253536563</v>
      </c>
      <c r="B53859">
        <v>0.3229048820806637</v>
      </c>
    </row>
    <row r="53860" spans="1:2" x14ac:dyDescent="0.25">
      <c r="A53860">
        <v>0.80712892848225393</v>
      </c>
      <c r="B53860">
        <v>6.3444580787741289E-2</v>
      </c>
    </row>
    <row r="53861" spans="1:2" x14ac:dyDescent="0.25">
      <c r="A53861">
        <v>0.72300341454504069</v>
      </c>
      <c r="B53861">
        <v>0.93272200568938779</v>
      </c>
    </row>
    <row r="53862" spans="1:2" x14ac:dyDescent="0.25">
      <c r="A53862">
        <v>0.91259675707973398</v>
      </c>
      <c r="B53862">
        <v>0.94763071648464392</v>
      </c>
    </row>
    <row r="53863" spans="1:2" x14ac:dyDescent="0.25">
      <c r="A53863">
        <v>0.83607555682436663</v>
      </c>
      <c r="B53863">
        <v>0.17737458182200105</v>
      </c>
    </row>
    <row r="53864" spans="1:2" x14ac:dyDescent="0.25">
      <c r="A53864">
        <v>0.84380018912306931</v>
      </c>
      <c r="B53864">
        <v>0.67386935123146641</v>
      </c>
    </row>
    <row r="53865" spans="1:2" x14ac:dyDescent="0.25">
      <c r="A53865">
        <v>0.27364056689352634</v>
      </c>
      <c r="B53865">
        <v>0.51121529819149469</v>
      </c>
    </row>
    <row r="53866" spans="1:2" x14ac:dyDescent="0.25">
      <c r="A53866">
        <v>0.66573626222008531</v>
      </c>
      <c r="B53866">
        <v>0.36846843250108707</v>
      </c>
    </row>
    <row r="53867" spans="1:2" x14ac:dyDescent="0.25">
      <c r="A53867">
        <v>0.63448494515918585</v>
      </c>
      <c r="B53867">
        <v>0.96173781331775998</v>
      </c>
    </row>
    <row r="53868" spans="1:2" x14ac:dyDescent="0.25">
      <c r="A53868">
        <v>4.467219619767604E-2</v>
      </c>
      <c r="B53868">
        <v>0.3219636500916957</v>
      </c>
    </row>
    <row r="53869" spans="1:2" x14ac:dyDescent="0.25">
      <c r="A53869">
        <v>0.2541707599167381</v>
      </c>
      <c r="B53869">
        <v>0.73169298984171405</v>
      </c>
    </row>
    <row r="53870" spans="1:2" x14ac:dyDescent="0.25">
      <c r="A53870">
        <v>8.1969214575397742E-2</v>
      </c>
      <c r="B53870">
        <v>0.18138230276622591</v>
      </c>
    </row>
    <row r="53871" spans="1:2" x14ac:dyDescent="0.25">
      <c r="A53871">
        <v>0.25462366202783293</v>
      </c>
      <c r="B53871">
        <v>0.61921940118619567</v>
      </c>
    </row>
    <row r="53872" spans="1:2" x14ac:dyDescent="0.25">
      <c r="A53872">
        <v>0.47665663920936441</v>
      </c>
      <c r="B53872">
        <v>0.49494609160636749</v>
      </c>
    </row>
    <row r="53873" spans="1:2" x14ac:dyDescent="0.25">
      <c r="A53873">
        <v>0.88989250030594358</v>
      </c>
      <c r="B53873">
        <v>0.78150342623890989</v>
      </c>
    </row>
    <row r="53874" spans="1:2" x14ac:dyDescent="0.25">
      <c r="A53874">
        <v>0.2862196915492814</v>
      </c>
      <c r="B53874">
        <v>0.60626407547537076</v>
      </c>
    </row>
    <row r="53875" spans="1:2" x14ac:dyDescent="0.25">
      <c r="A53875">
        <v>0.18452953419426366</v>
      </c>
      <c r="B53875">
        <v>0.48415602343031305</v>
      </c>
    </row>
    <row r="53876" spans="1:2" x14ac:dyDescent="0.25">
      <c r="A53876">
        <v>0.64479630903416141</v>
      </c>
      <c r="B53876">
        <v>0.82732279541044029</v>
      </c>
    </row>
    <row r="53877" spans="1:2" x14ac:dyDescent="0.25">
      <c r="A53877">
        <v>0.71124194054023582</v>
      </c>
      <c r="B53877">
        <v>0.93751219228344385</v>
      </c>
    </row>
    <row r="53878" spans="1:2" x14ac:dyDescent="0.25">
      <c r="A53878">
        <v>0.21502486355271577</v>
      </c>
      <c r="B53878">
        <v>0.10443370988999179</v>
      </c>
    </row>
    <row r="53879" spans="1:2" x14ac:dyDescent="0.25">
      <c r="A53879">
        <v>3.1666396778968764E-2</v>
      </c>
      <c r="B53879">
        <v>0.45933832918370243</v>
      </c>
    </row>
    <row r="53880" spans="1:2" x14ac:dyDescent="0.25">
      <c r="A53880">
        <v>0.23184678684592663</v>
      </c>
      <c r="B53880">
        <v>0.90473161107089384</v>
      </c>
    </row>
    <row r="53881" spans="1:2" x14ac:dyDescent="0.25">
      <c r="A53881">
        <v>0.50933505145759284</v>
      </c>
      <c r="B53881">
        <v>0.49851062452869532</v>
      </c>
    </row>
    <row r="53882" spans="1:2" x14ac:dyDescent="0.25">
      <c r="A53882">
        <v>0.5845984420792707</v>
      </c>
      <c r="B53882">
        <v>0.43442583596916351</v>
      </c>
    </row>
    <row r="53883" spans="1:2" x14ac:dyDescent="0.25">
      <c r="A53883">
        <v>1.6053621413010255E-2</v>
      </c>
      <c r="B53883">
        <v>0.37426960200095261</v>
      </c>
    </row>
    <row r="53884" spans="1:2" x14ac:dyDescent="0.25">
      <c r="A53884">
        <v>0.50783810945547958</v>
      </c>
      <c r="B53884">
        <v>0.21102159469815174</v>
      </c>
    </row>
    <row r="53885" spans="1:2" x14ac:dyDescent="0.25">
      <c r="A53885">
        <v>6.7866617402703722E-2</v>
      </c>
      <c r="B53885">
        <v>0.4394496925374719</v>
      </c>
    </row>
    <row r="53886" spans="1:2" x14ac:dyDescent="0.25">
      <c r="A53886">
        <v>0.81401215945774075</v>
      </c>
      <c r="B53886">
        <v>0.37299932963477289</v>
      </c>
    </row>
    <row r="53887" spans="1:2" x14ac:dyDescent="0.25">
      <c r="A53887">
        <v>5.1118635661431489E-2</v>
      </c>
      <c r="B53887">
        <v>0.16304368038562522</v>
      </c>
    </row>
    <row r="53888" spans="1:2" x14ac:dyDescent="0.25">
      <c r="A53888">
        <v>0.57025981953796767</v>
      </c>
      <c r="B53888">
        <v>0.36044384116002937</v>
      </c>
    </row>
    <row r="53889" spans="1:2" x14ac:dyDescent="0.25">
      <c r="A53889">
        <v>0.37415173199613549</v>
      </c>
      <c r="B53889">
        <v>0.88762775776411995</v>
      </c>
    </row>
    <row r="53890" spans="1:2" x14ac:dyDescent="0.25">
      <c r="A53890">
        <v>1.7159149063682322E-2</v>
      </c>
      <c r="B53890">
        <v>0.94295313871580533</v>
      </c>
    </row>
    <row r="53891" spans="1:2" x14ac:dyDescent="0.25">
      <c r="A53891">
        <v>0.6723984185052998</v>
      </c>
      <c r="B53891">
        <v>0.68120862949344263</v>
      </c>
    </row>
    <row r="53892" spans="1:2" x14ac:dyDescent="0.25">
      <c r="A53892">
        <v>0.66943871438701374</v>
      </c>
      <c r="B53892">
        <v>0.22655655697428567</v>
      </c>
    </row>
    <row r="53893" spans="1:2" x14ac:dyDescent="0.25">
      <c r="A53893">
        <v>0.76820457651059926</v>
      </c>
      <c r="B53893">
        <v>0.34224931935274017</v>
      </c>
    </row>
    <row r="53894" spans="1:2" x14ac:dyDescent="0.25">
      <c r="A53894">
        <v>0.19211436246174141</v>
      </c>
      <c r="B53894">
        <v>0.72468333507315097</v>
      </c>
    </row>
    <row r="53895" spans="1:2" x14ac:dyDescent="0.25">
      <c r="A53895">
        <v>4.4028379317128774E-2</v>
      </c>
      <c r="B53895">
        <v>0.69289634938905131</v>
      </c>
    </row>
    <row r="53896" spans="1:2" x14ac:dyDescent="0.25">
      <c r="A53896">
        <v>0.56158559093579918</v>
      </c>
      <c r="B53896">
        <v>0.83042381931673093</v>
      </c>
    </row>
    <row r="53897" spans="1:2" x14ac:dyDescent="0.25">
      <c r="A53897">
        <v>0.23044855779131013</v>
      </c>
      <c r="B53897">
        <v>0.41131113371735695</v>
      </c>
    </row>
    <row r="53898" spans="1:2" x14ac:dyDescent="0.25">
      <c r="A53898">
        <v>0.24699581261079151</v>
      </c>
      <c r="B53898">
        <v>0.84501790571701285</v>
      </c>
    </row>
    <row r="53899" spans="1:2" x14ac:dyDescent="0.25">
      <c r="A53899">
        <v>0.58436350474205401</v>
      </c>
      <c r="B53899">
        <v>0.80266300855741779</v>
      </c>
    </row>
    <row r="53900" spans="1:2" x14ac:dyDescent="0.25">
      <c r="A53900">
        <v>0.96112299832849424</v>
      </c>
      <c r="B53900">
        <v>0.88291352263153378</v>
      </c>
    </row>
    <row r="53901" spans="1:2" x14ac:dyDescent="0.25">
      <c r="A53901">
        <v>0.39346389062916398</v>
      </c>
      <c r="B53901">
        <v>0.72356075245015705</v>
      </c>
    </row>
    <row r="53902" spans="1:2" x14ac:dyDescent="0.25">
      <c r="A53902">
        <v>0.66564295480976743</v>
      </c>
      <c r="B53902">
        <v>0.53471673187090607</v>
      </c>
    </row>
    <row r="53903" spans="1:2" x14ac:dyDescent="0.25">
      <c r="A53903">
        <v>0.89699791699552278</v>
      </c>
      <c r="B53903">
        <v>0.88089901412810678</v>
      </c>
    </row>
    <row r="53904" spans="1:2" x14ac:dyDescent="0.25">
      <c r="A53904">
        <v>0.50058061603781023</v>
      </c>
      <c r="B53904">
        <v>0.68937756282449036</v>
      </c>
    </row>
    <row r="53905" spans="1:2" x14ac:dyDescent="0.25">
      <c r="A53905">
        <v>0.21595256633691595</v>
      </c>
      <c r="B53905">
        <v>0.58831258754693816</v>
      </c>
    </row>
    <row r="53906" spans="1:2" x14ac:dyDescent="0.25">
      <c r="A53906">
        <v>0.39772199146503862</v>
      </c>
      <c r="B53906">
        <v>0.72512689429290289</v>
      </c>
    </row>
    <row r="53907" spans="1:2" x14ac:dyDescent="0.25">
      <c r="A53907">
        <v>0.89425383918726542</v>
      </c>
      <c r="B53907">
        <v>0.83733076850884425</v>
      </c>
    </row>
    <row r="53908" spans="1:2" x14ac:dyDescent="0.25">
      <c r="A53908">
        <v>0.60867038971962162</v>
      </c>
      <c r="B53908">
        <v>0.7197227736798818</v>
      </c>
    </row>
    <row r="53909" spans="1:2" x14ac:dyDescent="0.25">
      <c r="A53909">
        <v>0.16707868257409675</v>
      </c>
      <c r="B53909">
        <v>0.92219410553463144</v>
      </c>
    </row>
    <row r="53910" spans="1:2" x14ac:dyDescent="0.25">
      <c r="A53910">
        <v>0.41934188379333526</v>
      </c>
      <c r="B53910">
        <v>1.4833847521495414E-2</v>
      </c>
    </row>
    <row r="53911" spans="1:2" x14ac:dyDescent="0.25">
      <c r="A53911">
        <v>0.85234459518692873</v>
      </c>
      <c r="B53911">
        <v>0.43405148908205182</v>
      </c>
    </row>
    <row r="53912" spans="1:2" x14ac:dyDescent="0.25">
      <c r="A53912">
        <v>0.60539259218650054</v>
      </c>
      <c r="B53912">
        <v>0.52285847467601732</v>
      </c>
    </row>
    <row r="53913" spans="1:2" x14ac:dyDescent="0.25">
      <c r="A53913">
        <v>0.70619657356156096</v>
      </c>
      <c r="B53913">
        <v>0.93943546938591094</v>
      </c>
    </row>
    <row r="53914" spans="1:2" x14ac:dyDescent="0.25">
      <c r="A53914">
        <v>0.6448812739090346</v>
      </c>
      <c r="B53914">
        <v>0.47875126759305031</v>
      </c>
    </row>
    <row r="53915" spans="1:2" x14ac:dyDescent="0.25">
      <c r="A53915">
        <v>0.84679138995914216</v>
      </c>
      <c r="B53915">
        <v>0.1976816199401602</v>
      </c>
    </row>
    <row r="53916" spans="1:2" x14ac:dyDescent="0.25">
      <c r="A53916">
        <v>0.54238663435637313</v>
      </c>
      <c r="B53916">
        <v>0.82173289746419254</v>
      </c>
    </row>
    <row r="53917" spans="1:2" x14ac:dyDescent="0.25">
      <c r="A53917">
        <v>0.45387217489287812</v>
      </c>
      <c r="B53917">
        <v>0.1111037647332066</v>
      </c>
    </row>
    <row r="53918" spans="1:2" x14ac:dyDescent="0.25">
      <c r="A53918">
        <v>0.9109107462446151</v>
      </c>
      <c r="B53918">
        <v>0.21494403848870169</v>
      </c>
    </row>
    <row r="53919" spans="1:2" x14ac:dyDescent="0.25">
      <c r="A53919">
        <v>0.12840000463173495</v>
      </c>
      <c r="B53919">
        <v>0.3896738076535381</v>
      </c>
    </row>
    <row r="53920" spans="1:2" x14ac:dyDescent="0.25">
      <c r="A53920">
        <v>0.19236087339686514</v>
      </c>
      <c r="B53920">
        <v>0.56364678126353129</v>
      </c>
    </row>
    <row r="53921" spans="1:2" x14ac:dyDescent="0.25">
      <c r="A53921">
        <v>0.86670583561818293</v>
      </c>
      <c r="B53921">
        <v>0.93872267792397968</v>
      </c>
    </row>
    <row r="53922" spans="1:2" x14ac:dyDescent="0.25">
      <c r="A53922">
        <v>0.22999326061151137</v>
      </c>
      <c r="B53922">
        <v>0.22857957428513909</v>
      </c>
    </row>
    <row r="53923" spans="1:2" x14ac:dyDescent="0.25">
      <c r="A53923">
        <v>0.98376913888088213</v>
      </c>
      <c r="B53923">
        <v>0.42444145235457242</v>
      </c>
    </row>
    <row r="53924" spans="1:2" x14ac:dyDescent="0.25">
      <c r="A53924">
        <v>0.11452247709106211</v>
      </c>
      <c r="B53924">
        <v>0.42025991305402954</v>
      </c>
    </row>
    <row r="53925" spans="1:2" x14ac:dyDescent="0.25">
      <c r="A53925">
        <v>0.61580403393040717</v>
      </c>
      <c r="B53925">
        <v>0.15900736627489898</v>
      </c>
    </row>
    <row r="53926" spans="1:2" x14ac:dyDescent="0.25">
      <c r="A53926">
        <v>0.89907903251766819</v>
      </c>
      <c r="B53926">
        <v>0.23775524832206762</v>
      </c>
    </row>
    <row r="53927" spans="1:2" x14ac:dyDescent="0.25">
      <c r="A53927">
        <v>0.12812751860599492</v>
      </c>
      <c r="B53927">
        <v>8.6903764104852566E-2</v>
      </c>
    </row>
    <row r="53928" spans="1:2" x14ac:dyDescent="0.25">
      <c r="A53928">
        <v>0.40369289251443019</v>
      </c>
      <c r="B53928">
        <v>0.73268217767589372</v>
      </c>
    </row>
    <row r="53929" spans="1:2" x14ac:dyDescent="0.25">
      <c r="A53929">
        <v>0.40989018084676898</v>
      </c>
      <c r="B53929">
        <v>9.898315465310481E-2</v>
      </c>
    </row>
    <row r="53930" spans="1:2" x14ac:dyDescent="0.25">
      <c r="A53930">
        <v>8.5213039066226903E-2</v>
      </c>
      <c r="B53930">
        <v>0.25255070529323964</v>
      </c>
    </row>
    <row r="53931" spans="1:2" x14ac:dyDescent="0.25">
      <c r="A53931">
        <v>2.0275845996940989E-3</v>
      </c>
      <c r="B53931">
        <v>0.39420442511859344</v>
      </c>
    </row>
    <row r="53932" spans="1:2" x14ac:dyDescent="0.25">
      <c r="A53932">
        <v>6.6848020219849591E-2</v>
      </c>
      <c r="B53932">
        <v>0.17926751757863291</v>
      </c>
    </row>
    <row r="53933" spans="1:2" x14ac:dyDescent="0.25">
      <c r="A53933">
        <v>0.72212253965880269</v>
      </c>
      <c r="B53933">
        <v>3.4546277790297286E-2</v>
      </c>
    </row>
    <row r="53934" spans="1:2" x14ac:dyDescent="0.25">
      <c r="A53934">
        <v>0.93106726877497392</v>
      </c>
      <c r="B53934">
        <v>0.32650524887231835</v>
      </c>
    </row>
    <row r="53935" spans="1:2" x14ac:dyDescent="0.25">
      <c r="A53935">
        <v>0.25733348682739932</v>
      </c>
      <c r="B53935">
        <v>0.9707750680199797</v>
      </c>
    </row>
    <row r="53936" spans="1:2" x14ac:dyDescent="0.25">
      <c r="A53936">
        <v>0.44402179015713461</v>
      </c>
      <c r="B53936">
        <v>0.50720597932239497</v>
      </c>
    </row>
    <row r="53937" spans="1:2" x14ac:dyDescent="0.25">
      <c r="A53937">
        <v>0.46203764847445794</v>
      </c>
      <c r="B53937">
        <v>0.57056300385158187</v>
      </c>
    </row>
    <row r="53938" spans="1:2" x14ac:dyDescent="0.25">
      <c r="A53938">
        <v>0.79246170648312186</v>
      </c>
      <c r="B53938">
        <v>0.70882277333427102</v>
      </c>
    </row>
    <row r="53939" spans="1:2" x14ac:dyDescent="0.25">
      <c r="A53939">
        <v>0.82567163075866901</v>
      </c>
      <c r="B53939">
        <v>0.36157869480458471</v>
      </c>
    </row>
    <row r="53940" spans="1:2" x14ac:dyDescent="0.25">
      <c r="A53940">
        <v>0.63132531076861476</v>
      </c>
      <c r="B53940">
        <v>0.51373508836563087</v>
      </c>
    </row>
    <row r="53941" spans="1:2" x14ac:dyDescent="0.25">
      <c r="A53941">
        <v>0.5036402391215733</v>
      </c>
      <c r="B53941">
        <v>0.25689389172961863</v>
      </c>
    </row>
    <row r="53942" spans="1:2" x14ac:dyDescent="0.25">
      <c r="A53942">
        <v>0.16195106978894536</v>
      </c>
      <c r="B53942">
        <v>0.73595726472661382</v>
      </c>
    </row>
    <row r="53943" spans="1:2" x14ac:dyDescent="0.25">
      <c r="A53943">
        <v>5.3880093707053489E-2</v>
      </c>
      <c r="B53943">
        <v>0.79528228288675995</v>
      </c>
    </row>
    <row r="53944" spans="1:2" x14ac:dyDescent="0.25">
      <c r="A53944">
        <v>2.1914414765159318E-2</v>
      </c>
      <c r="B53944">
        <v>8.8768963119006172E-2</v>
      </c>
    </row>
    <row r="53945" spans="1:2" x14ac:dyDescent="0.25">
      <c r="A53945">
        <v>0.2776132926326208</v>
      </c>
      <c r="B53945">
        <v>0.88226742200807395</v>
      </c>
    </row>
    <row r="53946" spans="1:2" x14ac:dyDescent="0.25">
      <c r="A53946">
        <v>0.31491442033318251</v>
      </c>
      <c r="B53946">
        <v>0.19283440116829675</v>
      </c>
    </row>
    <row r="53947" spans="1:2" x14ac:dyDescent="0.25">
      <c r="A53947">
        <v>0.22034682016997842</v>
      </c>
      <c r="B53947">
        <v>0.52727206413894057</v>
      </c>
    </row>
    <row r="53948" spans="1:2" x14ac:dyDescent="0.25">
      <c r="A53948">
        <v>0.59032042483861857</v>
      </c>
      <c r="B53948">
        <v>0.53796951422323713</v>
      </c>
    </row>
    <row r="53949" spans="1:2" x14ac:dyDescent="0.25">
      <c r="A53949">
        <v>0.39722800886128828</v>
      </c>
      <c r="B53949">
        <v>0.14671783450695752</v>
      </c>
    </row>
    <row r="53950" spans="1:2" x14ac:dyDescent="0.25">
      <c r="A53950">
        <v>0.56886295358804029</v>
      </c>
      <c r="B53950">
        <v>0.54681582044141497</v>
      </c>
    </row>
    <row r="53951" spans="1:2" x14ac:dyDescent="0.25">
      <c r="A53951">
        <v>0.3489038179460936</v>
      </c>
      <c r="B53951">
        <v>4.1838679415234226E-2</v>
      </c>
    </row>
    <row r="53952" spans="1:2" x14ac:dyDescent="0.25">
      <c r="A53952">
        <v>0.14010983040052905</v>
      </c>
      <c r="B53952">
        <v>0.59376118950632961</v>
      </c>
    </row>
    <row r="53953" spans="1:2" x14ac:dyDescent="0.25">
      <c r="A53953">
        <v>2.3921497330598673E-2</v>
      </c>
      <c r="B53953">
        <v>0.70333980292629816</v>
      </c>
    </row>
    <row r="53954" spans="1:2" x14ac:dyDescent="0.25">
      <c r="A53954">
        <v>0.38165703437935505</v>
      </c>
      <c r="B53954">
        <v>0.41161426745366247</v>
      </c>
    </row>
    <row r="53955" spans="1:2" x14ac:dyDescent="0.25">
      <c r="A53955">
        <v>0.40290068285529379</v>
      </c>
      <c r="B53955">
        <v>7.3523826595677355E-2</v>
      </c>
    </row>
    <row r="53956" spans="1:2" x14ac:dyDescent="0.25">
      <c r="A53956">
        <v>0.92320906215316223</v>
      </c>
      <c r="B53956">
        <v>0.49151699253561754</v>
      </c>
    </row>
    <row r="53957" spans="1:2" x14ac:dyDescent="0.25">
      <c r="A53957">
        <v>0.79372177042161274</v>
      </c>
      <c r="B53957">
        <v>0.88140251162813221</v>
      </c>
    </row>
    <row r="53958" spans="1:2" x14ac:dyDescent="0.25">
      <c r="A53958">
        <v>0.91745479749511938</v>
      </c>
      <c r="B53958">
        <v>0.833719384032933</v>
      </c>
    </row>
    <row r="53959" spans="1:2" x14ac:dyDescent="0.25">
      <c r="A53959">
        <v>0.65375857862765696</v>
      </c>
      <c r="B53959">
        <v>0.61953368927651453</v>
      </c>
    </row>
    <row r="53960" spans="1:2" x14ac:dyDescent="0.25">
      <c r="A53960">
        <v>0.22497511876638443</v>
      </c>
      <c r="B53960">
        <v>0.23912001088680201</v>
      </c>
    </row>
    <row r="53961" spans="1:2" x14ac:dyDescent="0.25">
      <c r="A53961">
        <v>0.46809076793326587</v>
      </c>
      <c r="B53961">
        <v>0.75540426926706439</v>
      </c>
    </row>
    <row r="53962" spans="1:2" x14ac:dyDescent="0.25">
      <c r="A53962">
        <v>0.84134823773258005</v>
      </c>
      <c r="B53962">
        <v>0.51049577610223662</v>
      </c>
    </row>
    <row r="53963" spans="1:2" x14ac:dyDescent="0.25">
      <c r="A53963">
        <v>0.7125761615305134</v>
      </c>
      <c r="B53963">
        <v>0.8582891142028034</v>
      </c>
    </row>
    <row r="53964" spans="1:2" x14ac:dyDescent="0.25">
      <c r="A53964">
        <v>0.82675266558204197</v>
      </c>
      <c r="B53964">
        <v>0.74033146900820412</v>
      </c>
    </row>
    <row r="53965" spans="1:2" x14ac:dyDescent="0.25">
      <c r="A53965">
        <v>0.43276198800355692</v>
      </c>
      <c r="B53965">
        <v>0.60843809986044584</v>
      </c>
    </row>
    <row r="53966" spans="1:2" x14ac:dyDescent="0.25">
      <c r="A53966">
        <v>0.80821236866199475</v>
      </c>
      <c r="B53966">
        <v>0.8469658921721076</v>
      </c>
    </row>
    <row r="53967" spans="1:2" x14ac:dyDescent="0.25">
      <c r="A53967">
        <v>0.81862951077063595</v>
      </c>
      <c r="B53967">
        <v>0.16359569499749815</v>
      </c>
    </row>
    <row r="53968" spans="1:2" x14ac:dyDescent="0.25">
      <c r="A53968">
        <v>0.82355104180614458</v>
      </c>
      <c r="B53968">
        <v>0.74587269931141253</v>
      </c>
    </row>
    <row r="53969" spans="1:2" x14ac:dyDescent="0.25">
      <c r="A53969">
        <v>0.6581599299038734</v>
      </c>
      <c r="B53969">
        <v>0.25327772109688274</v>
      </c>
    </row>
    <row r="53970" spans="1:2" x14ac:dyDescent="0.25">
      <c r="A53970">
        <v>7.780043080167065E-2</v>
      </c>
      <c r="B53970">
        <v>0.83739258626705337</v>
      </c>
    </row>
    <row r="53971" spans="1:2" x14ac:dyDescent="0.25">
      <c r="A53971">
        <v>0.18012833916655735</v>
      </c>
      <c r="B53971">
        <v>0.20958189594136456</v>
      </c>
    </row>
    <row r="53972" spans="1:2" x14ac:dyDescent="0.25">
      <c r="A53972">
        <v>0.50259564660734801</v>
      </c>
      <c r="B53972">
        <v>0.70085528303793398</v>
      </c>
    </row>
    <row r="53973" spans="1:2" x14ac:dyDescent="0.25">
      <c r="A53973">
        <v>0.2393440857356558</v>
      </c>
      <c r="B53973">
        <v>0.1208823247453803</v>
      </c>
    </row>
    <row r="53974" spans="1:2" x14ac:dyDescent="0.25">
      <c r="A53974">
        <v>0.68692598600900301</v>
      </c>
      <c r="B53974">
        <v>0.11812730586098863</v>
      </c>
    </row>
    <row r="53975" spans="1:2" x14ac:dyDescent="0.25">
      <c r="A53975">
        <v>0.99832736720064652</v>
      </c>
      <c r="B53975">
        <v>0.49846671503589612</v>
      </c>
    </row>
    <row r="53976" spans="1:2" x14ac:dyDescent="0.25">
      <c r="A53976">
        <v>0.5269131060280362</v>
      </c>
      <c r="B53976">
        <v>0.43316954882620395</v>
      </c>
    </row>
    <row r="53977" spans="1:2" x14ac:dyDescent="0.25">
      <c r="A53977">
        <v>0.49808233234721366</v>
      </c>
      <c r="B53977">
        <v>0.50355786826667837</v>
      </c>
    </row>
    <row r="53978" spans="1:2" x14ac:dyDescent="0.25">
      <c r="A53978">
        <v>0.12335766170829054</v>
      </c>
      <c r="B53978">
        <v>0.17979138456987831</v>
      </c>
    </row>
    <row r="53979" spans="1:2" x14ac:dyDescent="0.25">
      <c r="A53979">
        <v>0.35394127394508124</v>
      </c>
      <c r="B53979">
        <v>0.5113828374469942</v>
      </c>
    </row>
    <row r="53980" spans="1:2" x14ac:dyDescent="0.25">
      <c r="A53980">
        <v>2.6895788173087798E-2</v>
      </c>
      <c r="B53980">
        <v>0.28466901592015648</v>
      </c>
    </row>
    <row r="53981" spans="1:2" x14ac:dyDescent="0.25">
      <c r="A53981">
        <v>0.59121458775848001</v>
      </c>
      <c r="B53981">
        <v>0.84880126117240906</v>
      </c>
    </row>
    <row r="53982" spans="1:2" x14ac:dyDescent="0.25">
      <c r="A53982">
        <v>3.2535041878604565E-2</v>
      </c>
      <c r="B53982">
        <v>0.64970981102868897</v>
      </c>
    </row>
    <row r="53983" spans="1:2" x14ac:dyDescent="0.25">
      <c r="A53983">
        <v>0.86084640090166509</v>
      </c>
      <c r="B53983">
        <v>8.1895159355146907E-2</v>
      </c>
    </row>
    <row r="53984" spans="1:2" x14ac:dyDescent="0.25">
      <c r="A53984">
        <v>0.52840579866895787</v>
      </c>
      <c r="B53984">
        <v>0.72546420568378345</v>
      </c>
    </row>
    <row r="53985" spans="1:2" x14ac:dyDescent="0.25">
      <c r="A53985">
        <v>0.20812360435318411</v>
      </c>
      <c r="B53985">
        <v>0.53989334464040917</v>
      </c>
    </row>
    <row r="53986" spans="1:2" x14ac:dyDescent="0.25">
      <c r="A53986">
        <v>0.12574946749204019</v>
      </c>
      <c r="B53986">
        <v>0.75961828490151051</v>
      </c>
    </row>
    <row r="53987" spans="1:2" x14ac:dyDescent="0.25">
      <c r="A53987">
        <v>0.98543711928243782</v>
      </c>
      <c r="B53987">
        <v>0.52251853447230956</v>
      </c>
    </row>
    <row r="53988" spans="1:2" x14ac:dyDescent="0.25">
      <c r="A53988">
        <v>0.58955838659268145</v>
      </c>
      <c r="B53988">
        <v>0.71136621662589672</v>
      </c>
    </row>
    <row r="53989" spans="1:2" x14ac:dyDescent="0.25">
      <c r="A53989">
        <v>0.75346746790024344</v>
      </c>
      <c r="B53989">
        <v>0.17059529414927266</v>
      </c>
    </row>
    <row r="53990" spans="1:2" x14ac:dyDescent="0.25">
      <c r="A53990">
        <v>0.46493924927526231</v>
      </c>
      <c r="B53990">
        <v>0.59901549244881813</v>
      </c>
    </row>
    <row r="53991" spans="1:2" x14ac:dyDescent="0.25">
      <c r="A53991">
        <v>7.3574275369323261E-2</v>
      </c>
      <c r="B53991">
        <v>0.49645295375336784</v>
      </c>
    </row>
    <row r="53992" spans="1:2" x14ac:dyDescent="0.25">
      <c r="A53992">
        <v>0.28228031016795119</v>
      </c>
      <c r="B53992">
        <v>4.5496999873725463E-2</v>
      </c>
    </row>
    <row r="53993" spans="1:2" x14ac:dyDescent="0.25">
      <c r="A53993">
        <v>0.99412551922842363</v>
      </c>
      <c r="B53993">
        <v>0.92384218473260904</v>
      </c>
    </row>
    <row r="53994" spans="1:2" x14ac:dyDescent="0.25">
      <c r="A53994">
        <v>0.84228293047557734</v>
      </c>
      <c r="B53994">
        <v>0.52113503623666324</v>
      </c>
    </row>
    <row r="53995" spans="1:2" x14ac:dyDescent="0.25">
      <c r="A53995">
        <v>0.16656791061791276</v>
      </c>
      <c r="B53995">
        <v>0.61991799554385862</v>
      </c>
    </row>
    <row r="53996" spans="1:2" x14ac:dyDescent="0.25">
      <c r="A53996">
        <v>8.5423359434897317E-2</v>
      </c>
      <c r="B53996">
        <v>0.78730951807347826</v>
      </c>
    </row>
    <row r="53997" spans="1:2" x14ac:dyDescent="0.25">
      <c r="A53997">
        <v>0.40785573132464403</v>
      </c>
      <c r="B53997">
        <v>0.29811672335606176</v>
      </c>
    </row>
    <row r="53998" spans="1:2" x14ac:dyDescent="0.25">
      <c r="A53998">
        <v>0.8919760676871632</v>
      </c>
      <c r="B53998">
        <v>0.11636195385553227</v>
      </c>
    </row>
    <row r="53999" spans="1:2" x14ac:dyDescent="0.25">
      <c r="A53999">
        <v>0.66256757733195815</v>
      </c>
      <c r="B53999">
        <v>0.3048830369025588</v>
      </c>
    </row>
    <row r="54000" spans="1:2" x14ac:dyDescent="0.25">
      <c r="A54000">
        <v>9.7406157462624043E-2</v>
      </c>
      <c r="B54000">
        <v>0.31573794922070653</v>
      </c>
    </row>
    <row r="54001" spans="1:2" x14ac:dyDescent="0.25">
      <c r="A54001">
        <v>0.53749571129932316</v>
      </c>
      <c r="B54001">
        <v>9.0224961940330917E-2</v>
      </c>
    </row>
    <row r="54002" spans="1:2" x14ac:dyDescent="0.25">
      <c r="A54002">
        <v>0.98650884612740219</v>
      </c>
      <c r="B54002">
        <v>0.49702114812475651</v>
      </c>
    </row>
    <row r="54003" spans="1:2" x14ac:dyDescent="0.25">
      <c r="A54003">
        <v>0.65062650891440854</v>
      </c>
      <c r="B54003">
        <v>0.4076529533271831</v>
      </c>
    </row>
    <row r="54004" spans="1:2" x14ac:dyDescent="0.25">
      <c r="A54004">
        <v>0.44870839366121884</v>
      </c>
      <c r="B54004">
        <v>0.99792443702638278</v>
      </c>
    </row>
    <row r="54005" spans="1:2" x14ac:dyDescent="0.25">
      <c r="A54005">
        <v>0.30356875609658041</v>
      </c>
      <c r="B54005">
        <v>0.23948500705741982</v>
      </c>
    </row>
    <row r="54006" spans="1:2" x14ac:dyDescent="0.25">
      <c r="A54006">
        <v>0.70224351608761582</v>
      </c>
      <c r="B54006">
        <v>0.24781613734320518</v>
      </c>
    </row>
    <row r="54007" spans="1:2" x14ac:dyDescent="0.25">
      <c r="A54007">
        <v>0.63185550801692614</v>
      </c>
      <c r="B54007">
        <v>0.83568401263995107</v>
      </c>
    </row>
    <row r="54008" spans="1:2" x14ac:dyDescent="0.25">
      <c r="A54008">
        <v>0.12035981765779258</v>
      </c>
      <c r="B54008">
        <v>0.54094538086760768</v>
      </c>
    </row>
    <row r="54009" spans="1:2" x14ac:dyDescent="0.25">
      <c r="A54009">
        <v>0.56683499862515596</v>
      </c>
      <c r="B54009">
        <v>0.865878816774446</v>
      </c>
    </row>
    <row r="54010" spans="1:2" x14ac:dyDescent="0.25">
      <c r="A54010">
        <v>3.8593445565551332E-2</v>
      </c>
      <c r="B54010">
        <v>0.28779834526646164</v>
      </c>
    </row>
    <row r="54011" spans="1:2" x14ac:dyDescent="0.25">
      <c r="A54011">
        <v>0.89551932343835305</v>
      </c>
      <c r="B54011">
        <v>0.38316803659589482</v>
      </c>
    </row>
    <row r="54012" spans="1:2" x14ac:dyDescent="0.25">
      <c r="A54012">
        <v>0.58616225095441876</v>
      </c>
      <c r="B54012">
        <v>1.1186960759418385E-2</v>
      </c>
    </row>
    <row r="54013" spans="1:2" x14ac:dyDescent="0.25">
      <c r="A54013">
        <v>0.68348849878686102</v>
      </c>
      <c r="B54013">
        <v>0.59350606190498556</v>
      </c>
    </row>
    <row r="54014" spans="1:2" x14ac:dyDescent="0.25">
      <c r="A54014">
        <v>0.3414986276421742</v>
      </c>
      <c r="B54014">
        <v>6.259856905769523E-2</v>
      </c>
    </row>
    <row r="54015" spans="1:2" x14ac:dyDescent="0.25">
      <c r="A54015">
        <v>0.65461321017569363</v>
      </c>
      <c r="B54015">
        <v>0.71533741757533231</v>
      </c>
    </row>
    <row r="54016" spans="1:2" x14ac:dyDescent="0.25">
      <c r="A54016">
        <v>0.93761925969010163</v>
      </c>
      <c r="B54016">
        <v>0.19449640180816963</v>
      </c>
    </row>
    <row r="54017" spans="1:2" x14ac:dyDescent="0.25">
      <c r="A54017">
        <v>0.80551311085446686</v>
      </c>
      <c r="B54017">
        <v>4.0718517813580934E-2</v>
      </c>
    </row>
    <row r="54018" spans="1:2" x14ac:dyDescent="0.25">
      <c r="A54018">
        <v>0.31053296535124553</v>
      </c>
      <c r="B54018">
        <v>0.93975373650881178</v>
      </c>
    </row>
    <row r="54019" spans="1:2" x14ac:dyDescent="0.25">
      <c r="A54019">
        <v>0.54026690253601295</v>
      </c>
      <c r="B54019">
        <v>0.60210718115265616</v>
      </c>
    </row>
    <row r="54020" spans="1:2" x14ac:dyDescent="0.25">
      <c r="A54020">
        <v>0.98722144757653651</v>
      </c>
      <c r="B54020">
        <v>0.4399611614710075</v>
      </c>
    </row>
    <row r="54021" spans="1:2" x14ac:dyDescent="0.25">
      <c r="A54021">
        <v>0.29175325657648821</v>
      </c>
      <c r="B54021">
        <v>0.1796017855677412</v>
      </c>
    </row>
    <row r="54022" spans="1:2" x14ac:dyDescent="0.25">
      <c r="A54022">
        <v>0.66560936991381547</v>
      </c>
      <c r="B54022">
        <v>0.41531418740666592</v>
      </c>
    </row>
    <row r="54023" spans="1:2" x14ac:dyDescent="0.25">
      <c r="A54023">
        <v>0.67737547600221482</v>
      </c>
      <c r="B54023">
        <v>0.21358479633817185</v>
      </c>
    </row>
    <row r="54024" spans="1:2" x14ac:dyDescent="0.25">
      <c r="A54024">
        <v>0.50364588017001322</v>
      </c>
      <c r="B54024">
        <v>0.38114594559739889</v>
      </c>
    </row>
    <row r="54025" spans="1:2" x14ac:dyDescent="0.25">
      <c r="A54025">
        <v>0.80033945062180345</v>
      </c>
      <c r="B54025">
        <v>0.12001108925945525</v>
      </c>
    </row>
    <row r="54026" spans="1:2" x14ac:dyDescent="0.25">
      <c r="A54026">
        <v>0.32034499475860667</v>
      </c>
      <c r="B54026">
        <v>0.75651737206124181</v>
      </c>
    </row>
    <row r="54027" spans="1:2" x14ac:dyDescent="0.25">
      <c r="A54027">
        <v>0.74074914419438198</v>
      </c>
      <c r="B54027">
        <v>0.5331424382578297</v>
      </c>
    </row>
    <row r="54028" spans="1:2" x14ac:dyDescent="0.25">
      <c r="A54028">
        <v>0.63849704845546496</v>
      </c>
      <c r="B54028">
        <v>0.96084327685979554</v>
      </c>
    </row>
    <row r="54029" spans="1:2" x14ac:dyDescent="0.25">
      <c r="A54029">
        <v>0.62965466710887374</v>
      </c>
      <c r="B54029">
        <v>0.75715613676599913</v>
      </c>
    </row>
    <row r="54030" spans="1:2" x14ac:dyDescent="0.25">
      <c r="A54030">
        <v>0.55147023524632421</v>
      </c>
      <c r="B54030">
        <v>3.1661670614484549E-3</v>
      </c>
    </row>
    <row r="54031" spans="1:2" x14ac:dyDescent="0.25">
      <c r="A54031">
        <v>0.61443627564313408</v>
      </c>
      <c r="B54031">
        <v>0.71815994767083202</v>
      </c>
    </row>
    <row r="54032" spans="1:2" x14ac:dyDescent="0.25">
      <c r="A54032">
        <v>0.12458035769648046</v>
      </c>
      <c r="B54032">
        <v>0.99886990419799182</v>
      </c>
    </row>
    <row r="54033" spans="1:2" x14ac:dyDescent="0.25">
      <c r="A54033">
        <v>0.59054152409873684</v>
      </c>
      <c r="B54033">
        <v>0.63676984234309542</v>
      </c>
    </row>
    <row r="54034" spans="1:2" x14ac:dyDescent="0.25">
      <c r="A54034">
        <v>0.88913148046343216</v>
      </c>
      <c r="B54034">
        <v>0.82945128207052721</v>
      </c>
    </row>
    <row r="54035" spans="1:2" x14ac:dyDescent="0.25">
      <c r="A54035">
        <v>0.55761188765312486</v>
      </c>
      <c r="B54035">
        <v>0.54421159616659243</v>
      </c>
    </row>
    <row r="54036" spans="1:2" x14ac:dyDescent="0.25">
      <c r="A54036">
        <v>0.53175150300300189</v>
      </c>
      <c r="B54036">
        <v>0.13716837118351954</v>
      </c>
    </row>
    <row r="54037" spans="1:2" x14ac:dyDescent="0.25">
      <c r="A54037">
        <v>0.94578934194692998</v>
      </c>
      <c r="B54037">
        <v>0.33818393219611276</v>
      </c>
    </row>
    <row r="54038" spans="1:2" x14ac:dyDescent="0.25">
      <c r="A54038">
        <v>0.46702362766679484</v>
      </c>
      <c r="B54038">
        <v>0.62830882792268139</v>
      </c>
    </row>
    <row r="54039" spans="1:2" x14ac:dyDescent="0.25">
      <c r="A54039">
        <v>0.28569541956726519</v>
      </c>
      <c r="B54039">
        <v>0.90538316861323798</v>
      </c>
    </row>
    <row r="54040" spans="1:2" x14ac:dyDescent="0.25">
      <c r="A54040">
        <v>0.14090147912288253</v>
      </c>
      <c r="B54040">
        <v>0.37244919875084526</v>
      </c>
    </row>
    <row r="54041" spans="1:2" x14ac:dyDescent="0.25">
      <c r="A54041">
        <v>0.42144221299336748</v>
      </c>
      <c r="B54041">
        <v>0.65317448602171879</v>
      </c>
    </row>
    <row r="54042" spans="1:2" x14ac:dyDescent="0.25">
      <c r="A54042">
        <v>0.77393900088261758</v>
      </c>
      <c r="B54042">
        <v>0.32200549899363129</v>
      </c>
    </row>
    <row r="54043" spans="1:2" x14ac:dyDescent="0.25">
      <c r="A54043">
        <v>0.71606055256511036</v>
      </c>
      <c r="B54043">
        <v>0.71157043805415265</v>
      </c>
    </row>
    <row r="54044" spans="1:2" x14ac:dyDescent="0.25">
      <c r="A54044">
        <v>0.20367964635340952</v>
      </c>
      <c r="B54044">
        <v>0.54383575444801668</v>
      </c>
    </row>
    <row r="54045" spans="1:2" x14ac:dyDescent="0.25">
      <c r="A54045">
        <v>0.2170554709137289</v>
      </c>
      <c r="B54045">
        <v>0.84722859806409767</v>
      </c>
    </row>
    <row r="54046" spans="1:2" x14ac:dyDescent="0.25">
      <c r="A54046">
        <v>0.16429014625194249</v>
      </c>
      <c r="B54046">
        <v>0.82549597526698748</v>
      </c>
    </row>
    <row r="54047" spans="1:2" x14ac:dyDescent="0.25">
      <c r="A54047">
        <v>0.86317093396246181</v>
      </c>
      <c r="B54047">
        <v>0.42302355288928883</v>
      </c>
    </row>
    <row r="54048" spans="1:2" x14ac:dyDescent="0.25">
      <c r="A54048">
        <v>0.87344798058928408</v>
      </c>
      <c r="B54048">
        <v>8.1450782515660181E-2</v>
      </c>
    </row>
    <row r="54049" spans="1:2" x14ac:dyDescent="0.25">
      <c r="A54049">
        <v>0.9719701929350647</v>
      </c>
      <c r="B54049">
        <v>0.32992317656750592</v>
      </c>
    </row>
    <row r="54050" spans="1:2" x14ac:dyDescent="0.25">
      <c r="A54050">
        <v>0.48849601372329421</v>
      </c>
      <c r="B54050">
        <v>0.79319771732217448</v>
      </c>
    </row>
    <row r="54051" spans="1:2" x14ac:dyDescent="0.25">
      <c r="A54051">
        <v>0.31134630409353636</v>
      </c>
      <c r="B54051">
        <v>0.89306668522921473</v>
      </c>
    </row>
    <row r="54052" spans="1:2" x14ac:dyDescent="0.25">
      <c r="A54052">
        <v>0.43131655672483205</v>
      </c>
      <c r="B54052">
        <v>4.1609594419280027E-2</v>
      </c>
    </row>
    <row r="54053" spans="1:2" x14ac:dyDescent="0.25">
      <c r="A54053">
        <v>0.59432297329240247</v>
      </c>
      <c r="B54053">
        <v>0.13239529648556758</v>
      </c>
    </row>
    <row r="54054" spans="1:2" x14ac:dyDescent="0.25">
      <c r="A54054">
        <v>0.69809738524889475</v>
      </c>
      <c r="B54054">
        <v>0.26518099121492211</v>
      </c>
    </row>
    <row r="54055" spans="1:2" x14ac:dyDescent="0.25">
      <c r="A54055">
        <v>0.98755729413166782</v>
      </c>
      <c r="B54055">
        <v>0.15183562684799834</v>
      </c>
    </row>
    <row r="54056" spans="1:2" x14ac:dyDescent="0.25">
      <c r="A54056">
        <v>0.77737121365191597</v>
      </c>
      <c r="B54056">
        <v>0.95526190077848261</v>
      </c>
    </row>
    <row r="54057" spans="1:2" x14ac:dyDescent="0.25">
      <c r="A54057">
        <v>0.31818468860133309</v>
      </c>
      <c r="B54057">
        <v>0.69242315913631358</v>
      </c>
    </row>
    <row r="54058" spans="1:2" x14ac:dyDescent="0.25">
      <c r="A54058">
        <v>6.688647454962271E-2</v>
      </c>
      <c r="B54058">
        <v>9.5372741298049069E-2</v>
      </c>
    </row>
    <row r="54059" spans="1:2" x14ac:dyDescent="0.25">
      <c r="A54059">
        <v>0.38974667484150582</v>
      </c>
      <c r="B54059">
        <v>0.25704081561597947</v>
      </c>
    </row>
    <row r="54060" spans="1:2" x14ac:dyDescent="0.25">
      <c r="A54060">
        <v>0.54412239124576522</v>
      </c>
      <c r="B54060">
        <v>0.29855078734772933</v>
      </c>
    </row>
    <row r="54061" spans="1:2" x14ac:dyDescent="0.25">
      <c r="A54061">
        <v>0.73298022746225588</v>
      </c>
      <c r="B54061">
        <v>0.58142544840333543</v>
      </c>
    </row>
    <row r="54062" spans="1:2" x14ac:dyDescent="0.25">
      <c r="A54062">
        <v>0.53368655627201</v>
      </c>
      <c r="B54062">
        <v>0.59222468846132859</v>
      </c>
    </row>
    <row r="54063" spans="1:2" x14ac:dyDescent="0.25">
      <c r="A54063">
        <v>0.27181959870178296</v>
      </c>
      <c r="B54063">
        <v>0.36217643122371224</v>
      </c>
    </row>
    <row r="54064" spans="1:2" x14ac:dyDescent="0.25">
      <c r="A54064">
        <v>0.4900257118644008</v>
      </c>
      <c r="B54064">
        <v>0.45783365312625479</v>
      </c>
    </row>
    <row r="54065" spans="1:2" x14ac:dyDescent="0.25">
      <c r="A54065">
        <v>4.510143217391327E-2</v>
      </c>
      <c r="B54065">
        <v>0.97272585346696572</v>
      </c>
    </row>
    <row r="54066" spans="1:2" x14ac:dyDescent="0.25">
      <c r="A54066">
        <v>0.10487979523096369</v>
      </c>
      <c r="B54066">
        <v>0.63139794949079797</v>
      </c>
    </row>
    <row r="54067" spans="1:2" x14ac:dyDescent="0.25">
      <c r="A54067">
        <v>0.20501643984448115</v>
      </c>
      <c r="B54067">
        <v>0.7082611118786315</v>
      </c>
    </row>
    <row r="54068" spans="1:2" x14ac:dyDescent="0.25">
      <c r="A54068">
        <v>0.18939247863161146</v>
      </c>
      <c r="B54068">
        <v>0.90623657425167015</v>
      </c>
    </row>
    <row r="54069" spans="1:2" x14ac:dyDescent="0.25">
      <c r="A54069">
        <v>0.40779113500693343</v>
      </c>
      <c r="B54069">
        <v>0.8467190658295034</v>
      </c>
    </row>
    <row r="54070" spans="1:2" x14ac:dyDescent="0.25">
      <c r="A54070">
        <v>0.15234431665632198</v>
      </c>
      <c r="B54070">
        <v>0.61036737306820177</v>
      </c>
    </row>
    <row r="54071" spans="1:2" x14ac:dyDescent="0.25">
      <c r="A54071">
        <v>0.54292948330309754</v>
      </c>
      <c r="B54071">
        <v>0.33210954813522819</v>
      </c>
    </row>
    <row r="54072" spans="1:2" x14ac:dyDescent="0.25">
      <c r="A54072">
        <v>0.9570127442675993</v>
      </c>
      <c r="B54072">
        <v>0.93479057776599106</v>
      </c>
    </row>
    <row r="54073" spans="1:2" x14ac:dyDescent="0.25">
      <c r="A54073">
        <v>0.32886474722736458</v>
      </c>
      <c r="B54073">
        <v>0.15611289523814154</v>
      </c>
    </row>
    <row r="54074" spans="1:2" x14ac:dyDescent="0.25">
      <c r="A54074">
        <v>0.8479263662007982</v>
      </c>
      <c r="B54074">
        <v>6.4510833384726629E-3</v>
      </c>
    </row>
    <row r="54075" spans="1:2" x14ac:dyDescent="0.25">
      <c r="A54075">
        <v>0.23449155309943459</v>
      </c>
      <c r="B54075">
        <v>0.90229815152033954</v>
      </c>
    </row>
    <row r="54076" spans="1:2" x14ac:dyDescent="0.25">
      <c r="A54076">
        <v>3.9543246400600141E-2</v>
      </c>
      <c r="B54076">
        <v>0.68842385689040031</v>
      </c>
    </row>
    <row r="54077" spans="1:2" x14ac:dyDescent="0.25">
      <c r="A54077">
        <v>0.68663877292950681</v>
      </c>
      <c r="B54077">
        <v>0.4332110715255838</v>
      </c>
    </row>
    <row r="54078" spans="1:2" x14ac:dyDescent="0.25">
      <c r="A54078">
        <v>0.25375977436714481</v>
      </c>
      <c r="B54078">
        <v>0.97262146253732384</v>
      </c>
    </row>
    <row r="54079" spans="1:2" x14ac:dyDescent="0.25">
      <c r="A54079">
        <v>0.37534396666973335</v>
      </c>
      <c r="B54079">
        <v>0.24340215923642272</v>
      </c>
    </row>
    <row r="54080" spans="1:2" x14ac:dyDescent="0.25">
      <c r="A54080">
        <v>0.84914640222128812</v>
      </c>
      <c r="B54080">
        <v>0.44556186370439632</v>
      </c>
    </row>
    <row r="54081" spans="1:2" x14ac:dyDescent="0.25">
      <c r="A54081">
        <v>0.64840560543727455</v>
      </c>
      <c r="B54081">
        <v>0.61123935031195076</v>
      </c>
    </row>
    <row r="54082" spans="1:2" x14ac:dyDescent="0.25">
      <c r="A54082">
        <v>0.92984411909856823</v>
      </c>
      <c r="B54082">
        <v>0.35955647676388081</v>
      </c>
    </row>
    <row r="54083" spans="1:2" x14ac:dyDescent="0.25">
      <c r="A54083">
        <v>0.61533260174701576</v>
      </c>
      <c r="B54083">
        <v>0.78974592196737081</v>
      </c>
    </row>
    <row r="54084" spans="1:2" x14ac:dyDescent="0.25">
      <c r="A54084">
        <v>0.5015449564479848</v>
      </c>
      <c r="B54084">
        <v>4.9812558712904909E-2</v>
      </c>
    </row>
    <row r="54085" spans="1:2" x14ac:dyDescent="0.25">
      <c r="A54085">
        <v>0.14804188126761764</v>
      </c>
      <c r="B54085">
        <v>0.153007847564122</v>
      </c>
    </row>
    <row r="54086" spans="1:2" x14ac:dyDescent="0.25">
      <c r="A54086">
        <v>0.367290535260136</v>
      </c>
      <c r="B54086">
        <v>0.78774045776226209</v>
      </c>
    </row>
    <row r="54087" spans="1:2" x14ac:dyDescent="0.25">
      <c r="A54087">
        <v>0.98288717140589643</v>
      </c>
      <c r="B54087">
        <v>0.42182140347021335</v>
      </c>
    </row>
    <row r="54088" spans="1:2" x14ac:dyDescent="0.25">
      <c r="A54088">
        <v>0.99188248524821332</v>
      </c>
      <c r="B54088">
        <v>0.1531911414335404</v>
      </c>
    </row>
    <row r="54089" spans="1:2" x14ac:dyDescent="0.25">
      <c r="A54089">
        <v>0.55697502001371568</v>
      </c>
      <c r="B54089">
        <v>0.93274017380695817</v>
      </c>
    </row>
    <row r="54090" spans="1:2" x14ac:dyDescent="0.25">
      <c r="A54090">
        <v>0.45252520444924127</v>
      </c>
      <c r="B54090">
        <v>0.9100262202324535</v>
      </c>
    </row>
    <row r="54091" spans="1:2" x14ac:dyDescent="0.25">
      <c r="A54091">
        <v>0.69856547524665691</v>
      </c>
      <c r="B54091">
        <v>0.88169507844414829</v>
      </c>
    </row>
    <row r="54092" spans="1:2" x14ac:dyDescent="0.25">
      <c r="A54092">
        <v>0.69912034654460342</v>
      </c>
      <c r="B54092">
        <v>0.46256564801427202</v>
      </c>
    </row>
    <row r="54093" spans="1:2" x14ac:dyDescent="0.25">
      <c r="A54093">
        <v>0.52631100258580066</v>
      </c>
      <c r="B54093">
        <v>0.70069033244639345</v>
      </c>
    </row>
    <row r="54094" spans="1:2" x14ac:dyDescent="0.25">
      <c r="A54094">
        <v>0.43400691367140987</v>
      </c>
      <c r="B54094">
        <v>0.8029211738705363</v>
      </c>
    </row>
    <row r="54095" spans="1:2" x14ac:dyDescent="0.25">
      <c r="A54095">
        <v>0.21912616857310629</v>
      </c>
      <c r="B54095">
        <v>0.238136261899492</v>
      </c>
    </row>
    <row r="54096" spans="1:2" x14ac:dyDescent="0.25">
      <c r="A54096">
        <v>0.79157081592751111</v>
      </c>
      <c r="B54096">
        <v>0.49448037598202021</v>
      </c>
    </row>
    <row r="54097" spans="1:2" x14ac:dyDescent="0.25">
      <c r="A54097">
        <v>9.5023198294000855E-2</v>
      </c>
      <c r="B54097">
        <v>0.37520646650587275</v>
      </c>
    </row>
    <row r="54098" spans="1:2" x14ac:dyDescent="0.25">
      <c r="A54098">
        <v>0.91883718809039816</v>
      </c>
      <c r="B54098">
        <v>0.50396217519796727</v>
      </c>
    </row>
    <row r="54099" spans="1:2" x14ac:dyDescent="0.25">
      <c r="A54099">
        <v>0.53434304527718823</v>
      </c>
      <c r="B54099">
        <v>0.67786507316443534</v>
      </c>
    </row>
    <row r="54100" spans="1:2" x14ac:dyDescent="0.25">
      <c r="A54100">
        <v>0.44168757516147206</v>
      </c>
      <c r="B54100">
        <v>0.43824141607713041</v>
      </c>
    </row>
    <row r="54101" spans="1:2" x14ac:dyDescent="0.25">
      <c r="A54101">
        <v>0.95934318501300031</v>
      </c>
      <c r="B54101">
        <v>0.85318990076906775</v>
      </c>
    </row>
    <row r="54102" spans="1:2" x14ac:dyDescent="0.25">
      <c r="A54102">
        <v>7.7770533245814732E-2</v>
      </c>
      <c r="B54102">
        <v>7.2894872093353325E-2</v>
      </c>
    </row>
    <row r="54103" spans="1:2" x14ac:dyDescent="0.25">
      <c r="A54103">
        <v>0.56404602260616499</v>
      </c>
      <c r="B54103">
        <v>0.23623140943020993</v>
      </c>
    </row>
    <row r="54104" spans="1:2" x14ac:dyDescent="0.25">
      <c r="A54104">
        <v>0.60955457003296976</v>
      </c>
      <c r="B54104">
        <v>0.60312483532896333</v>
      </c>
    </row>
    <row r="54105" spans="1:2" x14ac:dyDescent="0.25">
      <c r="A54105">
        <v>0.59255300156254453</v>
      </c>
      <c r="B54105">
        <v>0.50743747388079641</v>
      </c>
    </row>
    <row r="54106" spans="1:2" x14ac:dyDescent="0.25">
      <c r="A54106">
        <v>0.97423744384824418</v>
      </c>
      <c r="B54106">
        <v>0.19597547386337999</v>
      </c>
    </row>
    <row r="54107" spans="1:2" x14ac:dyDescent="0.25">
      <c r="A54107">
        <v>0.79895679511738515</v>
      </c>
      <c r="B54107">
        <v>0.94880109832757131</v>
      </c>
    </row>
    <row r="54108" spans="1:2" x14ac:dyDescent="0.25">
      <c r="A54108">
        <v>0.33804468840186441</v>
      </c>
      <c r="B54108">
        <v>0.58279473928895087</v>
      </c>
    </row>
    <row r="54109" spans="1:2" x14ac:dyDescent="0.25">
      <c r="A54109">
        <v>0.78002769716957254</v>
      </c>
      <c r="B54109">
        <v>4.8143099245248289E-2</v>
      </c>
    </row>
    <row r="54110" spans="1:2" x14ac:dyDescent="0.25">
      <c r="A54110">
        <v>0.14933054472450025</v>
      </c>
      <c r="B54110">
        <v>0.27556393690339587</v>
      </c>
    </row>
    <row r="54111" spans="1:2" x14ac:dyDescent="0.25">
      <c r="A54111">
        <v>0.30217797518933787</v>
      </c>
      <c r="B54111">
        <v>0.30473886601948075</v>
      </c>
    </row>
    <row r="54112" spans="1:2" x14ac:dyDescent="0.25">
      <c r="A54112">
        <v>0.8224377637944762</v>
      </c>
      <c r="B54112">
        <v>0.70849473999669177</v>
      </c>
    </row>
    <row r="54113" spans="1:2" x14ac:dyDescent="0.25">
      <c r="A54113">
        <v>0.78685314362094538</v>
      </c>
      <c r="B54113">
        <v>0.96587481318602075</v>
      </c>
    </row>
    <row r="54114" spans="1:2" x14ac:dyDescent="0.25">
      <c r="A54114">
        <v>7.3360378067878873E-2</v>
      </c>
      <c r="B54114">
        <v>0.15127939785127609</v>
      </c>
    </row>
    <row r="54115" spans="1:2" x14ac:dyDescent="0.25">
      <c r="A54115">
        <v>0.61802395514520447</v>
      </c>
      <c r="B54115">
        <v>0.81354225106997646</v>
      </c>
    </row>
    <row r="54116" spans="1:2" x14ac:dyDescent="0.25">
      <c r="A54116">
        <v>0.91065569157526483</v>
      </c>
      <c r="B54116">
        <v>0.58230344700373349</v>
      </c>
    </row>
    <row r="54117" spans="1:2" x14ac:dyDescent="0.25">
      <c r="A54117">
        <v>0.29441561413770378</v>
      </c>
      <c r="B54117">
        <v>0.34463177854658844</v>
      </c>
    </row>
    <row r="54118" spans="1:2" x14ac:dyDescent="0.25">
      <c r="A54118">
        <v>0.20991149660834285</v>
      </c>
      <c r="B54118">
        <v>8.4340135438835118E-2</v>
      </c>
    </row>
    <row r="54119" spans="1:2" x14ac:dyDescent="0.25">
      <c r="A54119">
        <v>0.86977342213576192</v>
      </c>
      <c r="B54119">
        <v>0.95859429696581355</v>
      </c>
    </row>
    <row r="54120" spans="1:2" x14ac:dyDescent="0.25">
      <c r="A54120">
        <v>0.7427907552512143</v>
      </c>
      <c r="B54120">
        <v>0.48272035075256448</v>
      </c>
    </row>
    <row r="54121" spans="1:2" x14ac:dyDescent="0.25">
      <c r="A54121">
        <v>0.62382933870631174</v>
      </c>
      <c r="B54121">
        <v>0.43612500056113601</v>
      </c>
    </row>
    <row r="54122" spans="1:2" x14ac:dyDescent="0.25">
      <c r="A54122">
        <v>0.72978517565235834</v>
      </c>
      <c r="B54122">
        <v>0.40331205464434283</v>
      </c>
    </row>
    <row r="54123" spans="1:2" x14ac:dyDescent="0.25">
      <c r="A54123">
        <v>0.66914696663322648</v>
      </c>
      <c r="B54123">
        <v>0.80416728754394451</v>
      </c>
    </row>
    <row r="54124" spans="1:2" x14ac:dyDescent="0.25">
      <c r="A54124">
        <v>0.99495907110180826</v>
      </c>
      <c r="B54124">
        <v>0.21707605475234515</v>
      </c>
    </row>
    <row r="54125" spans="1:2" x14ac:dyDescent="0.25">
      <c r="A54125">
        <v>0.18032914229016961</v>
      </c>
      <c r="B54125">
        <v>2.0214761827117234E-2</v>
      </c>
    </row>
    <row r="54126" spans="1:2" x14ac:dyDescent="0.25">
      <c r="A54126">
        <v>0.29730690746390742</v>
      </c>
      <c r="B54126">
        <v>0.25734084268373203</v>
      </c>
    </row>
    <row r="54127" spans="1:2" x14ac:dyDescent="0.25">
      <c r="A54127">
        <v>0.32358191651432877</v>
      </c>
      <c r="B54127">
        <v>4.6923608609827139E-2</v>
      </c>
    </row>
    <row r="54128" spans="1:2" x14ac:dyDescent="0.25">
      <c r="A54128">
        <v>0.50038705894583979</v>
      </c>
      <c r="B54128">
        <v>0.55873637590729619</v>
      </c>
    </row>
    <row r="54129" spans="1:2" x14ac:dyDescent="0.25">
      <c r="A54129">
        <v>5.3154362984897507E-2</v>
      </c>
      <c r="B54129">
        <v>0.24147662203341169</v>
      </c>
    </row>
    <row r="54130" spans="1:2" x14ac:dyDescent="0.25">
      <c r="A54130">
        <v>7.5867795407530636E-2</v>
      </c>
      <c r="B54130">
        <v>0.25204521477694863</v>
      </c>
    </row>
    <row r="54131" spans="1:2" x14ac:dyDescent="0.25">
      <c r="A54131">
        <v>0.82251993896679365</v>
      </c>
      <c r="B54131">
        <v>0.35862383038155587</v>
      </c>
    </row>
    <row r="54132" spans="1:2" x14ac:dyDescent="0.25">
      <c r="A54132">
        <v>0.50364790709276064</v>
      </c>
      <c r="B54132">
        <v>0.75179705162525701</v>
      </c>
    </row>
    <row r="54133" spans="1:2" x14ac:dyDescent="0.25">
      <c r="A54133">
        <v>0.29162387070503959</v>
      </c>
      <c r="B54133">
        <v>0.30815703060192867</v>
      </c>
    </row>
    <row r="54134" spans="1:2" x14ac:dyDescent="0.25">
      <c r="A54134">
        <v>0.38420269724599099</v>
      </c>
      <c r="B54134">
        <v>0.35359942588518978</v>
      </c>
    </row>
    <row r="54135" spans="1:2" x14ac:dyDescent="0.25">
      <c r="A54135">
        <v>0.36628999113673411</v>
      </c>
      <c r="B54135">
        <v>0.45366647297572182</v>
      </c>
    </row>
    <row r="54136" spans="1:2" x14ac:dyDescent="0.25">
      <c r="A54136">
        <v>0.92399658146992469</v>
      </c>
      <c r="B54136">
        <v>0.69194222417227447</v>
      </c>
    </row>
    <row r="54137" spans="1:2" x14ac:dyDescent="0.25">
      <c r="A54137">
        <v>0.6352103484570556</v>
      </c>
      <c r="B54137">
        <v>0.16731845133020973</v>
      </c>
    </row>
    <row r="54138" spans="1:2" x14ac:dyDescent="0.25">
      <c r="A54138">
        <v>0.47204357166429811</v>
      </c>
      <c r="B54138">
        <v>0.33813534865863737</v>
      </c>
    </row>
    <row r="54139" spans="1:2" x14ac:dyDescent="0.25">
      <c r="A54139">
        <v>0.52383465259527484</v>
      </c>
      <c r="B54139">
        <v>0.4332476276837306</v>
      </c>
    </row>
    <row r="54140" spans="1:2" x14ac:dyDescent="0.25">
      <c r="A54140">
        <v>0.49851179423544134</v>
      </c>
      <c r="B54140">
        <v>0.29936605358600743</v>
      </c>
    </row>
    <row r="54141" spans="1:2" x14ac:dyDescent="0.25">
      <c r="A54141">
        <v>0.64459310984720208</v>
      </c>
      <c r="B54141">
        <v>2.8763291547688641E-2</v>
      </c>
    </row>
    <row r="54142" spans="1:2" x14ac:dyDescent="0.25">
      <c r="A54142">
        <v>7.2932092014357242E-3</v>
      </c>
      <c r="B54142">
        <v>0.2364459556105869</v>
      </c>
    </row>
    <row r="54143" spans="1:2" x14ac:dyDescent="0.25">
      <c r="A54143">
        <v>8.3591997970189125E-2</v>
      </c>
      <c r="B54143">
        <v>0.60734292687075753</v>
      </c>
    </row>
    <row r="54144" spans="1:2" x14ac:dyDescent="0.25">
      <c r="A54144">
        <v>5.0212291016242472E-2</v>
      </c>
      <c r="B54144">
        <v>0.28813412612420375</v>
      </c>
    </row>
    <row r="54145" spans="1:2" x14ac:dyDescent="0.25">
      <c r="A54145">
        <v>0.19309961149854915</v>
      </c>
      <c r="B54145">
        <v>0.40036462742239043</v>
      </c>
    </row>
    <row r="54146" spans="1:2" x14ac:dyDescent="0.25">
      <c r="A54146">
        <v>0.5102825659885365</v>
      </c>
      <c r="B54146">
        <v>0.67807309935073778</v>
      </c>
    </row>
    <row r="54147" spans="1:2" x14ac:dyDescent="0.25">
      <c r="A54147">
        <v>0.44605292592380363</v>
      </c>
      <c r="B54147">
        <v>0.176378122673025</v>
      </c>
    </row>
    <row r="54148" spans="1:2" x14ac:dyDescent="0.25">
      <c r="A54148">
        <v>0.95354944308618428</v>
      </c>
      <c r="B54148">
        <v>6.0870040885611099E-3</v>
      </c>
    </row>
    <row r="54149" spans="1:2" x14ac:dyDescent="0.25">
      <c r="A54149">
        <v>0.34246876472127152</v>
      </c>
      <c r="B54149">
        <v>0.11872133120340544</v>
      </c>
    </row>
    <row r="54150" spans="1:2" x14ac:dyDescent="0.25">
      <c r="A54150">
        <v>0.22105549586565232</v>
      </c>
      <c r="B54150">
        <v>0.77421474239905519</v>
      </c>
    </row>
    <row r="54151" spans="1:2" x14ac:dyDescent="0.25">
      <c r="A54151">
        <v>0.55372454942529759</v>
      </c>
      <c r="B54151">
        <v>0.86636923938876165</v>
      </c>
    </row>
    <row r="54152" spans="1:2" x14ac:dyDescent="0.25">
      <c r="A54152">
        <v>0.89783525269621867</v>
      </c>
      <c r="B54152">
        <v>0.27036553848088918</v>
      </c>
    </row>
    <row r="54153" spans="1:2" x14ac:dyDescent="0.25">
      <c r="A54153">
        <v>0.7636496243924219</v>
      </c>
      <c r="B54153">
        <v>0.71159321706121759</v>
      </c>
    </row>
    <row r="54154" spans="1:2" x14ac:dyDescent="0.25">
      <c r="A54154">
        <v>0.49103619649456054</v>
      </c>
      <c r="B54154">
        <v>0.19548777406928586</v>
      </c>
    </row>
    <row r="54155" spans="1:2" x14ac:dyDescent="0.25">
      <c r="A54155">
        <v>9.8453944885505185E-2</v>
      </c>
      <c r="B54155">
        <v>0.85447623924619354</v>
      </c>
    </row>
    <row r="54156" spans="1:2" x14ac:dyDescent="0.25">
      <c r="A54156">
        <v>0.14678032570326405</v>
      </c>
      <c r="B54156">
        <v>0.15586383061443809</v>
      </c>
    </row>
    <row r="54157" spans="1:2" x14ac:dyDescent="0.25">
      <c r="A54157">
        <v>5.6764164186964616E-2</v>
      </c>
      <c r="B54157">
        <v>0.31236235741454599</v>
      </c>
    </row>
    <row r="54158" spans="1:2" x14ac:dyDescent="0.25">
      <c r="A54158">
        <v>0.74031267281465407</v>
      </c>
      <c r="B54158">
        <v>0.39843457583788955</v>
      </c>
    </row>
    <row r="54159" spans="1:2" x14ac:dyDescent="0.25">
      <c r="A54159">
        <v>0.68323236711379776</v>
      </c>
      <c r="B54159">
        <v>9.6329439204073997E-2</v>
      </c>
    </row>
    <row r="54160" spans="1:2" x14ac:dyDescent="0.25">
      <c r="A54160">
        <v>0.89534770328699931</v>
      </c>
      <c r="B54160">
        <v>0.50739205540216537</v>
      </c>
    </row>
    <row r="54161" spans="1:2" x14ac:dyDescent="0.25">
      <c r="A54161">
        <v>0.75727142644920176</v>
      </c>
      <c r="B54161">
        <v>0.26180438698842723</v>
      </c>
    </row>
    <row r="54162" spans="1:2" x14ac:dyDescent="0.25">
      <c r="A54162">
        <v>0.69831624754788835</v>
      </c>
      <c r="B54162">
        <v>0.53376260644772067</v>
      </c>
    </row>
    <row r="54163" spans="1:2" x14ac:dyDescent="0.25">
      <c r="A54163">
        <v>0.96122406311421071</v>
      </c>
      <c r="B54163">
        <v>0.47215100764357232</v>
      </c>
    </row>
    <row r="54164" spans="1:2" x14ac:dyDescent="0.25">
      <c r="A54164">
        <v>0.97161853154649735</v>
      </c>
      <c r="B54164">
        <v>0.54105861184291171</v>
      </c>
    </row>
    <row r="54165" spans="1:2" x14ac:dyDescent="0.25">
      <c r="A54165">
        <v>0.21875562112514479</v>
      </c>
      <c r="B54165">
        <v>0.4787436972460396</v>
      </c>
    </row>
    <row r="54166" spans="1:2" x14ac:dyDescent="0.25">
      <c r="A54166">
        <v>0.68465969926507753</v>
      </c>
      <c r="B54166">
        <v>0.42965830657908721</v>
      </c>
    </row>
    <row r="54167" spans="1:2" x14ac:dyDescent="0.25">
      <c r="A54167">
        <v>0.74205125258748084</v>
      </c>
      <c r="B54167">
        <v>5.6084944362757572E-3</v>
      </c>
    </row>
    <row r="54168" spans="1:2" x14ac:dyDescent="0.25">
      <c r="A54168">
        <v>0.4972797535648783</v>
      </c>
      <c r="B54168">
        <v>0.27635684613901002</v>
      </c>
    </row>
    <row r="54169" spans="1:2" x14ac:dyDescent="0.25">
      <c r="A54169">
        <v>0.18218023892508584</v>
      </c>
      <c r="B54169">
        <v>0.65870462284067799</v>
      </c>
    </row>
    <row r="54170" spans="1:2" x14ac:dyDescent="0.25">
      <c r="A54170">
        <v>0.79156079878780095</v>
      </c>
      <c r="B54170">
        <v>0.18511758839938952</v>
      </c>
    </row>
    <row r="54171" spans="1:2" x14ac:dyDescent="0.25">
      <c r="A54171">
        <v>9.1769064498282038E-2</v>
      </c>
      <c r="B54171">
        <v>0.77750109193349659</v>
      </c>
    </row>
    <row r="54172" spans="1:2" x14ac:dyDescent="0.25">
      <c r="A54172">
        <v>0.3243351965446224</v>
      </c>
      <c r="B54172">
        <v>0.69766862681724795</v>
      </c>
    </row>
    <row r="54173" spans="1:2" x14ac:dyDescent="0.25">
      <c r="A54173">
        <v>0.35494988756620838</v>
      </c>
      <c r="B54173">
        <v>0.36846075963460867</v>
      </c>
    </row>
    <row r="54174" spans="1:2" x14ac:dyDescent="0.25">
      <c r="A54174">
        <v>0.26094974776497937</v>
      </c>
      <c r="B54174">
        <v>0.33108771518192581</v>
      </c>
    </row>
    <row r="54175" spans="1:2" x14ac:dyDescent="0.25">
      <c r="A54175">
        <v>0.1526206223240486</v>
      </c>
      <c r="B54175">
        <v>5.5793722736625639E-2</v>
      </c>
    </row>
    <row r="54176" spans="1:2" x14ac:dyDescent="0.25">
      <c r="A54176">
        <v>0.27487278245103497</v>
      </c>
      <c r="B54176">
        <v>0.48237343184071635</v>
      </c>
    </row>
    <row r="54177" spans="1:2" x14ac:dyDescent="0.25">
      <c r="A54177">
        <v>0.36485709972954539</v>
      </c>
      <c r="B54177">
        <v>0.14442273514030979</v>
      </c>
    </row>
    <row r="54178" spans="1:2" x14ac:dyDescent="0.25">
      <c r="A54178">
        <v>0.29465799537014914</v>
      </c>
      <c r="B54178">
        <v>0.2213155416569349</v>
      </c>
    </row>
    <row r="54179" spans="1:2" x14ac:dyDescent="0.25">
      <c r="A54179">
        <v>0.81397445918459466</v>
      </c>
      <c r="B54179">
        <v>0.59417756785732567</v>
      </c>
    </row>
    <row r="54180" spans="1:2" x14ac:dyDescent="0.25">
      <c r="A54180">
        <v>0.92307067422005951</v>
      </c>
      <c r="B54180">
        <v>0.85247846748015355</v>
      </c>
    </row>
    <row r="54181" spans="1:2" x14ac:dyDescent="0.25">
      <c r="A54181">
        <v>0.94270566571232461</v>
      </c>
      <c r="B54181">
        <v>0.77409413169486907</v>
      </c>
    </row>
    <row r="54182" spans="1:2" x14ac:dyDescent="0.25">
      <c r="A54182">
        <v>0.63686049446188753</v>
      </c>
      <c r="B54182">
        <v>0.30015013693342563</v>
      </c>
    </row>
    <row r="54183" spans="1:2" x14ac:dyDescent="0.25">
      <c r="A54183">
        <v>0.44720437362453669</v>
      </c>
      <c r="B54183">
        <v>1.3250461629452537E-2</v>
      </c>
    </row>
    <row r="54184" spans="1:2" x14ac:dyDescent="0.25">
      <c r="A54184">
        <v>0.82370176768710746</v>
      </c>
      <c r="B54184">
        <v>0.6076612620496189</v>
      </c>
    </row>
    <row r="54185" spans="1:2" x14ac:dyDescent="0.25">
      <c r="A54185">
        <v>0.11496542324195758</v>
      </c>
      <c r="B54185">
        <v>4.2364648187169895E-2</v>
      </c>
    </row>
    <row r="54186" spans="1:2" x14ac:dyDescent="0.25">
      <c r="A54186">
        <v>0.17766813545693338</v>
      </c>
      <c r="B54186">
        <v>0.16114819057569629</v>
      </c>
    </row>
    <row r="54187" spans="1:2" x14ac:dyDescent="0.25">
      <c r="A54187">
        <v>0.35756846586477842</v>
      </c>
      <c r="B54187">
        <v>0.67157394567806494</v>
      </c>
    </row>
    <row r="54188" spans="1:2" x14ac:dyDescent="0.25">
      <c r="A54188">
        <v>0.93961668578991864</v>
      </c>
      <c r="B54188">
        <v>0.6798435486885045</v>
      </c>
    </row>
    <row r="54189" spans="1:2" x14ac:dyDescent="0.25">
      <c r="A54189">
        <v>0.45082521039423096</v>
      </c>
      <c r="B54189">
        <v>0.35819814325493204</v>
      </c>
    </row>
    <row r="54190" spans="1:2" x14ac:dyDescent="0.25">
      <c r="A54190">
        <v>0.3299752969277463</v>
      </c>
      <c r="B54190">
        <v>0.85818289829131489</v>
      </c>
    </row>
    <row r="54191" spans="1:2" x14ac:dyDescent="0.25">
      <c r="A54191">
        <v>0.40087085008185297</v>
      </c>
      <c r="B54191">
        <v>0.45827822658214046</v>
      </c>
    </row>
    <row r="54192" spans="1:2" x14ac:dyDescent="0.25">
      <c r="A54192">
        <v>0.70507344534727634</v>
      </c>
      <c r="B54192">
        <v>0.6128910899577612</v>
      </c>
    </row>
    <row r="54193" spans="1:2" x14ac:dyDescent="0.25">
      <c r="A54193">
        <v>0.5225023003916599</v>
      </c>
      <c r="B54193">
        <v>0.84231249617659953</v>
      </c>
    </row>
    <row r="54194" spans="1:2" x14ac:dyDescent="0.25">
      <c r="A54194">
        <v>0.34981418342824122</v>
      </c>
      <c r="B54194">
        <v>0.75985819685084488</v>
      </c>
    </row>
    <row r="54195" spans="1:2" x14ac:dyDescent="0.25">
      <c r="A54195">
        <v>0.24019857529213895</v>
      </c>
      <c r="B54195">
        <v>0.49455019636008823</v>
      </c>
    </row>
    <row r="54196" spans="1:2" x14ac:dyDescent="0.25">
      <c r="A54196">
        <v>0.18915372606181635</v>
      </c>
      <c r="B54196">
        <v>0.21576117472877843</v>
      </c>
    </row>
    <row r="54197" spans="1:2" x14ac:dyDescent="0.25">
      <c r="A54197">
        <v>0.85652043163327174</v>
      </c>
      <c r="B54197">
        <v>0.65273734223065716</v>
      </c>
    </row>
    <row r="54198" spans="1:2" x14ac:dyDescent="0.25">
      <c r="A54198">
        <v>9.7529160663714531E-2</v>
      </c>
      <c r="B54198">
        <v>0.34838199684843896</v>
      </c>
    </row>
    <row r="54199" spans="1:2" x14ac:dyDescent="0.25">
      <c r="A54199">
        <v>0.12271809264704703</v>
      </c>
      <c r="B54199">
        <v>0.81825382642120925</v>
      </c>
    </row>
    <row r="54200" spans="1:2" x14ac:dyDescent="0.25">
      <c r="A54200">
        <v>0.90455065969595738</v>
      </c>
      <c r="B54200">
        <v>0.26339588262648195</v>
      </c>
    </row>
    <row r="54201" spans="1:2" x14ac:dyDescent="0.25">
      <c r="A54201">
        <v>0.23530945316846996</v>
      </c>
      <c r="B54201">
        <v>0.55267474668685623</v>
      </c>
    </row>
    <row r="54202" spans="1:2" x14ac:dyDescent="0.25">
      <c r="A54202">
        <v>0.54271955399559246</v>
      </c>
      <c r="B54202">
        <v>0.75565346324996474</v>
      </c>
    </row>
    <row r="54203" spans="1:2" x14ac:dyDescent="0.25">
      <c r="A54203">
        <v>0.77162233361380517</v>
      </c>
      <c r="B54203">
        <v>0.7440963808421811</v>
      </c>
    </row>
    <row r="54204" spans="1:2" x14ac:dyDescent="0.25">
      <c r="A54204">
        <v>0.68683534073354713</v>
      </c>
      <c r="B54204">
        <v>0.52688553369616598</v>
      </c>
    </row>
    <row r="54205" spans="1:2" x14ac:dyDescent="0.25">
      <c r="A54205">
        <v>0.61793810554998896</v>
      </c>
      <c r="B54205">
        <v>0.98387682053351611</v>
      </c>
    </row>
    <row r="54206" spans="1:2" x14ac:dyDescent="0.25">
      <c r="A54206">
        <v>0.92253680195129439</v>
      </c>
      <c r="B54206">
        <v>0.50217113261729807</v>
      </c>
    </row>
    <row r="54207" spans="1:2" x14ac:dyDescent="0.25">
      <c r="A54207">
        <v>0.91343459490846257</v>
      </c>
      <c r="B54207">
        <v>0.74116744750129004</v>
      </c>
    </row>
    <row r="54208" spans="1:2" x14ac:dyDescent="0.25">
      <c r="A54208">
        <v>0.98416977646420045</v>
      </c>
      <c r="B54208">
        <v>0.60290385546137615</v>
      </c>
    </row>
    <row r="54209" spans="1:2" x14ac:dyDescent="0.25">
      <c r="A54209">
        <v>0.49484244702805891</v>
      </c>
      <c r="B54209">
        <v>0.19879347935809322</v>
      </c>
    </row>
    <row r="54210" spans="1:2" x14ac:dyDescent="0.25">
      <c r="A54210">
        <v>0.94701561810646162</v>
      </c>
      <c r="B54210">
        <v>0.85846998738576519</v>
      </c>
    </row>
    <row r="54211" spans="1:2" x14ac:dyDescent="0.25">
      <c r="A54211">
        <v>0.51280991350296889</v>
      </c>
      <c r="B54211">
        <v>0.35034278229243732</v>
      </c>
    </row>
    <row r="54212" spans="1:2" x14ac:dyDescent="0.25">
      <c r="A54212">
        <v>0.37310148512085539</v>
      </c>
      <c r="B54212">
        <v>0.98214257759311052</v>
      </c>
    </row>
    <row r="54213" spans="1:2" x14ac:dyDescent="0.25">
      <c r="A54213">
        <v>4.2917254053843279E-2</v>
      </c>
      <c r="B54213">
        <v>0.32603282567063763</v>
      </c>
    </row>
    <row r="54214" spans="1:2" x14ac:dyDescent="0.25">
      <c r="A54214">
        <v>0.20410992632136116</v>
      </c>
      <c r="B54214">
        <v>0.48414745547842786</v>
      </c>
    </row>
    <row r="54215" spans="1:2" x14ac:dyDescent="0.25">
      <c r="A54215">
        <v>5.1708579402329757E-3</v>
      </c>
      <c r="B54215">
        <v>0.87595806448579094</v>
      </c>
    </row>
    <row r="54216" spans="1:2" x14ac:dyDescent="0.25">
      <c r="A54216">
        <v>0.49360195153168374</v>
      </c>
      <c r="B54216">
        <v>0.54744952360580001</v>
      </c>
    </row>
    <row r="54217" spans="1:2" x14ac:dyDescent="0.25">
      <c r="A54217">
        <v>0.77924287670280223</v>
      </c>
      <c r="B54217">
        <v>0.59621493640914303</v>
      </c>
    </row>
    <row r="54218" spans="1:2" x14ac:dyDescent="0.25">
      <c r="A54218">
        <v>7.5029181368931996E-2</v>
      </c>
      <c r="B54218">
        <v>0.51613952047657574</v>
      </c>
    </row>
    <row r="54219" spans="1:2" x14ac:dyDescent="0.25">
      <c r="A54219">
        <v>2.5582956249961875E-2</v>
      </c>
      <c r="B54219">
        <v>0.32932226776710127</v>
      </c>
    </row>
    <row r="54220" spans="1:2" x14ac:dyDescent="0.25">
      <c r="A54220">
        <v>0.95718438042466303</v>
      </c>
      <c r="B54220">
        <v>0.22460155439102014</v>
      </c>
    </row>
    <row r="54221" spans="1:2" x14ac:dyDescent="0.25">
      <c r="A54221">
        <v>0.45167490523823772</v>
      </c>
      <c r="B54221">
        <v>0.33909000751392404</v>
      </c>
    </row>
    <row r="54222" spans="1:2" x14ac:dyDescent="0.25">
      <c r="A54222">
        <v>0.52970174824308069</v>
      </c>
      <c r="B54222">
        <v>7.5760144041888688E-2</v>
      </c>
    </row>
    <row r="54223" spans="1:2" x14ac:dyDescent="0.25">
      <c r="A54223">
        <v>0.70053007846702164</v>
      </c>
      <c r="B54223">
        <v>0.37605446481753257</v>
      </c>
    </row>
    <row r="54224" spans="1:2" x14ac:dyDescent="0.25">
      <c r="A54224">
        <v>0.87590254241870602</v>
      </c>
      <c r="B54224">
        <v>0.82211944150176175</v>
      </c>
    </row>
    <row r="54225" spans="1:2" x14ac:dyDescent="0.25">
      <c r="A54225">
        <v>2.2101644505259088E-2</v>
      </c>
      <c r="B54225">
        <v>0.77782980809035451</v>
      </c>
    </row>
    <row r="54226" spans="1:2" x14ac:dyDescent="0.25">
      <c r="A54226">
        <v>0.71210648467505822</v>
      </c>
      <c r="B54226">
        <v>0.24311821526175748</v>
      </c>
    </row>
    <row r="54227" spans="1:2" x14ac:dyDescent="0.25">
      <c r="A54227">
        <v>0.58413966209811441</v>
      </c>
      <c r="B54227">
        <v>0.84489136937995546</v>
      </c>
    </row>
    <row r="54228" spans="1:2" x14ac:dyDescent="0.25">
      <c r="A54228">
        <v>0.53141600088396457</v>
      </c>
      <c r="B54228">
        <v>0.1912589189429037</v>
      </c>
    </row>
    <row r="54229" spans="1:2" x14ac:dyDescent="0.25">
      <c r="A54229">
        <v>0.74256750056640863</v>
      </c>
      <c r="B54229">
        <v>9.2691191504427617E-2</v>
      </c>
    </row>
    <row r="54230" spans="1:2" x14ac:dyDescent="0.25">
      <c r="A54230">
        <v>0.19009162167402538</v>
      </c>
      <c r="B54230">
        <v>0.90787827762312501</v>
      </c>
    </row>
    <row r="54231" spans="1:2" x14ac:dyDescent="0.25">
      <c r="A54231">
        <v>0.63953112918476984</v>
      </c>
      <c r="B54231">
        <v>0.69252798396782811</v>
      </c>
    </row>
    <row r="54232" spans="1:2" x14ac:dyDescent="0.25">
      <c r="A54232">
        <v>0.91048628576906288</v>
      </c>
      <c r="B54232">
        <v>0.71328850092962603</v>
      </c>
    </row>
    <row r="54233" spans="1:2" x14ac:dyDescent="0.25">
      <c r="A54233">
        <v>0.75708809429131418</v>
      </c>
      <c r="B54233">
        <v>0.70378922815769751</v>
      </c>
    </row>
    <row r="54234" spans="1:2" x14ac:dyDescent="0.25">
      <c r="A54234">
        <v>0.48180399579483224</v>
      </c>
      <c r="B54234">
        <v>0.54693261487723177</v>
      </c>
    </row>
    <row r="54235" spans="1:2" x14ac:dyDescent="0.25">
      <c r="A54235">
        <v>0.50905567848751998</v>
      </c>
      <c r="B54235">
        <v>0.18721642980253306</v>
      </c>
    </row>
    <row r="54236" spans="1:2" x14ac:dyDescent="0.25">
      <c r="A54236">
        <v>0.24322725748099594</v>
      </c>
      <c r="B54236">
        <v>0.77839114312151658</v>
      </c>
    </row>
    <row r="54237" spans="1:2" x14ac:dyDescent="0.25">
      <c r="A54237">
        <v>0.16934584712243239</v>
      </c>
      <c r="B54237">
        <v>0.23150631834152058</v>
      </c>
    </row>
    <row r="54238" spans="1:2" x14ac:dyDescent="0.25">
      <c r="A54238">
        <v>0.87980446195904283</v>
      </c>
      <c r="B54238">
        <v>0.90240391541678577</v>
      </c>
    </row>
    <row r="54239" spans="1:2" x14ac:dyDescent="0.25">
      <c r="A54239">
        <v>0.75758428074233808</v>
      </c>
      <c r="B54239">
        <v>0.47326352911493208</v>
      </c>
    </row>
    <row r="54240" spans="1:2" x14ac:dyDescent="0.25">
      <c r="A54240">
        <v>4.8140124399776996E-2</v>
      </c>
      <c r="B54240">
        <v>0.35900339172025009</v>
      </c>
    </row>
    <row r="54241" spans="1:2" x14ac:dyDescent="0.25">
      <c r="A54241">
        <v>0.72532550934908391</v>
      </c>
      <c r="B54241">
        <v>0.13310323303902816</v>
      </c>
    </row>
    <row r="54242" spans="1:2" x14ac:dyDescent="0.25">
      <c r="A54242">
        <v>0.46659882018242371</v>
      </c>
      <c r="B54242">
        <v>0.73749914450651821</v>
      </c>
    </row>
    <row r="54243" spans="1:2" x14ac:dyDescent="0.25">
      <c r="A54243">
        <v>0.51714734041898114</v>
      </c>
      <c r="B54243">
        <v>0.60923075830937445</v>
      </c>
    </row>
    <row r="54244" spans="1:2" x14ac:dyDescent="0.25">
      <c r="A54244">
        <v>0.73805335357823298</v>
      </c>
      <c r="B54244">
        <v>0.58538664258872142</v>
      </c>
    </row>
    <row r="54245" spans="1:2" x14ac:dyDescent="0.25">
      <c r="A54245">
        <v>0.94586419074851935</v>
      </c>
      <c r="B54245">
        <v>0.33308707553776484</v>
      </c>
    </row>
    <row r="54246" spans="1:2" x14ac:dyDescent="0.25">
      <c r="A54246">
        <v>0.47909185493152862</v>
      </c>
      <c r="B54246">
        <v>0.63455460836072108</v>
      </c>
    </row>
    <row r="54247" spans="1:2" x14ac:dyDescent="0.25">
      <c r="A54247">
        <v>0.16197577403702468</v>
      </c>
      <c r="B54247">
        <v>0.5501689538899458</v>
      </c>
    </row>
    <row r="54248" spans="1:2" x14ac:dyDescent="0.25">
      <c r="A54248">
        <v>0.66660098133921719</v>
      </c>
      <c r="B54248">
        <v>0.78582713078650734</v>
      </c>
    </row>
    <row r="54249" spans="1:2" x14ac:dyDescent="0.25">
      <c r="A54249">
        <v>0.89640880785211263</v>
      </c>
      <c r="B54249">
        <v>0.15447337565609609</v>
      </c>
    </row>
    <row r="54250" spans="1:2" x14ac:dyDescent="0.25">
      <c r="A54250">
        <v>0.62450101499668231</v>
      </c>
      <c r="B54250">
        <v>0.21246944766241005</v>
      </c>
    </row>
    <row r="54251" spans="1:2" x14ac:dyDescent="0.25">
      <c r="A54251">
        <v>0.78693314663088887</v>
      </c>
      <c r="B54251">
        <v>0.73793505108997659</v>
      </c>
    </row>
    <row r="54252" spans="1:2" x14ac:dyDescent="0.25">
      <c r="A54252">
        <v>0.134819379695298</v>
      </c>
      <c r="B54252">
        <v>0.47831031615565289</v>
      </c>
    </row>
    <row r="54253" spans="1:2" x14ac:dyDescent="0.25">
      <c r="A54253">
        <v>0.63591053262420327</v>
      </c>
      <c r="B54253">
        <v>0.16569843115550387</v>
      </c>
    </row>
    <row r="54254" spans="1:2" x14ac:dyDescent="0.25">
      <c r="A54254">
        <v>0.25120117621653759</v>
      </c>
      <c r="B54254">
        <v>0.9215291592033682</v>
      </c>
    </row>
    <row r="54255" spans="1:2" x14ac:dyDescent="0.25">
      <c r="A54255">
        <v>0.92961667460974751</v>
      </c>
      <c r="B54255">
        <v>0.2651944053714963</v>
      </c>
    </row>
    <row r="54256" spans="1:2" x14ac:dyDescent="0.25">
      <c r="A54256">
        <v>0.96389628992126275</v>
      </c>
      <c r="B54256">
        <v>0.17474300287264177</v>
      </c>
    </row>
    <row r="54257" spans="1:2" x14ac:dyDescent="0.25">
      <c r="A54257">
        <v>0.70810761688477208</v>
      </c>
      <c r="B54257">
        <v>0.59778535153035151</v>
      </c>
    </row>
    <row r="54258" spans="1:2" x14ac:dyDescent="0.25">
      <c r="A54258">
        <v>0.85076860957268785</v>
      </c>
      <c r="B54258">
        <v>0.32368762668533491</v>
      </c>
    </row>
    <row r="54259" spans="1:2" x14ac:dyDescent="0.25">
      <c r="A54259">
        <v>0.32966488246971071</v>
      </c>
      <c r="B54259">
        <v>0.42856407252527218</v>
      </c>
    </row>
    <row r="54260" spans="1:2" x14ac:dyDescent="0.25">
      <c r="A54260">
        <v>0.49494919758662226</v>
      </c>
      <c r="B54260">
        <v>0.24002582906760206</v>
      </c>
    </row>
    <row r="54261" spans="1:2" x14ac:dyDescent="0.25">
      <c r="A54261">
        <v>0.75348345615597812</v>
      </c>
      <c r="B54261">
        <v>0.58771621522514306</v>
      </c>
    </row>
    <row r="54262" spans="1:2" x14ac:dyDescent="0.25">
      <c r="A54262">
        <v>0.10207204800215552</v>
      </c>
      <c r="B54262">
        <v>0.52381219884867813</v>
      </c>
    </row>
    <row r="54263" spans="1:2" x14ac:dyDescent="0.25">
      <c r="A54263">
        <v>0.59769237928566032</v>
      </c>
      <c r="B54263">
        <v>0.41075504743175317</v>
      </c>
    </row>
    <row r="54264" spans="1:2" x14ac:dyDescent="0.25">
      <c r="A54264">
        <v>0.23403008205252085</v>
      </c>
      <c r="B54264">
        <v>0.73544162846174932</v>
      </c>
    </row>
    <row r="54265" spans="1:2" x14ac:dyDescent="0.25">
      <c r="A54265">
        <v>0.69953999802349687</v>
      </c>
      <c r="B54265">
        <v>0.99651717629969805</v>
      </c>
    </row>
    <row r="54266" spans="1:2" x14ac:dyDescent="0.25">
      <c r="A54266">
        <v>0.51592482731983746</v>
      </c>
      <c r="B54266">
        <v>5.3668880778445338E-2</v>
      </c>
    </row>
    <row r="54267" spans="1:2" x14ac:dyDescent="0.25">
      <c r="A54267">
        <v>0.91207893714036514</v>
      </c>
      <c r="B54267">
        <v>0.28829024291585703</v>
      </c>
    </row>
    <row r="54268" spans="1:2" x14ac:dyDescent="0.25">
      <c r="A54268">
        <v>0.57763497424190902</v>
      </c>
      <c r="B54268">
        <v>0.67429945583390116</v>
      </c>
    </row>
    <row r="54269" spans="1:2" x14ac:dyDescent="0.25">
      <c r="A54269">
        <v>0.7689084216047215</v>
      </c>
      <c r="B54269">
        <v>0.88768363532929861</v>
      </c>
    </row>
    <row r="54270" spans="1:2" x14ac:dyDescent="0.25">
      <c r="A54270">
        <v>6.8240901682334432E-2</v>
      </c>
      <c r="B54270">
        <v>0.56283127796456078</v>
      </c>
    </row>
    <row r="54271" spans="1:2" x14ac:dyDescent="0.25">
      <c r="A54271">
        <v>0.40198213264912241</v>
      </c>
      <c r="B54271">
        <v>0.4913259029578193</v>
      </c>
    </row>
    <row r="54272" spans="1:2" x14ac:dyDescent="0.25">
      <c r="A54272">
        <v>0.37954131599032148</v>
      </c>
      <c r="B54272">
        <v>0.13371185304863975</v>
      </c>
    </row>
    <row r="54273" spans="1:2" x14ac:dyDescent="0.25">
      <c r="A54273">
        <v>0.886132354861907</v>
      </c>
      <c r="B54273">
        <v>0.60127920889119868</v>
      </c>
    </row>
    <row r="54274" spans="1:2" x14ac:dyDescent="0.25">
      <c r="A54274">
        <v>0.97344236812044405</v>
      </c>
      <c r="B54274">
        <v>0.97962974188467045</v>
      </c>
    </row>
    <row r="54275" spans="1:2" x14ac:dyDescent="0.25">
      <c r="A54275">
        <v>0.96557842137462424</v>
      </c>
      <c r="B54275">
        <v>0.92092962916845766</v>
      </c>
    </row>
    <row r="54276" spans="1:2" x14ac:dyDescent="0.25">
      <c r="A54276">
        <v>0.68230551308907572</v>
      </c>
      <c r="B54276">
        <v>0.48767287435279527</v>
      </c>
    </row>
    <row r="54277" spans="1:2" x14ac:dyDescent="0.25">
      <c r="A54277">
        <v>0.92557361587341358</v>
      </c>
      <c r="B54277">
        <v>9.4392835648635764E-2</v>
      </c>
    </row>
    <row r="54278" spans="1:2" x14ac:dyDescent="0.25">
      <c r="A54278">
        <v>0.26611149172767434</v>
      </c>
      <c r="B54278">
        <v>0.51717163217924056</v>
      </c>
    </row>
    <row r="54279" spans="1:2" x14ac:dyDescent="0.25">
      <c r="A54279">
        <v>0.85685308186704556</v>
      </c>
      <c r="B54279">
        <v>0.18014382102491733</v>
      </c>
    </row>
    <row r="54280" spans="1:2" x14ac:dyDescent="0.25">
      <c r="A54280">
        <v>0.17806236072486226</v>
      </c>
      <c r="B54280">
        <v>0.8791431902852147</v>
      </c>
    </row>
    <row r="54281" spans="1:2" x14ac:dyDescent="0.25">
      <c r="A54281">
        <v>0.73220386918404434</v>
      </c>
      <c r="B54281">
        <v>0.23524087783076197</v>
      </c>
    </row>
    <row r="54282" spans="1:2" x14ac:dyDescent="0.25">
      <c r="A54282">
        <v>0.64860618006729565</v>
      </c>
      <c r="B54282">
        <v>0.1426266448811444</v>
      </c>
    </row>
    <row r="54283" spans="1:2" x14ac:dyDescent="0.25">
      <c r="A54283">
        <v>0.98247178930253609</v>
      </c>
      <c r="B54283">
        <v>0.40739112984851988</v>
      </c>
    </row>
    <row r="54284" spans="1:2" x14ac:dyDescent="0.25">
      <c r="A54284">
        <v>0.34677008674038823</v>
      </c>
      <c r="B54284">
        <v>0.93263735153317351</v>
      </c>
    </row>
    <row r="54285" spans="1:2" x14ac:dyDescent="0.25">
      <c r="A54285">
        <v>0.70133503777470108</v>
      </c>
      <c r="B54285">
        <v>3.6051774630244116E-2</v>
      </c>
    </row>
    <row r="54286" spans="1:2" x14ac:dyDescent="0.25">
      <c r="A54286">
        <v>0.89344038695118555</v>
      </c>
      <c r="B54286">
        <v>0.90238658824458329</v>
      </c>
    </row>
    <row r="54287" spans="1:2" x14ac:dyDescent="0.25">
      <c r="A54287">
        <v>0.30230054092409075</v>
      </c>
      <c r="B54287">
        <v>1.4253750419309319E-2</v>
      </c>
    </row>
    <row r="54288" spans="1:2" x14ac:dyDescent="0.25">
      <c r="A54288">
        <v>0.8620460503996904</v>
      </c>
      <c r="B54288">
        <v>0.62384812009323154</v>
      </c>
    </row>
    <row r="54289" spans="1:2" x14ac:dyDescent="0.25">
      <c r="A54289">
        <v>0.19774438680342166</v>
      </c>
      <c r="B54289">
        <v>0.38897277814120401</v>
      </c>
    </row>
    <row r="54290" spans="1:2" x14ac:dyDescent="0.25">
      <c r="A54290">
        <v>0.85226242398753671</v>
      </c>
      <c r="B54290">
        <v>0.80137157228201827</v>
      </c>
    </row>
    <row r="54291" spans="1:2" x14ac:dyDescent="0.25">
      <c r="A54291">
        <v>0.40692048935283764</v>
      </c>
      <c r="B54291">
        <v>0.22438608885708966</v>
      </c>
    </row>
    <row r="54292" spans="1:2" x14ac:dyDescent="0.25">
      <c r="A54292">
        <v>5.3195759694151246E-3</v>
      </c>
      <c r="B54292">
        <v>0.16913069982373552</v>
      </c>
    </row>
    <row r="54293" spans="1:2" x14ac:dyDescent="0.25">
      <c r="A54293">
        <v>0.91041490692858407</v>
      </c>
      <c r="B54293">
        <v>0.72959031614230263</v>
      </c>
    </row>
    <row r="54294" spans="1:2" x14ac:dyDescent="0.25">
      <c r="A54294">
        <v>0.4851666137036037</v>
      </c>
      <c r="B54294">
        <v>0.77166994780178466</v>
      </c>
    </row>
    <row r="54295" spans="1:2" x14ac:dyDescent="0.25">
      <c r="A54295">
        <v>0.21559613006593858</v>
      </c>
      <c r="B54295">
        <v>0.68629599120084961</v>
      </c>
    </row>
    <row r="54296" spans="1:2" x14ac:dyDescent="0.25">
      <c r="A54296">
        <v>0.75215161308105383</v>
      </c>
      <c r="B54296">
        <v>0.77521019225890109</v>
      </c>
    </row>
    <row r="54297" spans="1:2" x14ac:dyDescent="0.25">
      <c r="A54297">
        <v>0.20246360303180044</v>
      </c>
      <c r="B54297">
        <v>0.19425579115376912</v>
      </c>
    </row>
    <row r="54298" spans="1:2" x14ac:dyDescent="0.25">
      <c r="A54298">
        <v>0.46583296270110264</v>
      </c>
      <c r="B54298">
        <v>0.6338626277646614</v>
      </c>
    </row>
    <row r="54299" spans="1:2" x14ac:dyDescent="0.25">
      <c r="A54299">
        <v>0.79084892235611759</v>
      </c>
      <c r="B54299">
        <v>0.589957019277767</v>
      </c>
    </row>
    <row r="54300" spans="1:2" x14ac:dyDescent="0.25">
      <c r="A54300">
        <v>0.2756127113718978</v>
      </c>
      <c r="B54300">
        <v>9.8263152960807565E-2</v>
      </c>
    </row>
    <row r="54301" spans="1:2" x14ac:dyDescent="0.25">
      <c r="A54301">
        <v>0.34821150278897683</v>
      </c>
      <c r="B54301">
        <v>0.26026176112301025</v>
      </c>
    </row>
    <row r="54302" spans="1:2" x14ac:dyDescent="0.25">
      <c r="A54302">
        <v>0.25317776805606296</v>
      </c>
      <c r="B54302">
        <v>0.85379641976086573</v>
      </c>
    </row>
    <row r="54303" spans="1:2" x14ac:dyDescent="0.25">
      <c r="A54303">
        <v>0.85261706185980934</v>
      </c>
      <c r="B54303">
        <v>0.65569026853956835</v>
      </c>
    </row>
    <row r="54304" spans="1:2" x14ac:dyDescent="0.25">
      <c r="A54304">
        <v>1.406125455515006E-2</v>
      </c>
      <c r="B54304">
        <v>0.30156436135466269</v>
      </c>
    </row>
    <row r="54305" spans="1:2" x14ac:dyDescent="0.25">
      <c r="A54305">
        <v>0.64790174643080645</v>
      </c>
      <c r="B54305">
        <v>0.56201388078681946</v>
      </c>
    </row>
    <row r="54306" spans="1:2" x14ac:dyDescent="0.25">
      <c r="A54306">
        <v>0.86651712104205147</v>
      </c>
      <c r="B54306">
        <v>0.32823588706482565</v>
      </c>
    </row>
    <row r="54307" spans="1:2" x14ac:dyDescent="0.25">
      <c r="A54307">
        <v>0.11003363043415615</v>
      </c>
      <c r="B54307">
        <v>8.3481216435547845E-2</v>
      </c>
    </row>
    <row r="54308" spans="1:2" x14ac:dyDescent="0.25">
      <c r="A54308">
        <v>0.30778808276400793</v>
      </c>
      <c r="B54308">
        <v>0.67217856629105777</v>
      </c>
    </row>
    <row r="54309" spans="1:2" x14ac:dyDescent="0.25">
      <c r="A54309">
        <v>0.93159496044652523</v>
      </c>
      <c r="B54309">
        <v>0.56169591634659422</v>
      </c>
    </row>
    <row r="54310" spans="1:2" x14ac:dyDescent="0.25">
      <c r="A54310">
        <v>0.60950967697571889</v>
      </c>
      <c r="B54310">
        <v>0.39473623563534932</v>
      </c>
    </row>
    <row r="54311" spans="1:2" x14ac:dyDescent="0.25">
      <c r="A54311">
        <v>0.66240871677715829</v>
      </c>
      <c r="B54311">
        <v>5.187313243706182E-2</v>
      </c>
    </row>
    <row r="54312" spans="1:2" x14ac:dyDescent="0.25">
      <c r="A54312">
        <v>0.56905122608443748</v>
      </c>
      <c r="B54312">
        <v>0.85971556532625504</v>
      </c>
    </row>
    <row r="54313" spans="1:2" x14ac:dyDescent="0.25">
      <c r="A54313">
        <v>0.8825346059610919</v>
      </c>
      <c r="B54313">
        <v>1.9526761634702683E-2</v>
      </c>
    </row>
    <row r="54314" spans="1:2" x14ac:dyDescent="0.25">
      <c r="A54314">
        <v>0.90966133705506025</v>
      </c>
      <c r="B54314">
        <v>0.75424458048840415</v>
      </c>
    </row>
    <row r="54315" spans="1:2" x14ac:dyDescent="0.25">
      <c r="A54315">
        <v>0.89184972678558572</v>
      </c>
      <c r="B54315">
        <v>0.63780586249852456</v>
      </c>
    </row>
    <row r="54316" spans="1:2" x14ac:dyDescent="0.25">
      <c r="A54316">
        <v>8.7949493007178359E-2</v>
      </c>
      <c r="B54316">
        <v>0.93395712723322721</v>
      </c>
    </row>
    <row r="54317" spans="1:2" x14ac:dyDescent="0.25">
      <c r="A54317">
        <v>0.29855037992553934</v>
      </c>
      <c r="B54317">
        <v>0.75656011357888608</v>
      </c>
    </row>
    <row r="54318" spans="1:2" x14ac:dyDescent="0.25">
      <c r="A54318">
        <v>0.54412006832830018</v>
      </c>
      <c r="B54318">
        <v>1.9350592538269318E-2</v>
      </c>
    </row>
    <row r="54319" spans="1:2" x14ac:dyDescent="0.25">
      <c r="A54319">
        <v>0.70500879157173413</v>
      </c>
      <c r="B54319">
        <v>9.2244654226957601E-2</v>
      </c>
    </row>
    <row r="54320" spans="1:2" x14ac:dyDescent="0.25">
      <c r="A54320">
        <v>0.23339783139522907</v>
      </c>
      <c r="B54320">
        <v>0.62320204064565532</v>
      </c>
    </row>
    <row r="54321" spans="1:2" x14ac:dyDescent="0.25">
      <c r="A54321">
        <v>0.77404393534811178</v>
      </c>
      <c r="B54321">
        <v>3.2078339911867815E-2</v>
      </c>
    </row>
    <row r="54322" spans="1:2" x14ac:dyDescent="0.25">
      <c r="A54322">
        <v>0.68037704953297917</v>
      </c>
      <c r="B54322">
        <v>0.15677196303594021</v>
      </c>
    </row>
    <row r="54323" spans="1:2" x14ac:dyDescent="0.25">
      <c r="A54323">
        <v>0.63356231848982392</v>
      </c>
      <c r="B54323">
        <v>0.25117063263226025</v>
      </c>
    </row>
    <row r="54324" spans="1:2" x14ac:dyDescent="0.25">
      <c r="A54324">
        <v>0.89476642419373387</v>
      </c>
      <c r="B54324">
        <v>0.29146578006945023</v>
      </c>
    </row>
    <row r="54325" spans="1:2" x14ac:dyDescent="0.25">
      <c r="A54325">
        <v>0.17641991215204933</v>
      </c>
      <c r="B54325">
        <v>0.96798453651559835</v>
      </c>
    </row>
    <row r="54326" spans="1:2" x14ac:dyDescent="0.25">
      <c r="A54326">
        <v>0.62148516539579712</v>
      </c>
      <c r="B54326">
        <v>0.17957361859663368</v>
      </c>
    </row>
    <row r="54327" spans="1:2" x14ac:dyDescent="0.25">
      <c r="A54327">
        <v>1.5698295406135987E-2</v>
      </c>
      <c r="B54327">
        <v>0.48748107992742473</v>
      </c>
    </row>
    <row r="54328" spans="1:2" x14ac:dyDescent="0.25">
      <c r="A54328">
        <v>0.72766331460677036</v>
      </c>
      <c r="B54328">
        <v>0.4402095130278737</v>
      </c>
    </row>
    <row r="54329" spans="1:2" x14ac:dyDescent="0.25">
      <c r="A54329">
        <v>0.27651420579217711</v>
      </c>
      <c r="B54329">
        <v>0.8441977111911052</v>
      </c>
    </row>
    <row r="54330" spans="1:2" x14ac:dyDescent="0.25">
      <c r="A54330">
        <v>0.96093522689463495</v>
      </c>
      <c r="B54330">
        <v>6.2784291465967423E-2</v>
      </c>
    </row>
    <row r="54331" spans="1:2" x14ac:dyDescent="0.25">
      <c r="A54331">
        <v>4.940041245118898E-2</v>
      </c>
      <c r="B54331">
        <v>1.657420387213171E-2</v>
      </c>
    </row>
    <row r="54332" spans="1:2" x14ac:dyDescent="0.25">
      <c r="A54332">
        <v>0.10197999992101825</v>
      </c>
      <c r="B54332">
        <v>0.77906269219131308</v>
      </c>
    </row>
    <row r="54333" spans="1:2" x14ac:dyDescent="0.25">
      <c r="A54333">
        <v>0.43252536384833062</v>
      </c>
      <c r="B54333">
        <v>0.76190775468573135</v>
      </c>
    </row>
    <row r="54334" spans="1:2" x14ac:dyDescent="0.25">
      <c r="A54334">
        <v>7.2498110126118287E-2</v>
      </c>
      <c r="B54334">
        <v>5.4876619526822434E-3</v>
      </c>
    </row>
    <row r="54335" spans="1:2" x14ac:dyDescent="0.25">
      <c r="A54335">
        <v>0.8560230295656478</v>
      </c>
      <c r="B54335">
        <v>0.5568693144824477</v>
      </c>
    </row>
    <row r="54336" spans="1:2" x14ac:dyDescent="0.25">
      <c r="A54336">
        <v>0.1446982598254426</v>
      </c>
      <c r="B54336">
        <v>0.20004246603953135</v>
      </c>
    </row>
    <row r="54337" spans="1:2" x14ac:dyDescent="0.25">
      <c r="A54337">
        <v>0.28854842061097041</v>
      </c>
      <c r="B54337">
        <v>0.12564854892575639</v>
      </c>
    </row>
    <row r="54338" spans="1:2" x14ac:dyDescent="0.25">
      <c r="A54338">
        <v>0.73039466403842912</v>
      </c>
      <c r="B54338">
        <v>0.84312973530211188</v>
      </c>
    </row>
    <row r="54339" spans="1:2" x14ac:dyDescent="0.25">
      <c r="A54339">
        <v>0.7227797790071796</v>
      </c>
      <c r="B54339">
        <v>0.31624083318564777</v>
      </c>
    </row>
    <row r="54340" spans="1:2" x14ac:dyDescent="0.25">
      <c r="A54340">
        <v>0.90873650410881113</v>
      </c>
      <c r="B54340">
        <v>0.31106192873831873</v>
      </c>
    </row>
    <row r="54341" spans="1:2" x14ac:dyDescent="0.25">
      <c r="A54341">
        <v>0.78701004092792615</v>
      </c>
      <c r="B54341">
        <v>0.63049899307659685</v>
      </c>
    </row>
    <row r="54342" spans="1:2" x14ac:dyDescent="0.25">
      <c r="A54342">
        <v>0.48094374198019196</v>
      </c>
      <c r="B54342">
        <v>0.62569768006545012</v>
      </c>
    </row>
    <row r="54343" spans="1:2" x14ac:dyDescent="0.25">
      <c r="A54343">
        <v>0.28715507746801383</v>
      </c>
      <c r="B54343">
        <v>2.6319636194512941E-2</v>
      </c>
    </row>
    <row r="54344" spans="1:2" x14ac:dyDescent="0.25">
      <c r="A54344">
        <v>0.59935740180747243</v>
      </c>
      <c r="B54344">
        <v>0.53705879796056533</v>
      </c>
    </row>
    <row r="54345" spans="1:2" x14ac:dyDescent="0.25">
      <c r="A54345">
        <v>0.52007878287829334</v>
      </c>
      <c r="B54345">
        <v>0.95732328771515818</v>
      </c>
    </row>
    <row r="54346" spans="1:2" x14ac:dyDescent="0.25">
      <c r="A54346">
        <v>0.16865964459946503</v>
      </c>
      <c r="B54346">
        <v>0.12058997638616886</v>
      </c>
    </row>
    <row r="54347" spans="1:2" x14ac:dyDescent="0.25">
      <c r="A54347">
        <v>0.99751530154211332</v>
      </c>
      <c r="B54347">
        <v>0.27884336863713499</v>
      </c>
    </row>
    <row r="54348" spans="1:2" x14ac:dyDescent="0.25">
      <c r="A54348">
        <v>0.34368353264475537</v>
      </c>
      <c r="B54348">
        <v>0.18086462550100668</v>
      </c>
    </row>
    <row r="54349" spans="1:2" x14ac:dyDescent="0.25">
      <c r="A54349">
        <v>0.57071676017421646</v>
      </c>
      <c r="B54349">
        <v>0.17681340174133542</v>
      </c>
    </row>
    <row r="54350" spans="1:2" x14ac:dyDescent="0.25">
      <c r="A54350">
        <v>5.7484077222461405E-2</v>
      </c>
      <c r="B54350">
        <v>0.27341135911762182</v>
      </c>
    </row>
    <row r="54351" spans="1:2" x14ac:dyDescent="0.25">
      <c r="A54351">
        <v>0.60592618729629655</v>
      </c>
      <c r="B54351">
        <v>0.73171285066155523</v>
      </c>
    </row>
    <row r="54352" spans="1:2" x14ac:dyDescent="0.25">
      <c r="A54352">
        <v>0.8123485797134663</v>
      </c>
      <c r="B54352">
        <v>0.25097412138105057</v>
      </c>
    </row>
    <row r="54353" spans="1:2" x14ac:dyDescent="0.25">
      <c r="A54353">
        <v>0.82164084990214759</v>
      </c>
      <c r="B54353">
        <v>0.94219838978858339</v>
      </c>
    </row>
    <row r="54354" spans="1:2" x14ac:dyDescent="0.25">
      <c r="A54354">
        <v>0.37114961943966296</v>
      </c>
      <c r="B54354">
        <v>0.46559033143266049</v>
      </c>
    </row>
    <row r="54355" spans="1:2" x14ac:dyDescent="0.25">
      <c r="A54355">
        <v>0.72300375131820216</v>
      </c>
      <c r="B54355">
        <v>0.8471386440599612</v>
      </c>
    </row>
    <row r="54356" spans="1:2" x14ac:dyDescent="0.25">
      <c r="A54356">
        <v>0.51983997628193468</v>
      </c>
      <c r="B54356">
        <v>0.30966301329090973</v>
      </c>
    </row>
    <row r="54357" spans="1:2" x14ac:dyDescent="0.25">
      <c r="A54357">
        <v>0.90663088027323957</v>
      </c>
      <c r="B54357">
        <v>0.91083631025303369</v>
      </c>
    </row>
    <row r="54358" spans="1:2" x14ac:dyDescent="0.25">
      <c r="A54358">
        <v>0.81002938293478111</v>
      </c>
      <c r="B54358">
        <v>0.74463097120918531</v>
      </c>
    </row>
    <row r="54359" spans="1:2" x14ac:dyDescent="0.25">
      <c r="A54359">
        <v>4.0542339937851279E-3</v>
      </c>
      <c r="B54359">
        <v>0.70023836547719842</v>
      </c>
    </row>
    <row r="54360" spans="1:2" x14ac:dyDescent="0.25">
      <c r="A54360">
        <v>0.42454620534450516</v>
      </c>
      <c r="B54360">
        <v>7.244197864157953E-2</v>
      </c>
    </row>
    <row r="54361" spans="1:2" x14ac:dyDescent="0.25">
      <c r="A54361">
        <v>0.68381082525264503</v>
      </c>
      <c r="B54361">
        <v>0.47650682299546121</v>
      </c>
    </row>
    <row r="54362" spans="1:2" x14ac:dyDescent="0.25">
      <c r="A54362">
        <v>0.675101232595405</v>
      </c>
      <c r="B54362">
        <v>7.0974891416769159E-2</v>
      </c>
    </row>
    <row r="54363" spans="1:2" x14ac:dyDescent="0.25">
      <c r="A54363">
        <v>0.33709241222418684</v>
      </c>
      <c r="B54363">
        <v>5.3672016029458813E-2</v>
      </c>
    </row>
    <row r="54364" spans="1:2" x14ac:dyDescent="0.25">
      <c r="A54364">
        <v>0.39027589462580059</v>
      </c>
      <c r="B54364">
        <v>0.99862333778043599</v>
      </c>
    </row>
    <row r="54365" spans="1:2" x14ac:dyDescent="0.25">
      <c r="A54365">
        <v>0.37117874827315878</v>
      </c>
      <c r="B54365">
        <v>0.81707306654244338</v>
      </c>
    </row>
    <row r="54366" spans="1:2" x14ac:dyDescent="0.25">
      <c r="A54366">
        <v>0.10184854916306585</v>
      </c>
      <c r="B54366">
        <v>2.4863278767907726E-2</v>
      </c>
    </row>
    <row r="54367" spans="1:2" x14ac:dyDescent="0.25">
      <c r="A54367">
        <v>0.19942839396109624</v>
      </c>
      <c r="B54367">
        <v>0.33237895542288232</v>
      </c>
    </row>
    <row r="54368" spans="1:2" x14ac:dyDescent="0.25">
      <c r="A54368">
        <v>0.24188879651762385</v>
      </c>
      <c r="B54368">
        <v>0.65281608603815955</v>
      </c>
    </row>
    <row r="54369" spans="1:2" x14ac:dyDescent="0.25">
      <c r="A54369">
        <v>0.44911552898477825</v>
      </c>
      <c r="B54369">
        <v>0.46628418033817065</v>
      </c>
    </row>
    <row r="54370" spans="1:2" x14ac:dyDescent="0.25">
      <c r="A54370">
        <v>0.9299271440377459</v>
      </c>
      <c r="B54370">
        <v>0.34725284752727947</v>
      </c>
    </row>
    <row r="54371" spans="1:2" x14ac:dyDescent="0.25">
      <c r="A54371">
        <v>0.34714235458956033</v>
      </c>
      <c r="B54371">
        <v>0.35220674767256033</v>
      </c>
    </row>
    <row r="54372" spans="1:2" x14ac:dyDescent="0.25">
      <c r="A54372">
        <v>0.3060951488112873</v>
      </c>
      <c r="B54372">
        <v>0.18845406526776165</v>
      </c>
    </row>
    <row r="54373" spans="1:2" x14ac:dyDescent="0.25">
      <c r="A54373">
        <v>0.10317246564995997</v>
      </c>
      <c r="B54373">
        <v>0.10384037792818179</v>
      </c>
    </row>
    <row r="54374" spans="1:2" x14ac:dyDescent="0.25">
      <c r="A54374">
        <v>0.23861914444913013</v>
      </c>
      <c r="B54374">
        <v>0.15075387383774974</v>
      </c>
    </row>
    <row r="54375" spans="1:2" x14ac:dyDescent="0.25">
      <c r="A54375">
        <v>0.27506017960422169</v>
      </c>
      <c r="B54375">
        <v>0.65719893037890975</v>
      </c>
    </row>
    <row r="54376" spans="1:2" x14ac:dyDescent="0.25">
      <c r="A54376">
        <v>0.58224518890109322</v>
      </c>
      <c r="B54376">
        <v>0.90700106616458331</v>
      </c>
    </row>
    <row r="54377" spans="1:2" x14ac:dyDescent="0.25">
      <c r="A54377">
        <v>0.36397001781705074</v>
      </c>
      <c r="B54377">
        <v>2.4444487378802005E-2</v>
      </c>
    </row>
    <row r="54378" spans="1:2" x14ac:dyDescent="0.25">
      <c r="A54378">
        <v>0.50421832927616705</v>
      </c>
      <c r="B54378">
        <v>0.62972225164726225</v>
      </c>
    </row>
    <row r="54379" spans="1:2" x14ac:dyDescent="0.25">
      <c r="A54379">
        <v>0.78623424772777861</v>
      </c>
      <c r="B54379">
        <v>0.10253484164511473</v>
      </c>
    </row>
    <row r="54380" spans="1:2" x14ac:dyDescent="0.25">
      <c r="A54380">
        <v>0.50360220603859285</v>
      </c>
      <c r="B54380">
        <v>0.48026564933782168</v>
      </c>
    </row>
    <row r="54381" spans="1:2" x14ac:dyDescent="0.25">
      <c r="A54381">
        <v>0.29665695453993224</v>
      </c>
      <c r="B54381">
        <v>0.79441570172235465</v>
      </c>
    </row>
    <row r="54382" spans="1:2" x14ac:dyDescent="0.25">
      <c r="A54382">
        <v>1.1104566040177177E-2</v>
      </c>
      <c r="B54382">
        <v>0.62305189659679217</v>
      </c>
    </row>
    <row r="54383" spans="1:2" x14ac:dyDescent="0.25">
      <c r="A54383">
        <v>0.66995259251683714</v>
      </c>
      <c r="B54383">
        <v>0.88359173645332434</v>
      </c>
    </row>
    <row r="54384" spans="1:2" x14ac:dyDescent="0.25">
      <c r="A54384">
        <v>0.70723586036718744</v>
      </c>
      <c r="B54384">
        <v>8.8297758961487949E-2</v>
      </c>
    </row>
    <row r="54385" spans="1:2" x14ac:dyDescent="0.25">
      <c r="A54385">
        <v>0.64393086837630675</v>
      </c>
      <c r="B54385">
        <v>0.93354206050095689</v>
      </c>
    </row>
    <row r="54386" spans="1:2" x14ac:dyDescent="0.25">
      <c r="A54386">
        <v>5.5147906810620317E-2</v>
      </c>
      <c r="B54386">
        <v>0.43887741834703853</v>
      </c>
    </row>
    <row r="54387" spans="1:2" x14ac:dyDescent="0.25">
      <c r="A54387">
        <v>0.79290007145294306</v>
      </c>
      <c r="B54387">
        <v>0.55632549619947391</v>
      </c>
    </row>
    <row r="54388" spans="1:2" x14ac:dyDescent="0.25">
      <c r="A54388">
        <v>8.7502094385379148E-2</v>
      </c>
      <c r="B54388">
        <v>0.42162795830183963</v>
      </c>
    </row>
    <row r="54389" spans="1:2" x14ac:dyDescent="0.25">
      <c r="A54389">
        <v>0.40018750506406808</v>
      </c>
      <c r="B54389">
        <v>7.0200729880348423E-2</v>
      </c>
    </row>
    <row r="54390" spans="1:2" x14ac:dyDescent="0.25">
      <c r="A54390">
        <v>0.88040828849708763</v>
      </c>
      <c r="B54390">
        <v>0.93731170703030764</v>
      </c>
    </row>
    <row r="54391" spans="1:2" x14ac:dyDescent="0.25">
      <c r="A54391">
        <v>9.9266577662430189E-3</v>
      </c>
      <c r="B54391">
        <v>0.72014329277372291</v>
      </c>
    </row>
    <row r="54392" spans="1:2" x14ac:dyDescent="0.25">
      <c r="A54392">
        <v>1.6188602428951926E-2</v>
      </c>
      <c r="B54392">
        <v>0.22414939948170898</v>
      </c>
    </row>
    <row r="54393" spans="1:2" x14ac:dyDescent="0.25">
      <c r="A54393">
        <v>0.88281379391153658</v>
      </c>
      <c r="B54393">
        <v>0.909375752930624</v>
      </c>
    </row>
    <row r="54394" spans="1:2" x14ac:dyDescent="0.25">
      <c r="A54394">
        <v>0.45893450247127343</v>
      </c>
      <c r="B54394">
        <v>0.98550634301202611</v>
      </c>
    </row>
    <row r="54395" spans="1:2" x14ac:dyDescent="0.25">
      <c r="A54395">
        <v>0.63605300022711442</v>
      </c>
      <c r="B54395">
        <v>0.94166743649603146</v>
      </c>
    </row>
    <row r="54396" spans="1:2" x14ac:dyDescent="0.25">
      <c r="A54396">
        <v>0.31320005069347956</v>
      </c>
      <c r="B54396">
        <v>0.81173175014519439</v>
      </c>
    </row>
    <row r="54397" spans="1:2" x14ac:dyDescent="0.25">
      <c r="A54397">
        <v>0.10020396581659363</v>
      </c>
      <c r="B54397">
        <v>0.52605529901089632</v>
      </c>
    </row>
    <row r="54398" spans="1:2" x14ac:dyDescent="0.25">
      <c r="A54398">
        <v>0.27781324762494919</v>
      </c>
      <c r="B54398">
        <v>4.8737640375064339E-2</v>
      </c>
    </row>
    <row r="54399" spans="1:2" x14ac:dyDescent="0.25">
      <c r="A54399">
        <v>0.414220192413147</v>
      </c>
      <c r="B54399">
        <v>0.18626725090310436</v>
      </c>
    </row>
    <row r="54400" spans="1:2" x14ac:dyDescent="0.25">
      <c r="A54400">
        <v>0.51574225112643901</v>
      </c>
      <c r="B54400">
        <v>0.79169492430449484</v>
      </c>
    </row>
    <row r="54401" spans="1:2" x14ac:dyDescent="0.25">
      <c r="A54401">
        <v>0.17184468617707527</v>
      </c>
      <c r="B54401">
        <v>0.95059154171526727</v>
      </c>
    </row>
    <row r="54402" spans="1:2" x14ac:dyDescent="0.25">
      <c r="A54402">
        <v>0.23351334294940607</v>
      </c>
      <c r="B54402">
        <v>0.86188435054058676</v>
      </c>
    </row>
    <row r="54403" spans="1:2" x14ac:dyDescent="0.25">
      <c r="A54403">
        <v>0.37730507703315463</v>
      </c>
      <c r="B54403">
        <v>0.49396112371794787</v>
      </c>
    </row>
    <row r="54404" spans="1:2" x14ac:dyDescent="0.25">
      <c r="A54404">
        <v>0.56495821666486523</v>
      </c>
      <c r="B54404">
        <v>2.9560406624772773E-2</v>
      </c>
    </row>
    <row r="54405" spans="1:2" x14ac:dyDescent="0.25">
      <c r="A54405">
        <v>0.76651659565205332</v>
      </c>
      <c r="B54405">
        <v>0.74795789687503655</v>
      </c>
    </row>
    <row r="54406" spans="1:2" x14ac:dyDescent="0.25">
      <c r="A54406">
        <v>0.46505203683502883</v>
      </c>
      <c r="B54406">
        <v>0.83757799557740109</v>
      </c>
    </row>
    <row r="54407" spans="1:2" x14ac:dyDescent="0.25">
      <c r="A54407">
        <v>0.5407198119481027</v>
      </c>
      <c r="B54407">
        <v>0.88726851657776118</v>
      </c>
    </row>
    <row r="54408" spans="1:2" x14ac:dyDescent="0.25">
      <c r="A54408">
        <v>0.46971274691648179</v>
      </c>
      <c r="B54408">
        <v>0.76203573186109186</v>
      </c>
    </row>
    <row r="54409" spans="1:2" x14ac:dyDescent="0.25">
      <c r="A54409">
        <v>0.90101849610717577</v>
      </c>
      <c r="B54409">
        <v>0.30944009803896966</v>
      </c>
    </row>
    <row r="54410" spans="1:2" x14ac:dyDescent="0.25">
      <c r="A54410">
        <v>0.57997743194491014</v>
      </c>
      <c r="B54410">
        <v>0.11046998415602827</v>
      </c>
    </row>
    <row r="54411" spans="1:2" x14ac:dyDescent="0.25">
      <c r="A54411">
        <v>0.94889935743599974</v>
      </c>
      <c r="B54411">
        <v>0.53081765293629057</v>
      </c>
    </row>
    <row r="54412" spans="1:2" x14ac:dyDescent="0.25">
      <c r="A54412">
        <v>0.11140642729554651</v>
      </c>
      <c r="B54412">
        <v>0.63897821638805674</v>
      </c>
    </row>
    <row r="54413" spans="1:2" x14ac:dyDescent="0.25">
      <c r="A54413">
        <v>0.29388978175771019</v>
      </c>
      <c r="B54413">
        <v>0.87314913394296823</v>
      </c>
    </row>
    <row r="54414" spans="1:2" x14ac:dyDescent="0.25">
      <c r="A54414">
        <v>0.90955127138690095</v>
      </c>
      <c r="B54414">
        <v>0.89147455874451509</v>
      </c>
    </row>
    <row r="54415" spans="1:2" x14ac:dyDescent="0.25">
      <c r="A54415">
        <v>0.97802085524991322</v>
      </c>
      <c r="B54415">
        <v>0.97599128778354149</v>
      </c>
    </row>
    <row r="54416" spans="1:2" x14ac:dyDescent="0.25">
      <c r="A54416">
        <v>0.54308516940902873</v>
      </c>
      <c r="B54416">
        <v>0.39212191273510699</v>
      </c>
    </row>
    <row r="54417" spans="1:2" x14ac:dyDescent="0.25">
      <c r="A54417">
        <v>1.2605115610851869E-2</v>
      </c>
      <c r="B54417">
        <v>0.86884527172102632</v>
      </c>
    </row>
    <row r="54418" spans="1:2" x14ac:dyDescent="0.25">
      <c r="A54418">
        <v>0.27379526155074341</v>
      </c>
      <c r="B54418">
        <v>0.11150981815445704</v>
      </c>
    </row>
    <row r="54419" spans="1:2" x14ac:dyDescent="0.25">
      <c r="A54419">
        <v>0.41804627885964585</v>
      </c>
      <c r="B54419">
        <v>0.91861993250288843</v>
      </c>
    </row>
    <row r="54420" spans="1:2" x14ac:dyDescent="0.25">
      <c r="A54420">
        <v>0.14887293749862074</v>
      </c>
      <c r="B54420">
        <v>0.77464132189754986</v>
      </c>
    </row>
    <row r="54421" spans="1:2" x14ac:dyDescent="0.25">
      <c r="A54421">
        <v>0.94041159990707002</v>
      </c>
      <c r="B54421">
        <v>4.2914492698455153E-2</v>
      </c>
    </row>
    <row r="54422" spans="1:2" x14ac:dyDescent="0.25">
      <c r="A54422">
        <v>0.82237103637427278</v>
      </c>
      <c r="B54422">
        <v>0.1711740865029826</v>
      </c>
    </row>
    <row r="54423" spans="1:2" x14ac:dyDescent="0.25">
      <c r="A54423">
        <v>0.86862627445347385</v>
      </c>
      <c r="B54423">
        <v>0.27370765829584531</v>
      </c>
    </row>
    <row r="54424" spans="1:2" x14ac:dyDescent="0.25">
      <c r="A54424">
        <v>8.7443159343078003E-2</v>
      </c>
      <c r="B54424">
        <v>0.39316458067396165</v>
      </c>
    </row>
    <row r="54425" spans="1:2" x14ac:dyDescent="0.25">
      <c r="A54425">
        <v>0.42221551193714058</v>
      </c>
      <c r="B54425">
        <v>0.96093990130783258</v>
      </c>
    </row>
    <row r="54426" spans="1:2" x14ac:dyDescent="0.25">
      <c r="A54426">
        <v>0.21363166249892407</v>
      </c>
      <c r="B54426">
        <v>0.98095806257160278</v>
      </c>
    </row>
    <row r="54427" spans="1:2" x14ac:dyDescent="0.25">
      <c r="A54427">
        <v>0.16087496977733218</v>
      </c>
      <c r="B54427">
        <v>0.5284029931710329</v>
      </c>
    </row>
    <row r="54428" spans="1:2" x14ac:dyDescent="0.25">
      <c r="A54428">
        <v>0.63688137100415676</v>
      </c>
      <c r="B54428">
        <v>6.2637657285692039E-2</v>
      </c>
    </row>
    <row r="54429" spans="1:2" x14ac:dyDescent="0.25">
      <c r="A54429">
        <v>0.37994159291659813</v>
      </c>
      <c r="B54429">
        <v>0.90816220916972346</v>
      </c>
    </row>
    <row r="54430" spans="1:2" x14ac:dyDescent="0.25">
      <c r="A54430">
        <v>0.72144284252384094</v>
      </c>
      <c r="B54430">
        <v>0.37600779047363464</v>
      </c>
    </row>
    <row r="54431" spans="1:2" x14ac:dyDescent="0.25">
      <c r="A54431">
        <v>0.72268543824497156</v>
      </c>
      <c r="B54431">
        <v>0.27290343558045282</v>
      </c>
    </row>
    <row r="54432" spans="1:2" x14ac:dyDescent="0.25">
      <c r="A54432">
        <v>0.36460770456495106</v>
      </c>
      <c r="B54432">
        <v>0.3544801043080068</v>
      </c>
    </row>
    <row r="54433" spans="1:2" x14ac:dyDescent="0.25">
      <c r="A54433">
        <v>4.3211570798608379E-2</v>
      </c>
      <c r="B54433">
        <v>0.91222517117810364</v>
      </c>
    </row>
    <row r="54434" spans="1:2" x14ac:dyDescent="0.25">
      <c r="A54434">
        <v>0.72056154144667039</v>
      </c>
      <c r="B54434">
        <v>0.42011745732579786</v>
      </c>
    </row>
    <row r="54435" spans="1:2" x14ac:dyDescent="0.25">
      <c r="A54435">
        <v>0.37285349069995588</v>
      </c>
      <c r="B54435">
        <v>0.52870907187539029</v>
      </c>
    </row>
    <row r="54436" spans="1:2" x14ac:dyDescent="0.25">
      <c r="A54436">
        <v>0.70371825997361792</v>
      </c>
      <c r="B54436">
        <v>7.9762312298833127E-2</v>
      </c>
    </row>
    <row r="54437" spans="1:2" x14ac:dyDescent="0.25">
      <c r="A54437">
        <v>0.8006601382077998</v>
      </c>
      <c r="B54437">
        <v>0.59795309856540113</v>
      </c>
    </row>
    <row r="54438" spans="1:2" x14ac:dyDescent="0.25">
      <c r="A54438">
        <v>0.53681164522500691</v>
      </c>
      <c r="B54438">
        <v>7.5545016808807874E-2</v>
      </c>
    </row>
    <row r="54439" spans="1:2" x14ac:dyDescent="0.25">
      <c r="A54439">
        <v>0.61124912029458556</v>
      </c>
      <c r="B54439">
        <v>0.99461688690442318</v>
      </c>
    </row>
    <row r="54440" spans="1:2" x14ac:dyDescent="0.25">
      <c r="A54440">
        <v>0.48858575653817737</v>
      </c>
      <c r="B54440">
        <v>0.5516728926653538</v>
      </c>
    </row>
    <row r="54441" spans="1:2" x14ac:dyDescent="0.25">
      <c r="A54441">
        <v>3.6905422971304835E-2</v>
      </c>
      <c r="B54441">
        <v>0.85050968120211146</v>
      </c>
    </row>
    <row r="54442" spans="1:2" x14ac:dyDescent="0.25">
      <c r="A54442">
        <v>0.82179243236943555</v>
      </c>
      <c r="B54442">
        <v>0.20840752498590853</v>
      </c>
    </row>
    <row r="54443" spans="1:2" x14ac:dyDescent="0.25">
      <c r="A54443">
        <v>0.10469231252505895</v>
      </c>
      <c r="B54443">
        <v>0.61307437052532054</v>
      </c>
    </row>
    <row r="54444" spans="1:2" x14ac:dyDescent="0.25">
      <c r="A54444">
        <v>0.66801742867258529</v>
      </c>
      <c r="B54444">
        <v>0.60533418006883821</v>
      </c>
    </row>
    <row r="54445" spans="1:2" x14ac:dyDescent="0.25">
      <c r="A54445">
        <v>0.6258250251384031</v>
      </c>
      <c r="B54445">
        <v>0.81113806773573749</v>
      </c>
    </row>
    <row r="54446" spans="1:2" x14ac:dyDescent="0.25">
      <c r="A54446">
        <v>8.4589080206767475E-2</v>
      </c>
      <c r="B54446">
        <v>0.92382770589347629</v>
      </c>
    </row>
    <row r="54447" spans="1:2" x14ac:dyDescent="0.25">
      <c r="A54447">
        <v>0.33063717679673632</v>
      </c>
      <c r="B54447">
        <v>0.92298727862099794</v>
      </c>
    </row>
    <row r="54448" spans="1:2" x14ac:dyDescent="0.25">
      <c r="A54448">
        <v>0.46815624446074744</v>
      </c>
      <c r="B54448">
        <v>0.51806269094118529</v>
      </c>
    </row>
    <row r="54449" spans="1:2" x14ac:dyDescent="0.25">
      <c r="A54449">
        <v>0.3626745949147363</v>
      </c>
      <c r="B54449">
        <v>0.55878468134297388</v>
      </c>
    </row>
    <row r="54450" spans="1:2" x14ac:dyDescent="0.25">
      <c r="A54450">
        <v>0.74077244996972424</v>
      </c>
      <c r="B54450">
        <v>0.78066653816036735</v>
      </c>
    </row>
    <row r="54451" spans="1:2" x14ac:dyDescent="0.25">
      <c r="A54451">
        <v>9.5968464008907794E-2</v>
      </c>
      <c r="B54451">
        <v>0.50980320179819238</v>
      </c>
    </row>
    <row r="54452" spans="1:2" x14ac:dyDescent="0.25">
      <c r="A54452">
        <v>0.42143537417927668</v>
      </c>
      <c r="B54452">
        <v>0.16946052503656905</v>
      </c>
    </row>
    <row r="54453" spans="1:2" x14ac:dyDescent="0.25">
      <c r="A54453">
        <v>0.85980935822898164</v>
      </c>
      <c r="B54453">
        <v>0.94125998477661932</v>
      </c>
    </row>
    <row r="54454" spans="1:2" x14ac:dyDescent="0.25">
      <c r="A54454">
        <v>0.25085322119549958</v>
      </c>
      <c r="B54454">
        <v>0.5225914908801591</v>
      </c>
    </row>
    <row r="54455" spans="1:2" x14ac:dyDescent="0.25">
      <c r="A54455">
        <v>0.8730487496406375</v>
      </c>
      <c r="B54455">
        <v>0.48966887032368323</v>
      </c>
    </row>
    <row r="54456" spans="1:2" x14ac:dyDescent="0.25">
      <c r="A54456">
        <v>0.56677327998620852</v>
      </c>
      <c r="B54456">
        <v>8.2628533450841424E-3</v>
      </c>
    </row>
    <row r="54457" spans="1:2" x14ac:dyDescent="0.25">
      <c r="A54457">
        <v>0.98136574527886133</v>
      </c>
      <c r="B54457">
        <v>0.41119149517965181</v>
      </c>
    </row>
    <row r="54458" spans="1:2" x14ac:dyDescent="0.25">
      <c r="A54458">
        <v>0.37754686863470421</v>
      </c>
      <c r="B54458">
        <v>0.58039347182178302</v>
      </c>
    </row>
    <row r="54459" spans="1:2" x14ac:dyDescent="0.25">
      <c r="A54459">
        <v>0.3277537381437744</v>
      </c>
      <c r="B54459">
        <v>0.37168604230728031</v>
      </c>
    </row>
    <row r="54460" spans="1:2" x14ac:dyDescent="0.25">
      <c r="A54460">
        <v>0.68461182582052671</v>
      </c>
      <c r="B54460">
        <v>0.65165544052452629</v>
      </c>
    </row>
    <row r="54461" spans="1:2" x14ac:dyDescent="0.25">
      <c r="A54461">
        <v>0.93115538769396788</v>
      </c>
      <c r="B54461">
        <v>0.39487577515649119</v>
      </c>
    </row>
    <row r="54462" spans="1:2" x14ac:dyDescent="0.25">
      <c r="A54462">
        <v>0.90532913397776016</v>
      </c>
      <c r="B54462">
        <v>0.74987999780736603</v>
      </c>
    </row>
    <row r="54463" spans="1:2" x14ac:dyDescent="0.25">
      <c r="A54463">
        <v>0.57280068915579418</v>
      </c>
      <c r="B54463">
        <v>0.83076702766777033</v>
      </c>
    </row>
    <row r="54464" spans="1:2" x14ac:dyDescent="0.25">
      <c r="A54464">
        <v>0.44159935917924242</v>
      </c>
      <c r="B54464">
        <v>0.23281563144153239</v>
      </c>
    </row>
    <row r="54465" spans="1:2" x14ac:dyDescent="0.25">
      <c r="A54465">
        <v>2.2922679117529654E-3</v>
      </c>
      <c r="B54465">
        <v>0.67623744317865564</v>
      </c>
    </row>
    <row r="54466" spans="1:2" x14ac:dyDescent="0.25">
      <c r="A54466">
        <v>0.72694697778815598</v>
      </c>
      <c r="B54466">
        <v>0.13033609539759938</v>
      </c>
    </row>
    <row r="54467" spans="1:2" x14ac:dyDescent="0.25">
      <c r="A54467">
        <v>0.1089194344871357</v>
      </c>
      <c r="B54467">
        <v>0.89331771922089487</v>
      </c>
    </row>
    <row r="54468" spans="1:2" x14ac:dyDescent="0.25">
      <c r="A54468">
        <v>0.19439169147499125</v>
      </c>
      <c r="B54468">
        <v>0.93371866091954037</v>
      </c>
    </row>
    <row r="54469" spans="1:2" x14ac:dyDescent="0.25">
      <c r="A54469">
        <v>0.88290039315349989</v>
      </c>
      <c r="B54469">
        <v>0.51345528802382789</v>
      </c>
    </row>
    <row r="54470" spans="1:2" x14ac:dyDescent="0.25">
      <c r="A54470">
        <v>0.98387238615004302</v>
      </c>
      <c r="B54470">
        <v>0.62045831773018545</v>
      </c>
    </row>
    <row r="54471" spans="1:2" x14ac:dyDescent="0.25">
      <c r="A54471">
        <v>0.82267388670155128</v>
      </c>
      <c r="B54471">
        <v>0.78895251043523784</v>
      </c>
    </row>
    <row r="54472" spans="1:2" x14ac:dyDescent="0.25">
      <c r="A54472">
        <v>0.31294887180504316</v>
      </c>
      <c r="B54472">
        <v>0.49279099696118167</v>
      </c>
    </row>
    <row r="54473" spans="1:2" x14ac:dyDescent="0.25">
      <c r="A54473">
        <v>0.26780180069951798</v>
      </c>
      <c r="B54473">
        <v>0.72241666967372897</v>
      </c>
    </row>
    <row r="54474" spans="1:2" x14ac:dyDescent="0.25">
      <c r="A54474">
        <v>0.18268933500862672</v>
      </c>
      <c r="B54474">
        <v>1.1831541996504269E-2</v>
      </c>
    </row>
    <row r="54475" spans="1:2" x14ac:dyDescent="0.25">
      <c r="A54475">
        <v>0.12886093376512331</v>
      </c>
      <c r="B54475">
        <v>0.25367185582655871</v>
      </c>
    </row>
    <row r="54476" spans="1:2" x14ac:dyDescent="0.25">
      <c r="A54476">
        <v>0.26962967783652347</v>
      </c>
      <c r="B54476">
        <v>0.86078076501802303</v>
      </c>
    </row>
    <row r="54477" spans="1:2" x14ac:dyDescent="0.25">
      <c r="A54477">
        <v>0.7862079831125186</v>
      </c>
      <c r="B54477">
        <v>0.75901312245023034</v>
      </c>
    </row>
    <row r="54478" spans="1:2" x14ac:dyDescent="0.25">
      <c r="A54478">
        <v>0.12295368476864577</v>
      </c>
      <c r="B54478">
        <v>0.99443219126103632</v>
      </c>
    </row>
    <row r="54479" spans="1:2" x14ac:dyDescent="0.25">
      <c r="A54479">
        <v>0.92939319255077968</v>
      </c>
      <c r="B54479">
        <v>0.38341023456284784</v>
      </c>
    </row>
    <row r="54480" spans="1:2" x14ac:dyDescent="0.25">
      <c r="A54480">
        <v>0.50521841890235264</v>
      </c>
      <c r="B54480">
        <v>0.59325489593701541</v>
      </c>
    </row>
    <row r="54481" spans="1:2" x14ac:dyDescent="0.25">
      <c r="A54481">
        <v>0.63385222324714741</v>
      </c>
      <c r="B54481">
        <v>0.91139193851135147</v>
      </c>
    </row>
    <row r="54482" spans="1:2" x14ac:dyDescent="0.25">
      <c r="A54482">
        <v>0.5693790553427629</v>
      </c>
      <c r="B54482">
        <v>0.19430554685396484</v>
      </c>
    </row>
    <row r="54483" spans="1:2" x14ac:dyDescent="0.25">
      <c r="A54483">
        <v>0.49295675357955737</v>
      </c>
      <c r="B54483">
        <v>0.23158806288720102</v>
      </c>
    </row>
    <row r="54484" spans="1:2" x14ac:dyDescent="0.25">
      <c r="A54484">
        <v>0.22822141402803953</v>
      </c>
      <c r="B54484">
        <v>1.4421272747569547E-2</v>
      </c>
    </row>
    <row r="54485" spans="1:2" x14ac:dyDescent="0.25">
      <c r="A54485">
        <v>0.95909003312876751</v>
      </c>
      <c r="B54485">
        <v>7.3629413374410979E-2</v>
      </c>
    </row>
    <row r="54486" spans="1:2" x14ac:dyDescent="0.25">
      <c r="A54486">
        <v>0.33539114212279975</v>
      </c>
      <c r="B54486">
        <v>0.70047891320208922</v>
      </c>
    </row>
    <row r="54487" spans="1:2" x14ac:dyDescent="0.25">
      <c r="A54487">
        <v>0.38636922959690723</v>
      </c>
      <c r="B54487">
        <v>0.22027879567737774</v>
      </c>
    </row>
    <row r="54488" spans="1:2" x14ac:dyDescent="0.25">
      <c r="A54488">
        <v>0.49166137146619793</v>
      </c>
      <c r="B54488">
        <v>0.66451360960519834</v>
      </c>
    </row>
    <row r="54489" spans="1:2" x14ac:dyDescent="0.25">
      <c r="A54489">
        <v>0.27126723658570451</v>
      </c>
      <c r="B54489">
        <v>0.21389368956261767</v>
      </c>
    </row>
    <row r="54490" spans="1:2" x14ac:dyDescent="0.25">
      <c r="A54490">
        <v>2.649146882292519E-2</v>
      </c>
      <c r="B54490">
        <v>0.40633659550904189</v>
      </c>
    </row>
    <row r="54491" spans="1:2" x14ac:dyDescent="0.25">
      <c r="A54491">
        <v>0.49527422230949181</v>
      </c>
      <c r="B54491">
        <v>9.182774051286402E-2</v>
      </c>
    </row>
    <row r="54492" spans="1:2" x14ac:dyDescent="0.25">
      <c r="A54492">
        <v>0.17460555167322767</v>
      </c>
      <c r="B54492">
        <v>5.1765604762198159E-2</v>
      </c>
    </row>
    <row r="54493" spans="1:2" x14ac:dyDescent="0.25">
      <c r="A54493">
        <v>0.20446339815057279</v>
      </c>
      <c r="B54493">
        <v>0.57301623638871713</v>
      </c>
    </row>
    <row r="54494" spans="1:2" x14ac:dyDescent="0.25">
      <c r="A54494">
        <v>0.18527825503221951</v>
      </c>
      <c r="B54494">
        <v>0.89009634120518699</v>
      </c>
    </row>
    <row r="54495" spans="1:2" x14ac:dyDescent="0.25">
      <c r="A54495">
        <v>0.42174705451216732</v>
      </c>
      <c r="B54495">
        <v>0.56623686659328343</v>
      </c>
    </row>
    <row r="54496" spans="1:2" x14ac:dyDescent="0.25">
      <c r="A54496">
        <v>1.6120058883825616E-2</v>
      </c>
      <c r="B54496">
        <v>0.27003999226486175</v>
      </c>
    </row>
    <row r="54497" spans="1:2" x14ac:dyDescent="0.25">
      <c r="A54497">
        <v>0.24805933738346253</v>
      </c>
      <c r="B54497">
        <v>0.83349268182965708</v>
      </c>
    </row>
    <row r="54498" spans="1:2" x14ac:dyDescent="0.25">
      <c r="A54498">
        <v>0.18958213209646102</v>
      </c>
      <c r="B54498">
        <v>0.48969140476385609</v>
      </c>
    </row>
    <row r="54499" spans="1:2" x14ac:dyDescent="0.25">
      <c r="A54499">
        <v>3.5537603575688248E-3</v>
      </c>
      <c r="B54499">
        <v>8.9355282868695762E-2</v>
      </c>
    </row>
    <row r="54500" spans="1:2" x14ac:dyDescent="0.25">
      <c r="A54500">
        <v>0.30454536134971455</v>
      </c>
      <c r="B54500">
        <v>0.61446735497095339</v>
      </c>
    </row>
    <row r="54501" spans="1:2" x14ac:dyDescent="0.25">
      <c r="A54501">
        <v>1.5551046229147714E-2</v>
      </c>
      <c r="B54501">
        <v>0.98428556407823187</v>
      </c>
    </row>
    <row r="54502" spans="1:2" x14ac:dyDescent="0.25">
      <c r="A54502">
        <v>0.86719413917078236</v>
      </c>
      <c r="B54502">
        <v>0.68927620240528531</v>
      </c>
    </row>
    <row r="54503" spans="1:2" x14ac:dyDescent="0.25">
      <c r="A54503">
        <v>0.5855202302688749</v>
      </c>
      <c r="B54503">
        <v>5.789295748241341E-2</v>
      </c>
    </row>
    <row r="54504" spans="1:2" x14ac:dyDescent="0.25">
      <c r="A54504">
        <v>8.183142394242926E-2</v>
      </c>
      <c r="B54504">
        <v>0.92998831369068558</v>
      </c>
    </row>
    <row r="54505" spans="1:2" x14ac:dyDescent="0.25">
      <c r="A54505">
        <v>0.77739164412122319</v>
      </c>
      <c r="B54505">
        <v>0.37340241848960309</v>
      </c>
    </row>
    <row r="54506" spans="1:2" x14ac:dyDescent="0.25">
      <c r="A54506">
        <v>0.15313810585035825</v>
      </c>
      <c r="B54506">
        <v>0.92773758205709023</v>
      </c>
    </row>
    <row r="54507" spans="1:2" x14ac:dyDescent="0.25">
      <c r="A54507">
        <v>7.7738788749231902E-2</v>
      </c>
      <c r="B54507">
        <v>0.68950034927704773</v>
      </c>
    </row>
    <row r="54508" spans="1:2" x14ac:dyDescent="0.25">
      <c r="A54508">
        <v>0.89672298714535936</v>
      </c>
      <c r="B54508">
        <v>6.148215097096299E-2</v>
      </c>
    </row>
    <row r="54509" spans="1:2" x14ac:dyDescent="0.25">
      <c r="A54509">
        <v>0.86320946471446158</v>
      </c>
      <c r="B54509">
        <v>0.48807520208610344</v>
      </c>
    </row>
    <row r="54510" spans="1:2" x14ac:dyDescent="0.25">
      <c r="A54510">
        <v>0.50080964459920552</v>
      </c>
      <c r="B54510">
        <v>0.4640079553033728</v>
      </c>
    </row>
    <row r="54511" spans="1:2" x14ac:dyDescent="0.25">
      <c r="A54511">
        <v>0.96858238397731278</v>
      </c>
      <c r="B54511">
        <v>0.26963455431352179</v>
      </c>
    </row>
    <row r="54512" spans="1:2" x14ac:dyDescent="0.25">
      <c r="A54512">
        <v>0.16416323060031535</v>
      </c>
      <c r="B54512">
        <v>0.43920363275471697</v>
      </c>
    </row>
    <row r="54513" spans="1:2" x14ac:dyDescent="0.25">
      <c r="A54513">
        <v>0.68946578540938575</v>
      </c>
      <c r="B54513">
        <v>0.33146755294440611</v>
      </c>
    </row>
    <row r="54514" spans="1:2" x14ac:dyDescent="0.25">
      <c r="A54514">
        <v>0.84985466038657453</v>
      </c>
      <c r="B54514">
        <v>0.98964029608483151</v>
      </c>
    </row>
    <row r="54515" spans="1:2" x14ac:dyDescent="0.25">
      <c r="A54515">
        <v>0.67287777865194232</v>
      </c>
      <c r="B54515">
        <v>0.85165794188038868</v>
      </c>
    </row>
    <row r="54516" spans="1:2" x14ac:dyDescent="0.25">
      <c r="A54516">
        <v>0.77007176181689474</v>
      </c>
      <c r="B54516">
        <v>0.5295390979592598</v>
      </c>
    </row>
    <row r="54517" spans="1:2" x14ac:dyDescent="0.25">
      <c r="A54517">
        <v>0.88621096743335204</v>
      </c>
      <c r="B54517">
        <v>0.87518877917617521</v>
      </c>
    </row>
    <row r="54518" spans="1:2" x14ac:dyDescent="0.25">
      <c r="A54518">
        <v>0.32418880751246604</v>
      </c>
      <c r="B54518">
        <v>0.26601958710940599</v>
      </c>
    </row>
    <row r="54519" spans="1:2" x14ac:dyDescent="0.25">
      <c r="A54519">
        <v>2.088481483033322E-2</v>
      </c>
      <c r="B54519">
        <v>0.61259293800668291</v>
      </c>
    </row>
    <row r="54520" spans="1:2" x14ac:dyDescent="0.25">
      <c r="A54520">
        <v>0.62632148266393983</v>
      </c>
      <c r="B54520">
        <v>0.6086319604647098</v>
      </c>
    </row>
    <row r="54521" spans="1:2" x14ac:dyDescent="0.25">
      <c r="A54521">
        <v>0.3159937394284823</v>
      </c>
      <c r="B54521">
        <v>0.95849458297820755</v>
      </c>
    </row>
    <row r="54522" spans="1:2" x14ac:dyDescent="0.25">
      <c r="A54522">
        <v>0.90152117888946115</v>
      </c>
      <c r="B54522">
        <v>0.18174866273910628</v>
      </c>
    </row>
    <row r="54523" spans="1:2" x14ac:dyDescent="0.25">
      <c r="A54523">
        <v>0.48571483559737016</v>
      </c>
      <c r="B54523">
        <v>0.97418213968736667</v>
      </c>
    </row>
    <row r="54524" spans="1:2" x14ac:dyDescent="0.25">
      <c r="A54524">
        <v>0.87587082780195091</v>
      </c>
      <c r="B54524">
        <v>7.5216371667101045E-2</v>
      </c>
    </row>
    <row r="54525" spans="1:2" x14ac:dyDescent="0.25">
      <c r="A54525">
        <v>0.47929684804737149</v>
      </c>
      <c r="B54525">
        <v>0.17790621201598389</v>
      </c>
    </row>
    <row r="54526" spans="1:2" x14ac:dyDescent="0.25">
      <c r="A54526">
        <v>0.42963498714702197</v>
      </c>
      <c r="B54526">
        <v>0.27516125364393085</v>
      </c>
    </row>
    <row r="54527" spans="1:2" x14ac:dyDescent="0.25">
      <c r="A54527">
        <v>0.24850560888325401</v>
      </c>
      <c r="B54527">
        <v>0.28738015438577402</v>
      </c>
    </row>
    <row r="54528" spans="1:2" x14ac:dyDescent="0.25">
      <c r="A54528">
        <v>9.651316901126461E-2</v>
      </c>
      <c r="B54528">
        <v>0.3090377574736145</v>
      </c>
    </row>
    <row r="54529" spans="1:2" x14ac:dyDescent="0.25">
      <c r="A54529">
        <v>0.17527305051905206</v>
      </c>
      <c r="B54529">
        <v>0.76508121835508591</v>
      </c>
    </row>
    <row r="54530" spans="1:2" x14ac:dyDescent="0.25">
      <c r="A54530">
        <v>0.90406564989827731</v>
      </c>
      <c r="B54530">
        <v>0.94757831411896309</v>
      </c>
    </row>
    <row r="54531" spans="1:2" x14ac:dyDescent="0.25">
      <c r="A54531">
        <v>0.40985919331308873</v>
      </c>
      <c r="B54531">
        <v>0.34813013231118306</v>
      </c>
    </row>
    <row r="54532" spans="1:2" x14ac:dyDescent="0.25">
      <c r="A54532">
        <v>0.48246461723170997</v>
      </c>
      <c r="B54532">
        <v>0.9025269633416777</v>
      </c>
    </row>
    <row r="54533" spans="1:2" x14ac:dyDescent="0.25">
      <c r="A54533">
        <v>0.58116239160436334</v>
      </c>
      <c r="B54533">
        <v>0.18612087541339217</v>
      </c>
    </row>
    <row r="54534" spans="1:2" x14ac:dyDescent="0.25">
      <c r="A54534">
        <v>0.20224283545299115</v>
      </c>
      <c r="B54534">
        <v>0.30483844748273048</v>
      </c>
    </row>
    <row r="54535" spans="1:2" x14ac:dyDescent="0.25">
      <c r="A54535">
        <v>5.2402071128331063E-2</v>
      </c>
      <c r="B54535">
        <v>0.2632539828887116</v>
      </c>
    </row>
    <row r="54536" spans="1:2" x14ac:dyDescent="0.25">
      <c r="A54536">
        <v>0.25055704391968647</v>
      </c>
      <c r="B54536">
        <v>0.94593464428789065</v>
      </c>
    </row>
    <row r="54537" spans="1:2" x14ac:dyDescent="0.25">
      <c r="A54537">
        <v>0.76919274447858821</v>
      </c>
      <c r="B54537">
        <v>0.21210033407811757</v>
      </c>
    </row>
    <row r="54538" spans="1:2" x14ac:dyDescent="0.25">
      <c r="A54538">
        <v>0.42305473514956993</v>
      </c>
      <c r="B54538">
        <v>0.80779663699541848</v>
      </c>
    </row>
    <row r="54539" spans="1:2" x14ac:dyDescent="0.25">
      <c r="A54539">
        <v>0.29925522004458127</v>
      </c>
      <c r="B54539">
        <v>0.21751247027783571</v>
      </c>
    </row>
    <row r="54540" spans="1:2" x14ac:dyDescent="0.25">
      <c r="A54540">
        <v>0.28882782823762443</v>
      </c>
      <c r="B54540">
        <v>0.92992106036255806</v>
      </c>
    </row>
    <row r="54541" spans="1:2" x14ac:dyDescent="0.25">
      <c r="A54541">
        <v>0.37242440924481213</v>
      </c>
      <c r="B54541">
        <v>0.50845963795960358</v>
      </c>
    </row>
    <row r="54542" spans="1:2" x14ac:dyDescent="0.25">
      <c r="A54542">
        <v>0.80135302697530897</v>
      </c>
      <c r="B54542">
        <v>0.68690056419026835</v>
      </c>
    </row>
    <row r="54543" spans="1:2" x14ac:dyDescent="0.25">
      <c r="A54543">
        <v>0.53816172889126224</v>
      </c>
      <c r="B54543">
        <v>0.50636753058080042</v>
      </c>
    </row>
    <row r="54544" spans="1:2" x14ac:dyDescent="0.25">
      <c r="A54544">
        <v>0.81509762769748673</v>
      </c>
      <c r="B54544">
        <v>0.74463580217404834</v>
      </c>
    </row>
    <row r="54545" spans="1:2" x14ac:dyDescent="0.25">
      <c r="A54545">
        <v>0.86110259666558819</v>
      </c>
      <c r="B54545">
        <v>0.3699950958082423</v>
      </c>
    </row>
    <row r="54546" spans="1:2" x14ac:dyDescent="0.25">
      <c r="A54546">
        <v>0.44907746730754106</v>
      </c>
      <c r="B54546">
        <v>0.38161641087764242</v>
      </c>
    </row>
    <row r="54547" spans="1:2" x14ac:dyDescent="0.25">
      <c r="A54547">
        <v>0.91521227870911259</v>
      </c>
      <c r="B54547">
        <v>0.79370589954191451</v>
      </c>
    </row>
    <row r="54548" spans="1:2" x14ac:dyDescent="0.25">
      <c r="A54548">
        <v>0.78314406721614316</v>
      </c>
      <c r="B54548">
        <v>0.20061096866021255</v>
      </c>
    </row>
    <row r="54549" spans="1:2" x14ac:dyDescent="0.25">
      <c r="A54549">
        <v>0.76367159401040685</v>
      </c>
      <c r="B54549">
        <v>8.8541986361242553E-2</v>
      </c>
    </row>
    <row r="54550" spans="1:2" x14ac:dyDescent="0.25">
      <c r="A54550">
        <v>0.53683337601215042</v>
      </c>
      <c r="B54550">
        <v>0.10239151507336308</v>
      </c>
    </row>
    <row r="54551" spans="1:2" x14ac:dyDescent="0.25">
      <c r="A54551">
        <v>5.5997173919369869E-3</v>
      </c>
      <c r="B54551">
        <v>0.92975954530003957</v>
      </c>
    </row>
    <row r="54552" spans="1:2" x14ac:dyDescent="0.25">
      <c r="A54552">
        <v>0.48358622371592819</v>
      </c>
      <c r="B54552">
        <v>0.47433020376141077</v>
      </c>
    </row>
    <row r="54553" spans="1:2" x14ac:dyDescent="0.25">
      <c r="A54553">
        <v>0.3382581327800428</v>
      </c>
      <c r="B54553">
        <v>0.58204131122490599</v>
      </c>
    </row>
    <row r="54554" spans="1:2" x14ac:dyDescent="0.25">
      <c r="A54554">
        <v>8.9090063095856542E-2</v>
      </c>
      <c r="B54554">
        <v>0.98100459283201857</v>
      </c>
    </row>
    <row r="54555" spans="1:2" x14ac:dyDescent="0.25">
      <c r="A54555">
        <v>0.22774332723919621</v>
      </c>
      <c r="B54555">
        <v>0.82168516647408263</v>
      </c>
    </row>
    <row r="54556" spans="1:2" x14ac:dyDescent="0.25">
      <c r="A54556">
        <v>0.91173678446378281</v>
      </c>
      <c r="B54556">
        <v>0.89012530639312315</v>
      </c>
    </row>
    <row r="54557" spans="1:2" x14ac:dyDescent="0.25">
      <c r="A54557">
        <v>0.10850517587749553</v>
      </c>
      <c r="B54557">
        <v>0.33653470388805362</v>
      </c>
    </row>
    <row r="54558" spans="1:2" x14ac:dyDescent="0.25">
      <c r="A54558">
        <v>0.93057217176704643</v>
      </c>
      <c r="B54558">
        <v>0.17456809983867183</v>
      </c>
    </row>
    <row r="54559" spans="1:2" x14ac:dyDescent="0.25">
      <c r="A54559">
        <v>0.49965613150227506</v>
      </c>
      <c r="B54559">
        <v>0.78774156038968501</v>
      </c>
    </row>
    <row r="54560" spans="1:2" x14ac:dyDescent="0.25">
      <c r="A54560">
        <v>9.0626982146607138E-2</v>
      </c>
      <c r="B54560">
        <v>0.49009109918643923</v>
      </c>
    </row>
    <row r="54561" spans="1:2" x14ac:dyDescent="0.25">
      <c r="A54561">
        <v>0.75868756553888728</v>
      </c>
      <c r="B54561">
        <v>0.4167333479578107</v>
      </c>
    </row>
    <row r="54562" spans="1:2" x14ac:dyDescent="0.25">
      <c r="A54562">
        <v>0.8379583982754969</v>
      </c>
      <c r="B54562">
        <v>0.71911219526829473</v>
      </c>
    </row>
    <row r="54563" spans="1:2" x14ac:dyDescent="0.25">
      <c r="A54563">
        <v>0.30302769775380989</v>
      </c>
      <c r="B54563">
        <v>0.54572981078063831</v>
      </c>
    </row>
    <row r="54564" spans="1:2" x14ac:dyDescent="0.25">
      <c r="A54564">
        <v>0.13827817720177671</v>
      </c>
      <c r="B54564">
        <v>0.91499821858862973</v>
      </c>
    </row>
    <row r="54565" spans="1:2" x14ac:dyDescent="0.25">
      <c r="A54565">
        <v>0.73009943916645637</v>
      </c>
      <c r="B54565">
        <v>0.28615809525090519</v>
      </c>
    </row>
    <row r="54566" spans="1:2" x14ac:dyDescent="0.25">
      <c r="A54566">
        <v>0.23993055177321898</v>
      </c>
      <c r="B54566">
        <v>0.89059291424528764</v>
      </c>
    </row>
    <row r="54567" spans="1:2" x14ac:dyDescent="0.25">
      <c r="A54567">
        <v>0.13045659876756477</v>
      </c>
      <c r="B54567">
        <v>0.48733850873929574</v>
      </c>
    </row>
    <row r="54568" spans="1:2" x14ac:dyDescent="0.25">
      <c r="A54568">
        <v>0.9315539965373264</v>
      </c>
      <c r="B54568">
        <v>0.22172271051209891</v>
      </c>
    </row>
    <row r="54569" spans="1:2" x14ac:dyDescent="0.25">
      <c r="A54569">
        <v>0.77419517878626065</v>
      </c>
      <c r="B54569">
        <v>0.44444978363045484</v>
      </c>
    </row>
    <row r="54570" spans="1:2" x14ac:dyDescent="0.25">
      <c r="A54570">
        <v>0.39602567857318405</v>
      </c>
      <c r="B54570">
        <v>0.32433172817297384</v>
      </c>
    </row>
    <row r="54571" spans="1:2" x14ac:dyDescent="0.25">
      <c r="A54571">
        <v>0.7499152602999094</v>
      </c>
      <c r="B54571">
        <v>0.17226228046522762</v>
      </c>
    </row>
    <row r="54572" spans="1:2" x14ac:dyDescent="0.25">
      <c r="A54572">
        <v>0.88963356151364936</v>
      </c>
      <c r="B54572">
        <v>0.39650021554414971</v>
      </c>
    </row>
    <row r="54573" spans="1:2" x14ac:dyDescent="0.25">
      <c r="A54573">
        <v>0.37319563173692982</v>
      </c>
      <c r="B54573">
        <v>0.43730015628142438</v>
      </c>
    </row>
    <row r="54574" spans="1:2" x14ac:dyDescent="0.25">
      <c r="A54574">
        <v>0.12415545791797533</v>
      </c>
      <c r="B54574">
        <v>0.16830779670867269</v>
      </c>
    </row>
    <row r="54575" spans="1:2" x14ac:dyDescent="0.25">
      <c r="A54575">
        <v>0.96047688027652334</v>
      </c>
      <c r="B54575">
        <v>3.9438479005307503E-2</v>
      </c>
    </row>
    <row r="54576" spans="1:2" x14ac:dyDescent="0.25">
      <c r="A54576">
        <v>0.70264138301388945</v>
      </c>
      <c r="B54576">
        <v>0.48835171672979949</v>
      </c>
    </row>
    <row r="54577" spans="1:2" x14ac:dyDescent="0.25">
      <c r="A54577">
        <v>0.96539284523170243</v>
      </c>
      <c r="B54577">
        <v>0.62355521060117847</v>
      </c>
    </row>
    <row r="54578" spans="1:2" x14ac:dyDescent="0.25">
      <c r="A54578">
        <v>0.89871097514371601</v>
      </c>
      <c r="B54578">
        <v>0.10138805514661597</v>
      </c>
    </row>
    <row r="54579" spans="1:2" x14ac:dyDescent="0.25">
      <c r="A54579">
        <v>0.10112661613698737</v>
      </c>
      <c r="B54579">
        <v>0.17747376627271294</v>
      </c>
    </row>
    <row r="54580" spans="1:2" x14ac:dyDescent="0.25">
      <c r="A54580">
        <v>0.60928268482629411</v>
      </c>
      <c r="B54580">
        <v>0.48331674977237105</v>
      </c>
    </row>
    <row r="54581" spans="1:2" x14ac:dyDescent="0.25">
      <c r="A54581">
        <v>0.30439338642471403</v>
      </c>
      <c r="B54581">
        <v>0.19439492659710811</v>
      </c>
    </row>
    <row r="54582" spans="1:2" x14ac:dyDescent="0.25">
      <c r="A54582">
        <v>0.30397811493199745</v>
      </c>
      <c r="B54582">
        <v>0.13449405995600949</v>
      </c>
    </row>
    <row r="54583" spans="1:2" x14ac:dyDescent="0.25">
      <c r="A54583">
        <v>9.2878621282641238E-2</v>
      </c>
      <c r="B54583">
        <v>0.6223085274038439</v>
      </c>
    </row>
    <row r="54584" spans="1:2" x14ac:dyDescent="0.25">
      <c r="A54584">
        <v>0.25725094583301422</v>
      </c>
      <c r="B54584">
        <v>0.26766942992332343</v>
      </c>
    </row>
    <row r="54585" spans="1:2" x14ac:dyDescent="0.25">
      <c r="A54585">
        <v>0.56772810929801987</v>
      </c>
      <c r="B54585">
        <v>0.33109411507323816</v>
      </c>
    </row>
    <row r="54586" spans="1:2" x14ac:dyDescent="0.25">
      <c r="A54586">
        <v>0.50895803235839887</v>
      </c>
      <c r="B54586">
        <v>0.73086958921061729</v>
      </c>
    </row>
    <row r="54587" spans="1:2" x14ac:dyDescent="0.25">
      <c r="A54587">
        <v>0.28442054290654606</v>
      </c>
      <c r="B54587">
        <v>5.7393858757268768E-2</v>
      </c>
    </row>
    <row r="54588" spans="1:2" x14ac:dyDescent="0.25">
      <c r="A54588">
        <v>0.56663869598724426</v>
      </c>
      <c r="B54588">
        <v>0.28708078410976579</v>
      </c>
    </row>
    <row r="54589" spans="1:2" x14ac:dyDescent="0.25">
      <c r="A54589">
        <v>0.14922925805869824</v>
      </c>
      <c r="B54589">
        <v>6.0721237358724478E-2</v>
      </c>
    </row>
    <row r="54590" spans="1:2" x14ac:dyDescent="0.25">
      <c r="A54590">
        <v>0.15365282279445869</v>
      </c>
      <c r="B54590">
        <v>0.93102571285486757</v>
      </c>
    </row>
    <row r="54591" spans="1:2" x14ac:dyDescent="0.25">
      <c r="A54591">
        <v>0.32812074517243128</v>
      </c>
      <c r="B54591">
        <v>0.98013228500203342</v>
      </c>
    </row>
    <row r="54592" spans="1:2" x14ac:dyDescent="0.25">
      <c r="A54592">
        <v>0.32910786389648872</v>
      </c>
      <c r="B54592">
        <v>0.79873135666098627</v>
      </c>
    </row>
    <row r="54593" spans="1:2" x14ac:dyDescent="0.25">
      <c r="A54593">
        <v>0.23038752246304839</v>
      </c>
      <c r="B54593">
        <v>0.32323355863343062</v>
      </c>
    </row>
    <row r="54594" spans="1:2" x14ac:dyDescent="0.25">
      <c r="A54594">
        <v>0.47150916122616771</v>
      </c>
      <c r="B54594">
        <v>0.84860528285936387</v>
      </c>
    </row>
    <row r="54595" spans="1:2" x14ac:dyDescent="0.25">
      <c r="A54595">
        <v>0.13725010795336845</v>
      </c>
      <c r="B54595">
        <v>0.36806014974322798</v>
      </c>
    </row>
    <row r="54596" spans="1:2" x14ac:dyDescent="0.25">
      <c r="A54596">
        <v>0.2219838582174859</v>
      </c>
      <c r="B54596">
        <v>0.93466557753073598</v>
      </c>
    </row>
    <row r="54597" spans="1:2" x14ac:dyDescent="0.25">
      <c r="A54597">
        <v>0.81157404230808761</v>
      </c>
      <c r="B54597">
        <v>0.99877811465558874</v>
      </c>
    </row>
    <row r="54598" spans="1:2" x14ac:dyDescent="0.25">
      <c r="A54598">
        <v>0.64885756224917102</v>
      </c>
      <c r="B54598">
        <v>0.11532210477978355</v>
      </c>
    </row>
    <row r="54599" spans="1:2" x14ac:dyDescent="0.25">
      <c r="A54599">
        <v>0.96180820544197831</v>
      </c>
      <c r="B54599">
        <v>0.62922575981048223</v>
      </c>
    </row>
    <row r="54600" spans="1:2" x14ac:dyDescent="0.25">
      <c r="A54600">
        <v>0.78220740559252444</v>
      </c>
      <c r="B54600">
        <v>0.14721984402976451</v>
      </c>
    </row>
    <row r="54601" spans="1:2" x14ac:dyDescent="0.25">
      <c r="A54601">
        <v>0.42326786390341231</v>
      </c>
      <c r="B54601">
        <v>0.16061036582395105</v>
      </c>
    </row>
    <row r="54602" spans="1:2" x14ac:dyDescent="0.25">
      <c r="A54602">
        <v>0.75417987205109083</v>
      </c>
      <c r="B54602">
        <v>0.59629439047739119</v>
      </c>
    </row>
    <row r="54603" spans="1:2" x14ac:dyDescent="0.25">
      <c r="A54603">
        <v>0.96633976170761293</v>
      </c>
      <c r="B54603">
        <v>0.15344439541081079</v>
      </c>
    </row>
    <row r="54604" spans="1:2" x14ac:dyDescent="0.25">
      <c r="A54604">
        <v>0.40278881947879841</v>
      </c>
      <c r="B54604">
        <v>0.99114406794660637</v>
      </c>
    </row>
    <row r="54605" spans="1:2" x14ac:dyDescent="0.25">
      <c r="A54605">
        <v>0.24098657981195959</v>
      </c>
      <c r="B54605">
        <v>0.61689302827378756</v>
      </c>
    </row>
    <row r="54606" spans="1:2" x14ac:dyDescent="0.25">
      <c r="A54606">
        <v>9.7263020960462243E-2</v>
      </c>
      <c r="B54606">
        <v>0.97150621999039344</v>
      </c>
    </row>
    <row r="54607" spans="1:2" x14ac:dyDescent="0.25">
      <c r="A54607">
        <v>7.3576295909833833E-2</v>
      </c>
      <c r="B54607">
        <v>9.4587692001359303E-2</v>
      </c>
    </row>
    <row r="54608" spans="1:2" x14ac:dyDescent="0.25">
      <c r="A54608">
        <v>0.5565697175697204</v>
      </c>
      <c r="B54608">
        <v>0.6120766459386684</v>
      </c>
    </row>
    <row r="54609" spans="1:2" x14ac:dyDescent="0.25">
      <c r="A54609">
        <v>0.76036795575087401</v>
      </c>
      <c r="B54609">
        <v>0.88373967246687712</v>
      </c>
    </row>
    <row r="54610" spans="1:2" x14ac:dyDescent="0.25">
      <c r="A54610">
        <v>0.88757611657357349</v>
      </c>
      <c r="B54610">
        <v>0.58479467366428473</v>
      </c>
    </row>
    <row r="54611" spans="1:2" x14ac:dyDescent="0.25">
      <c r="A54611">
        <v>0.22125199637717441</v>
      </c>
      <c r="B54611">
        <v>0.10879113180726141</v>
      </c>
    </row>
    <row r="54612" spans="1:2" x14ac:dyDescent="0.25">
      <c r="A54612">
        <v>0.23410949776822576</v>
      </c>
      <c r="B54612">
        <v>0.75732093697074665</v>
      </c>
    </row>
    <row r="54613" spans="1:2" x14ac:dyDescent="0.25">
      <c r="A54613">
        <v>0.98405180114151591</v>
      </c>
      <c r="B54613">
        <v>9.2219492252094692E-2</v>
      </c>
    </row>
    <row r="54614" spans="1:2" x14ac:dyDescent="0.25">
      <c r="A54614">
        <v>0.65116290197443982</v>
      </c>
      <c r="B54614">
        <v>0.29867448069100977</v>
      </c>
    </row>
    <row r="54615" spans="1:2" x14ac:dyDescent="0.25">
      <c r="A54615">
        <v>0.52033905261308455</v>
      </c>
      <c r="B54615">
        <v>0.6494406752902302</v>
      </c>
    </row>
    <row r="54616" spans="1:2" x14ac:dyDescent="0.25">
      <c r="A54616">
        <v>0.67974623319613903</v>
      </c>
      <c r="B54616">
        <v>0.60241108675335164</v>
      </c>
    </row>
    <row r="54617" spans="1:2" x14ac:dyDescent="0.25">
      <c r="A54617">
        <v>0.13298327357825479</v>
      </c>
      <c r="B54617">
        <v>0.97364038188377156</v>
      </c>
    </row>
    <row r="54618" spans="1:2" x14ac:dyDescent="0.25">
      <c r="A54618">
        <v>0.84413693848308358</v>
      </c>
      <c r="B54618">
        <v>0.96147572211314714</v>
      </c>
    </row>
    <row r="54619" spans="1:2" x14ac:dyDescent="0.25">
      <c r="A54619">
        <v>0.16237181558190683</v>
      </c>
      <c r="B54619">
        <v>7.7025203553332866E-2</v>
      </c>
    </row>
    <row r="54620" spans="1:2" x14ac:dyDescent="0.25">
      <c r="A54620">
        <v>0.93946894553547033</v>
      </c>
      <c r="B54620">
        <v>0.19574363907148784</v>
      </c>
    </row>
    <row r="54621" spans="1:2" x14ac:dyDescent="0.25">
      <c r="A54621">
        <v>0.32808714695833552</v>
      </c>
      <c r="B54621">
        <v>0.99027984190220308</v>
      </c>
    </row>
    <row r="54622" spans="1:2" x14ac:dyDescent="0.25">
      <c r="A54622">
        <v>0.28652533762430232</v>
      </c>
      <c r="B54622">
        <v>0.49268496424811503</v>
      </c>
    </row>
    <row r="54623" spans="1:2" x14ac:dyDescent="0.25">
      <c r="A54623">
        <v>0.16650998766147085</v>
      </c>
      <c r="B54623">
        <v>0.28041903772764631</v>
      </c>
    </row>
    <row r="54624" spans="1:2" x14ac:dyDescent="0.25">
      <c r="A54624">
        <v>0.23886170014212871</v>
      </c>
      <c r="B54624">
        <v>0.86359060573517199</v>
      </c>
    </row>
    <row r="54625" spans="1:2" x14ac:dyDescent="0.25">
      <c r="A54625">
        <v>0.61120148609646874</v>
      </c>
      <c r="B54625">
        <v>0.88283442098269671</v>
      </c>
    </row>
    <row r="54626" spans="1:2" x14ac:dyDescent="0.25">
      <c r="A54626">
        <v>0.99015993931511903</v>
      </c>
      <c r="B54626">
        <v>0.52304330645452868</v>
      </c>
    </row>
    <row r="54627" spans="1:2" x14ac:dyDescent="0.25">
      <c r="A54627">
        <v>0.2151822967904029</v>
      </c>
      <c r="B54627">
        <v>0.72588431261248054</v>
      </c>
    </row>
    <row r="54628" spans="1:2" x14ac:dyDescent="0.25">
      <c r="A54628">
        <v>0.4783620179252126</v>
      </c>
      <c r="B54628">
        <v>0.48909884517256674</v>
      </c>
    </row>
    <row r="54629" spans="1:2" x14ac:dyDescent="0.25">
      <c r="A54629">
        <v>7.9256801519510089E-2</v>
      </c>
      <c r="B54629">
        <v>0.39120983525904907</v>
      </c>
    </row>
    <row r="54630" spans="1:2" x14ac:dyDescent="0.25">
      <c r="A54630">
        <v>0.47557838114840456</v>
      </c>
      <c r="B54630">
        <v>0.98786970697115117</v>
      </c>
    </row>
    <row r="54631" spans="1:2" x14ac:dyDescent="0.25">
      <c r="A54631">
        <v>0.10918161756134404</v>
      </c>
      <c r="B54631">
        <v>0.85106029843565334</v>
      </c>
    </row>
    <row r="54632" spans="1:2" x14ac:dyDescent="0.25">
      <c r="A54632">
        <v>0.67545486172229774</v>
      </c>
      <c r="B54632">
        <v>0.18141950090772585</v>
      </c>
    </row>
    <row r="54633" spans="1:2" x14ac:dyDescent="0.25">
      <c r="A54633">
        <v>0.15555909781155919</v>
      </c>
      <c r="B54633">
        <v>0.67187581274171182</v>
      </c>
    </row>
    <row r="54634" spans="1:2" x14ac:dyDescent="0.25">
      <c r="A54634">
        <v>0.28362336369721186</v>
      </c>
      <c r="B54634">
        <v>6.524136865641994E-2</v>
      </c>
    </row>
    <row r="54635" spans="1:2" x14ac:dyDescent="0.25">
      <c r="A54635">
        <v>0.41945057481043024</v>
      </c>
      <c r="B54635">
        <v>0.50343308514560892</v>
      </c>
    </row>
    <row r="54636" spans="1:2" x14ac:dyDescent="0.25">
      <c r="A54636">
        <v>7.4221712317122046E-2</v>
      </c>
      <c r="B54636">
        <v>0.48490021804431349</v>
      </c>
    </row>
    <row r="54637" spans="1:2" x14ac:dyDescent="0.25">
      <c r="A54637">
        <v>0.19532846500258549</v>
      </c>
      <c r="B54637">
        <v>0.98286107500120357</v>
      </c>
    </row>
    <row r="54638" spans="1:2" x14ac:dyDescent="0.25">
      <c r="A54638">
        <v>0.28291681022941717</v>
      </c>
      <c r="B54638">
        <v>0.37507767955811033</v>
      </c>
    </row>
    <row r="54639" spans="1:2" x14ac:dyDescent="0.25">
      <c r="A54639">
        <v>0.30974837444637315</v>
      </c>
      <c r="B54639">
        <v>0.6862556347416825</v>
      </c>
    </row>
    <row r="54640" spans="1:2" x14ac:dyDescent="0.25">
      <c r="A54640">
        <v>0.6786831359378126</v>
      </c>
      <c r="B54640">
        <v>0.94331238015258922</v>
      </c>
    </row>
    <row r="54641" spans="1:2" x14ac:dyDescent="0.25">
      <c r="A54641">
        <v>0.11717529627510748</v>
      </c>
      <c r="B54641">
        <v>0.53656548103508894</v>
      </c>
    </row>
    <row r="54642" spans="1:2" x14ac:dyDescent="0.25">
      <c r="A54642">
        <v>0.84710096059691364</v>
      </c>
      <c r="B54642">
        <v>0.41083749933697666</v>
      </c>
    </row>
    <row r="54643" spans="1:2" x14ac:dyDescent="0.25">
      <c r="A54643">
        <v>3.0468564787426322E-2</v>
      </c>
      <c r="B54643">
        <v>0.21961450254841186</v>
      </c>
    </row>
    <row r="54644" spans="1:2" x14ac:dyDescent="0.25">
      <c r="A54644">
        <v>0.32224381136156055</v>
      </c>
      <c r="B54644">
        <v>0.53037399189705525</v>
      </c>
    </row>
    <row r="54645" spans="1:2" x14ac:dyDescent="0.25">
      <c r="A54645">
        <v>0.92705833442399199</v>
      </c>
      <c r="B54645">
        <v>3.0917652937950679E-2</v>
      </c>
    </row>
    <row r="54646" spans="1:2" x14ac:dyDescent="0.25">
      <c r="A54646">
        <v>0.82623137429794602</v>
      </c>
      <c r="B54646">
        <v>0.76245450149207694</v>
      </c>
    </row>
    <row r="54647" spans="1:2" x14ac:dyDescent="0.25">
      <c r="A54647">
        <v>0.38993720894326112</v>
      </c>
      <c r="B54647">
        <v>5.0316571125758824E-2</v>
      </c>
    </row>
    <row r="54648" spans="1:2" x14ac:dyDescent="0.25">
      <c r="A54648">
        <v>1.0094116646412576E-2</v>
      </c>
      <c r="B54648">
        <v>0.18536851813689881</v>
      </c>
    </row>
    <row r="54649" spans="1:2" x14ac:dyDescent="0.25">
      <c r="A54649">
        <v>0.42730189850409028</v>
      </c>
      <c r="B54649">
        <v>0.26100869095040824</v>
      </c>
    </row>
    <row r="54650" spans="1:2" x14ac:dyDescent="0.25">
      <c r="A54650">
        <v>0.91002354258466978</v>
      </c>
      <c r="B54650">
        <v>0.80729850012999871</v>
      </c>
    </row>
    <row r="54651" spans="1:2" x14ac:dyDescent="0.25">
      <c r="A54651">
        <v>0.41282047798507782</v>
      </c>
      <c r="B54651">
        <v>0.85149539585982537</v>
      </c>
    </row>
    <row r="54652" spans="1:2" x14ac:dyDescent="0.25">
      <c r="A54652">
        <v>0.53800002396518321</v>
      </c>
      <c r="B54652">
        <v>0.45144863859840501</v>
      </c>
    </row>
    <row r="54653" spans="1:2" x14ac:dyDescent="0.25">
      <c r="A54653">
        <v>0.41493411935751812</v>
      </c>
      <c r="B54653">
        <v>0.38618315466405795</v>
      </c>
    </row>
    <row r="54654" spans="1:2" x14ac:dyDescent="0.25">
      <c r="A54654">
        <v>0.88159485109114233</v>
      </c>
      <c r="B54654">
        <v>0.19536538263267944</v>
      </c>
    </row>
    <row r="54655" spans="1:2" x14ac:dyDescent="0.25">
      <c r="A54655">
        <v>0.98340675524654042</v>
      </c>
      <c r="B54655">
        <v>0.24131324247710473</v>
      </c>
    </row>
    <row r="54656" spans="1:2" x14ac:dyDescent="0.25">
      <c r="A54656">
        <v>0.71412808215983559</v>
      </c>
      <c r="B54656">
        <v>4.2532319937321761E-3</v>
      </c>
    </row>
    <row r="54657" spans="1:2" x14ac:dyDescent="0.25">
      <c r="A54657">
        <v>0.92635594205515992</v>
      </c>
      <c r="B54657">
        <v>0.88167085427825442</v>
      </c>
    </row>
    <row r="54658" spans="1:2" x14ac:dyDescent="0.25">
      <c r="A54658">
        <v>1.8013862469111963E-2</v>
      </c>
      <c r="B54658">
        <v>0.63556209652666751</v>
      </c>
    </row>
    <row r="54659" spans="1:2" x14ac:dyDescent="0.25">
      <c r="A54659">
        <v>0.58495331511545778</v>
      </c>
      <c r="B54659">
        <v>0.41986185708921542</v>
      </c>
    </row>
    <row r="54660" spans="1:2" x14ac:dyDescent="0.25">
      <c r="A54660">
        <v>0.70043173175739226</v>
      </c>
      <c r="B54660">
        <v>0.67975466824281061</v>
      </c>
    </row>
    <row r="54661" spans="1:2" x14ac:dyDescent="0.25">
      <c r="A54661">
        <v>0.9715077583548245</v>
      </c>
      <c r="B54661">
        <v>0.93919432962131022</v>
      </c>
    </row>
    <row r="54662" spans="1:2" x14ac:dyDescent="0.25">
      <c r="A54662">
        <v>0.31617682438422889</v>
      </c>
      <c r="B54662">
        <v>0.20186712832060472</v>
      </c>
    </row>
    <row r="54663" spans="1:2" x14ac:dyDescent="0.25">
      <c r="A54663">
        <v>7.736095798398257E-2</v>
      </c>
      <c r="B54663">
        <v>0.27434106309646089</v>
      </c>
    </row>
    <row r="54664" spans="1:2" x14ac:dyDescent="0.25">
      <c r="A54664">
        <v>0.9305402073969955</v>
      </c>
      <c r="B54664">
        <v>0.46279279473288826</v>
      </c>
    </row>
    <row r="54665" spans="1:2" x14ac:dyDescent="0.25">
      <c r="A54665">
        <v>0.37665323712525933</v>
      </c>
      <c r="B54665">
        <v>9.7588074331452002E-2</v>
      </c>
    </row>
    <row r="54666" spans="1:2" x14ac:dyDescent="0.25">
      <c r="A54666">
        <v>0.53021045223712993</v>
      </c>
      <c r="B54666">
        <v>0.62131104915627688</v>
      </c>
    </row>
    <row r="54667" spans="1:2" x14ac:dyDescent="0.25">
      <c r="A54667">
        <v>0.54391243158563618</v>
      </c>
      <c r="B54667">
        <v>3.4821184694432183E-2</v>
      </c>
    </row>
    <row r="54668" spans="1:2" x14ac:dyDescent="0.25">
      <c r="A54668">
        <v>2.4844287475406457E-2</v>
      </c>
      <c r="B54668">
        <v>0.78154101785838825</v>
      </c>
    </row>
    <row r="54669" spans="1:2" x14ac:dyDescent="0.25">
      <c r="A54669">
        <v>0.38502425309875332</v>
      </c>
      <c r="B54669">
        <v>0.18231776533348854</v>
      </c>
    </row>
    <row r="54670" spans="1:2" x14ac:dyDescent="0.25">
      <c r="A54670">
        <v>0.91450077826944742</v>
      </c>
      <c r="B54670">
        <v>0.7801359272071301</v>
      </c>
    </row>
    <row r="54671" spans="1:2" x14ac:dyDescent="0.25">
      <c r="A54671">
        <v>0.62616917706919151</v>
      </c>
      <c r="B54671">
        <v>0.37637187664652172</v>
      </c>
    </row>
    <row r="54672" spans="1:2" x14ac:dyDescent="0.25">
      <c r="A54672">
        <v>0.36814220474883919</v>
      </c>
      <c r="B54672">
        <v>0.36818879813735073</v>
      </c>
    </row>
    <row r="54673" spans="1:2" x14ac:dyDescent="0.25">
      <c r="A54673">
        <v>0.65522762503800003</v>
      </c>
      <c r="B54673">
        <v>0.21188883777839584</v>
      </c>
    </row>
    <row r="54674" spans="1:2" x14ac:dyDescent="0.25">
      <c r="A54674">
        <v>0.71777531510512282</v>
      </c>
      <c r="B54674">
        <v>0.99015603440326527</v>
      </c>
    </row>
    <row r="54675" spans="1:2" x14ac:dyDescent="0.25">
      <c r="A54675">
        <v>0.32973120302310122</v>
      </c>
      <c r="B54675">
        <v>0.45806625401125622</v>
      </c>
    </row>
    <row r="54676" spans="1:2" x14ac:dyDescent="0.25">
      <c r="A54676">
        <v>0.56567366737340363</v>
      </c>
      <c r="B54676">
        <v>0.89241412813347931</v>
      </c>
    </row>
    <row r="54677" spans="1:2" x14ac:dyDescent="0.25">
      <c r="A54677">
        <v>0.26366995962846951</v>
      </c>
      <c r="B54677">
        <v>0.78948553577773883</v>
      </c>
    </row>
    <row r="54678" spans="1:2" x14ac:dyDescent="0.25">
      <c r="A54678">
        <v>0.10099552459472683</v>
      </c>
      <c r="B54678">
        <v>0.39425689968785693</v>
      </c>
    </row>
    <row r="54679" spans="1:2" x14ac:dyDescent="0.25">
      <c r="A54679">
        <v>0.42226753748686174</v>
      </c>
      <c r="B54679">
        <v>0.76534580008861841</v>
      </c>
    </row>
    <row r="54680" spans="1:2" x14ac:dyDescent="0.25">
      <c r="A54680">
        <v>5.7955335732203017E-2</v>
      </c>
      <c r="B54680">
        <v>0.55175853627709937</v>
      </c>
    </row>
    <row r="54681" spans="1:2" x14ac:dyDescent="0.25">
      <c r="A54681">
        <v>0.5867460634063002</v>
      </c>
      <c r="B54681">
        <v>0.63978295197593393</v>
      </c>
    </row>
    <row r="54682" spans="1:2" x14ac:dyDescent="0.25">
      <c r="A54682">
        <v>0.58601198209018901</v>
      </c>
      <c r="B54682">
        <v>0.25813337095993205</v>
      </c>
    </row>
    <row r="54683" spans="1:2" x14ac:dyDescent="0.25">
      <c r="A54683">
        <v>0.86867142167875833</v>
      </c>
      <c r="B54683">
        <v>0.77945877340417635</v>
      </c>
    </row>
    <row r="54684" spans="1:2" x14ac:dyDescent="0.25">
      <c r="A54684">
        <v>0.54554331650620835</v>
      </c>
      <c r="B54684">
        <v>0.81180613959621406</v>
      </c>
    </row>
    <row r="54685" spans="1:2" x14ac:dyDescent="0.25">
      <c r="A54685">
        <v>0.66422556564495328</v>
      </c>
      <c r="B54685">
        <v>0.37372645323165588</v>
      </c>
    </row>
    <row r="54686" spans="1:2" x14ac:dyDescent="0.25">
      <c r="A54686">
        <v>0.21404368016893405</v>
      </c>
      <c r="B54686">
        <v>0.79478161206254117</v>
      </c>
    </row>
    <row r="54687" spans="1:2" x14ac:dyDescent="0.25">
      <c r="A54687">
        <v>0.93855166481371022</v>
      </c>
      <c r="B54687">
        <v>0.43615993366559302</v>
      </c>
    </row>
    <row r="54688" spans="1:2" x14ac:dyDescent="0.25">
      <c r="A54688">
        <v>0.86108813682905072</v>
      </c>
      <c r="B54688">
        <v>0.52910750766006631</v>
      </c>
    </row>
    <row r="54689" spans="1:2" x14ac:dyDescent="0.25">
      <c r="A54689">
        <v>0.91570494827061888</v>
      </c>
      <c r="B54689">
        <v>0.26817396412300132</v>
      </c>
    </row>
    <row r="54690" spans="1:2" x14ac:dyDescent="0.25">
      <c r="A54690">
        <v>0.5782874982402233</v>
      </c>
      <c r="B54690">
        <v>0.59892404516853159</v>
      </c>
    </row>
    <row r="54691" spans="1:2" x14ac:dyDescent="0.25">
      <c r="A54691">
        <v>0.16479748420187557</v>
      </c>
      <c r="B54691">
        <v>5.5587786325601463E-2</v>
      </c>
    </row>
    <row r="54692" spans="1:2" x14ac:dyDescent="0.25">
      <c r="A54692">
        <v>0.17142028739412984</v>
      </c>
      <c r="B54692">
        <v>0.7610781367661662</v>
      </c>
    </row>
    <row r="54693" spans="1:2" x14ac:dyDescent="0.25">
      <c r="A54693">
        <v>0.58623547216122196</v>
      </c>
      <c r="B54693">
        <v>0.83264882650380034</v>
      </c>
    </row>
    <row r="54694" spans="1:2" x14ac:dyDescent="0.25">
      <c r="A54694">
        <v>0.3733795881186337</v>
      </c>
      <c r="B54694">
        <v>0.73046009309374982</v>
      </c>
    </row>
    <row r="54695" spans="1:2" x14ac:dyDescent="0.25">
      <c r="A54695">
        <v>0.4424165965589798</v>
      </c>
      <c r="B54695">
        <v>0.92621050014628636</v>
      </c>
    </row>
    <row r="54696" spans="1:2" x14ac:dyDescent="0.25">
      <c r="A54696">
        <v>6.4104041607800255E-2</v>
      </c>
      <c r="B54696">
        <v>0.66964015266648746</v>
      </c>
    </row>
    <row r="54697" spans="1:2" x14ac:dyDescent="0.25">
      <c r="A54697">
        <v>0.96756279359385666</v>
      </c>
      <c r="B54697">
        <v>0.20205148109543203</v>
      </c>
    </row>
    <row r="54698" spans="1:2" x14ac:dyDescent="0.25">
      <c r="A54698">
        <v>0.53802689997821429</v>
      </c>
      <c r="B54698">
        <v>0.97920010430154669</v>
      </c>
    </row>
    <row r="54699" spans="1:2" x14ac:dyDescent="0.25">
      <c r="A54699">
        <v>0.68182164119010047</v>
      </c>
      <c r="B54699">
        <v>7.9593212599011753E-3</v>
      </c>
    </row>
    <row r="54700" spans="1:2" x14ac:dyDescent="0.25">
      <c r="A54700">
        <v>0.94703092170576708</v>
      </c>
      <c r="B54700">
        <v>5.9165162284024131E-2</v>
      </c>
    </row>
    <row r="54701" spans="1:2" x14ac:dyDescent="0.25">
      <c r="A54701">
        <v>0.7201648629230164</v>
      </c>
      <c r="B54701">
        <v>0.94203124312826603</v>
      </c>
    </row>
    <row r="54702" spans="1:2" x14ac:dyDescent="0.25">
      <c r="A54702">
        <v>3.0826840656898002E-2</v>
      </c>
      <c r="B54702">
        <v>0.8675532079089483</v>
      </c>
    </row>
    <row r="54703" spans="1:2" x14ac:dyDescent="0.25">
      <c r="A54703">
        <v>0.59479908706045614</v>
      </c>
      <c r="B54703">
        <v>0.28314429481893855</v>
      </c>
    </row>
    <row r="54704" spans="1:2" x14ac:dyDescent="0.25">
      <c r="A54704">
        <v>0.8217998747832852</v>
      </c>
      <c r="B54704">
        <v>0.25431539367302136</v>
      </c>
    </row>
    <row r="54705" spans="1:2" x14ac:dyDescent="0.25">
      <c r="A54705">
        <v>0.68969275309045863</v>
      </c>
      <c r="B54705">
        <v>0.68281936551282529</v>
      </c>
    </row>
    <row r="54706" spans="1:2" x14ac:dyDescent="0.25">
      <c r="A54706">
        <v>0.14654504106162836</v>
      </c>
      <c r="B54706">
        <v>0.50350472907280464</v>
      </c>
    </row>
    <row r="54707" spans="1:2" x14ac:dyDescent="0.25">
      <c r="A54707">
        <v>0.15818451740321482</v>
      </c>
      <c r="B54707">
        <v>0.12847375090505464</v>
      </c>
    </row>
    <row r="54708" spans="1:2" x14ac:dyDescent="0.25">
      <c r="A54708">
        <v>0.2006626280321826</v>
      </c>
      <c r="B54708">
        <v>0.21966874327385177</v>
      </c>
    </row>
    <row r="54709" spans="1:2" x14ac:dyDescent="0.25">
      <c r="A54709">
        <v>0.98369014087798834</v>
      </c>
      <c r="B54709">
        <v>0.10767747959669272</v>
      </c>
    </row>
    <row r="54710" spans="1:2" x14ac:dyDescent="0.25">
      <c r="A54710">
        <v>0.71654205632319623</v>
      </c>
      <c r="B54710">
        <v>0.48313200787513599</v>
      </c>
    </row>
    <row r="54711" spans="1:2" x14ac:dyDescent="0.25">
      <c r="A54711">
        <v>0.42340516283122143</v>
      </c>
      <c r="B54711">
        <v>0.70747591259137799</v>
      </c>
    </row>
    <row r="54712" spans="1:2" x14ac:dyDescent="0.25">
      <c r="A54712">
        <v>0.71010098275975297</v>
      </c>
      <c r="B54712">
        <v>5.0553027457662547E-2</v>
      </c>
    </row>
    <row r="54713" spans="1:2" x14ac:dyDescent="0.25">
      <c r="A54713">
        <v>0.35937336670111886</v>
      </c>
      <c r="B54713">
        <v>0.21371638336008458</v>
      </c>
    </row>
    <row r="54714" spans="1:2" x14ac:dyDescent="0.25">
      <c r="A54714">
        <v>0.34687630812318493</v>
      </c>
      <c r="B54714">
        <v>0.660072330199719</v>
      </c>
    </row>
    <row r="54715" spans="1:2" x14ac:dyDescent="0.25">
      <c r="A54715">
        <v>4.2896770429730613E-2</v>
      </c>
      <c r="B54715">
        <v>0.78984694883281681</v>
      </c>
    </row>
    <row r="54716" spans="1:2" x14ac:dyDescent="0.25">
      <c r="A54716">
        <v>0.20763464400071374</v>
      </c>
      <c r="B54716">
        <v>0.22330356998747358</v>
      </c>
    </row>
    <row r="54717" spans="1:2" x14ac:dyDescent="0.25">
      <c r="A54717">
        <v>0.31537782502595879</v>
      </c>
      <c r="B54717">
        <v>0.43569175173453512</v>
      </c>
    </row>
    <row r="54718" spans="1:2" x14ac:dyDescent="0.25">
      <c r="A54718">
        <v>0.96143239367121558</v>
      </c>
      <c r="B54718">
        <v>0.74877009765515046</v>
      </c>
    </row>
    <row r="54719" spans="1:2" x14ac:dyDescent="0.25">
      <c r="A54719">
        <v>0.57305583162494689</v>
      </c>
      <c r="B54719">
        <v>0.59272698386258504</v>
      </c>
    </row>
    <row r="54720" spans="1:2" x14ac:dyDescent="0.25">
      <c r="A54720">
        <v>0.31791610562041717</v>
      </c>
      <c r="B54720">
        <v>0.28319708280640499</v>
      </c>
    </row>
    <row r="54721" spans="1:2" x14ac:dyDescent="0.25">
      <c r="A54721">
        <v>6.946302557946904E-2</v>
      </c>
      <c r="B54721">
        <v>0.17748528616508741</v>
      </c>
    </row>
    <row r="54722" spans="1:2" x14ac:dyDescent="0.25">
      <c r="A54722">
        <v>0.12574976712329788</v>
      </c>
      <c r="B54722">
        <v>0.40899476424248382</v>
      </c>
    </row>
    <row r="54723" spans="1:2" x14ac:dyDescent="0.25">
      <c r="A54723">
        <v>0.3918477737400029</v>
      </c>
      <c r="B54723">
        <v>0.20863161871566571</v>
      </c>
    </row>
    <row r="54724" spans="1:2" x14ac:dyDescent="0.25">
      <c r="A54724">
        <v>0.62662933593742931</v>
      </c>
      <c r="B54724">
        <v>0.96960434465704126</v>
      </c>
    </row>
    <row r="54725" spans="1:2" x14ac:dyDescent="0.25">
      <c r="A54725">
        <v>2.4720157591975322E-3</v>
      </c>
      <c r="B54725">
        <v>0.5313307445711114</v>
      </c>
    </row>
    <row r="54726" spans="1:2" x14ac:dyDescent="0.25">
      <c r="A54726">
        <v>0.30832262028557256</v>
      </c>
      <c r="B54726">
        <v>0.67103525809514519</v>
      </c>
    </row>
    <row r="54727" spans="1:2" x14ac:dyDescent="0.25">
      <c r="A54727">
        <v>0.37728029839678701</v>
      </c>
      <c r="B54727">
        <v>0.93574353534621912</v>
      </c>
    </row>
    <row r="54728" spans="1:2" x14ac:dyDescent="0.25">
      <c r="A54728">
        <v>0.83264413392637093</v>
      </c>
      <c r="B54728">
        <v>0.13044276660738574</v>
      </c>
    </row>
    <row r="54729" spans="1:2" x14ac:dyDescent="0.25">
      <c r="A54729">
        <v>0.49305008125146688</v>
      </c>
      <c r="B54729">
        <v>0.48144667208710568</v>
      </c>
    </row>
    <row r="54730" spans="1:2" x14ac:dyDescent="0.25">
      <c r="A54730">
        <v>0.66728500149269154</v>
      </c>
      <c r="B54730">
        <v>0.30413999118876034</v>
      </c>
    </row>
    <row r="54731" spans="1:2" x14ac:dyDescent="0.25">
      <c r="A54731">
        <v>0.95082258196219382</v>
      </c>
      <c r="B54731">
        <v>0.35849487691086035</v>
      </c>
    </row>
    <row r="54732" spans="1:2" x14ac:dyDescent="0.25">
      <c r="A54732">
        <v>0.13309052578774627</v>
      </c>
      <c r="B54732">
        <v>0.1617992394396417</v>
      </c>
    </row>
    <row r="54733" spans="1:2" x14ac:dyDescent="0.25">
      <c r="A54733">
        <v>2.4108212314753241E-2</v>
      </c>
      <c r="B54733">
        <v>0.68658841774340429</v>
      </c>
    </row>
    <row r="54734" spans="1:2" x14ac:dyDescent="0.25">
      <c r="A54734">
        <v>0.21179055949736603</v>
      </c>
      <c r="B54734">
        <v>5.186746131973341E-3</v>
      </c>
    </row>
    <row r="54735" spans="1:2" x14ac:dyDescent="0.25">
      <c r="A54735">
        <v>0.37809453327503806</v>
      </c>
      <c r="B54735">
        <v>0.33984793847869299</v>
      </c>
    </row>
    <row r="54736" spans="1:2" x14ac:dyDescent="0.25">
      <c r="A54736">
        <v>2.486404569930456E-2</v>
      </c>
      <c r="B54736">
        <v>0.12363292508895429</v>
      </c>
    </row>
    <row r="54737" spans="1:2" x14ac:dyDescent="0.25">
      <c r="A54737">
        <v>0.37413574949217099</v>
      </c>
      <c r="B54737">
        <v>1.5133988897045758E-2</v>
      </c>
    </row>
    <row r="54738" spans="1:2" x14ac:dyDescent="0.25">
      <c r="A54738">
        <v>0.88035863077142118</v>
      </c>
      <c r="B54738">
        <v>9.0229485076520843E-2</v>
      </c>
    </row>
    <row r="54739" spans="1:2" x14ac:dyDescent="0.25">
      <c r="A54739">
        <v>6.4842848885063531E-2</v>
      </c>
      <c r="B54739">
        <v>0.18140845603929323</v>
      </c>
    </row>
    <row r="54740" spans="1:2" x14ac:dyDescent="0.25">
      <c r="A54740">
        <v>0.1760390446153921</v>
      </c>
      <c r="B54740">
        <v>0.12875598883058059</v>
      </c>
    </row>
    <row r="54741" spans="1:2" x14ac:dyDescent="0.25">
      <c r="A54741">
        <v>0.35066347979986823</v>
      </c>
      <c r="B54741">
        <v>0.36667007793720185</v>
      </c>
    </row>
    <row r="54742" spans="1:2" x14ac:dyDescent="0.25">
      <c r="A54742">
        <v>0.4388933597768262</v>
      </c>
      <c r="B54742">
        <v>0.70848435390778974</v>
      </c>
    </row>
    <row r="54743" spans="1:2" x14ac:dyDescent="0.25">
      <c r="A54743">
        <v>0.82638602871823563</v>
      </c>
      <c r="B54743">
        <v>8.3481494537157808E-2</v>
      </c>
    </row>
    <row r="54744" spans="1:2" x14ac:dyDescent="0.25">
      <c r="A54744">
        <v>0.17492818570377844</v>
      </c>
      <c r="B54744">
        <v>7.9830427420556682E-2</v>
      </c>
    </row>
    <row r="54745" spans="1:2" x14ac:dyDescent="0.25">
      <c r="A54745">
        <v>0.56237739223530625</v>
      </c>
      <c r="B54745">
        <v>0.95564559852103192</v>
      </c>
    </row>
    <row r="54746" spans="1:2" x14ac:dyDescent="0.25">
      <c r="A54746">
        <v>0.97880553701149231</v>
      </c>
      <c r="B54746">
        <v>0.46648050405675345</v>
      </c>
    </row>
    <row r="54747" spans="1:2" x14ac:dyDescent="0.25">
      <c r="A54747">
        <v>0.57179752403183737</v>
      </c>
      <c r="B54747">
        <v>0.69440785621862433</v>
      </c>
    </row>
    <row r="54748" spans="1:2" x14ac:dyDescent="0.25">
      <c r="A54748">
        <v>0.49185783924623239</v>
      </c>
      <c r="B54748">
        <v>0.33790703307746328</v>
      </c>
    </row>
    <row r="54749" spans="1:2" x14ac:dyDescent="0.25">
      <c r="A54749">
        <v>0.85758851400080383</v>
      </c>
      <c r="B54749">
        <v>0.15551190067006704</v>
      </c>
    </row>
    <row r="54750" spans="1:2" x14ac:dyDescent="0.25">
      <c r="A54750">
        <v>0.41700070814386336</v>
      </c>
      <c r="B54750">
        <v>0.74951547691724829</v>
      </c>
    </row>
    <row r="54751" spans="1:2" x14ac:dyDescent="0.25">
      <c r="A54751">
        <v>0.92740188473024632</v>
      </c>
      <c r="B54751">
        <v>0.97699403714359645</v>
      </c>
    </row>
    <row r="54752" spans="1:2" x14ac:dyDescent="0.25">
      <c r="A54752">
        <v>0.10481625361415348</v>
      </c>
      <c r="B54752">
        <v>0.44607261439971779</v>
      </c>
    </row>
    <row r="54753" spans="1:2" x14ac:dyDescent="0.25">
      <c r="A54753">
        <v>0.28257067162202054</v>
      </c>
      <c r="B54753">
        <v>0.20587070571265953</v>
      </c>
    </row>
    <row r="54754" spans="1:2" x14ac:dyDescent="0.25">
      <c r="A54754">
        <v>0.96956030986405872</v>
      </c>
      <c r="B54754">
        <v>0.95821959824391623</v>
      </c>
    </row>
    <row r="54755" spans="1:2" x14ac:dyDescent="0.25">
      <c r="A54755">
        <v>0.69958312600549233</v>
      </c>
      <c r="B54755">
        <v>0.83957646141109388</v>
      </c>
    </row>
    <row r="54756" spans="1:2" x14ac:dyDescent="0.25">
      <c r="A54756">
        <v>0.64285918610528969</v>
      </c>
      <c r="B54756">
        <v>0.60305992423622035</v>
      </c>
    </row>
    <row r="54757" spans="1:2" x14ac:dyDescent="0.25">
      <c r="A54757">
        <v>8.1142374212787027E-2</v>
      </c>
      <c r="B54757">
        <v>0.57050189373082205</v>
      </c>
    </row>
    <row r="54758" spans="1:2" x14ac:dyDescent="0.25">
      <c r="A54758">
        <v>0.91833820562486135</v>
      </c>
      <c r="B54758">
        <v>0.33994662355189786</v>
      </c>
    </row>
    <row r="54759" spans="1:2" x14ac:dyDescent="0.25">
      <c r="A54759">
        <v>7.850054948238161E-2</v>
      </c>
      <c r="B54759">
        <v>0.9802367130390981</v>
      </c>
    </row>
    <row r="54760" spans="1:2" x14ac:dyDescent="0.25">
      <c r="A54760">
        <v>0.11205895385722342</v>
      </c>
      <c r="B54760">
        <v>0.18421422689459355</v>
      </c>
    </row>
    <row r="54761" spans="1:2" x14ac:dyDescent="0.25">
      <c r="A54761">
        <v>0.40706928687030564</v>
      </c>
      <c r="B54761">
        <v>0.50074477995279831</v>
      </c>
    </row>
    <row r="54762" spans="1:2" x14ac:dyDescent="0.25">
      <c r="A54762">
        <v>0.5092374899666896</v>
      </c>
      <c r="B54762">
        <v>8.7873603316875881E-2</v>
      </c>
    </row>
    <row r="54763" spans="1:2" x14ac:dyDescent="0.25">
      <c r="A54763">
        <v>9.6254761802945121E-2</v>
      </c>
      <c r="B54763">
        <v>0.17491104440304961</v>
      </c>
    </row>
    <row r="54764" spans="1:2" x14ac:dyDescent="0.25">
      <c r="A54764">
        <v>0.82974479170957161</v>
      </c>
      <c r="B54764">
        <v>0.24099928474132903</v>
      </c>
    </row>
    <row r="54765" spans="1:2" x14ac:dyDescent="0.25">
      <c r="A54765">
        <v>0.12321283766873126</v>
      </c>
      <c r="B54765">
        <v>0.40655899867009782</v>
      </c>
    </row>
    <row r="54766" spans="1:2" x14ac:dyDescent="0.25">
      <c r="A54766">
        <v>0.85026914396735331</v>
      </c>
      <c r="B54766">
        <v>0.9051053550968301</v>
      </c>
    </row>
    <row r="54767" spans="1:2" x14ac:dyDescent="0.25">
      <c r="A54767">
        <v>0.50234598748116965</v>
      </c>
      <c r="B54767">
        <v>0.80361432925509069</v>
      </c>
    </row>
    <row r="54768" spans="1:2" x14ac:dyDescent="0.25">
      <c r="A54768">
        <v>0.64875072803910494</v>
      </c>
      <c r="B54768">
        <v>0.57526485990782594</v>
      </c>
    </row>
    <row r="54769" spans="1:2" x14ac:dyDescent="0.25">
      <c r="A54769">
        <v>0.71661280750306677</v>
      </c>
      <c r="B54769">
        <v>0.96669111668007757</v>
      </c>
    </row>
    <row r="54770" spans="1:2" x14ac:dyDescent="0.25">
      <c r="A54770">
        <v>0.91842230522979929</v>
      </c>
      <c r="B54770">
        <v>0.28674422254673881</v>
      </c>
    </row>
    <row r="54771" spans="1:2" x14ac:dyDescent="0.25">
      <c r="A54771">
        <v>0.86242844140645336</v>
      </c>
      <c r="B54771">
        <v>0.75372489394342002</v>
      </c>
    </row>
    <row r="54772" spans="1:2" x14ac:dyDescent="0.25">
      <c r="A54772">
        <v>0.1030915206018308</v>
      </c>
      <c r="B54772">
        <v>0.68078638857034779</v>
      </c>
    </row>
    <row r="54773" spans="1:2" x14ac:dyDescent="0.25">
      <c r="A54773">
        <v>0.66199492276866212</v>
      </c>
      <c r="B54773">
        <v>0.51972630030489386</v>
      </c>
    </row>
    <row r="54774" spans="1:2" x14ac:dyDescent="0.25">
      <c r="A54774">
        <v>0.91614192525749061</v>
      </c>
      <c r="B54774">
        <v>0.35979917050057053</v>
      </c>
    </row>
    <row r="54775" spans="1:2" x14ac:dyDescent="0.25">
      <c r="A54775">
        <v>0.15587651491548837</v>
      </c>
      <c r="B54775">
        <v>0.96525330090573525</v>
      </c>
    </row>
    <row r="54776" spans="1:2" x14ac:dyDescent="0.25">
      <c r="A54776">
        <v>0.61288803335057307</v>
      </c>
      <c r="B54776">
        <v>0.57212734948059385</v>
      </c>
    </row>
    <row r="54777" spans="1:2" x14ac:dyDescent="0.25">
      <c r="A54777">
        <v>0.1642077293479195</v>
      </c>
      <c r="B54777">
        <v>0.16940471084331976</v>
      </c>
    </row>
    <row r="54778" spans="1:2" x14ac:dyDescent="0.25">
      <c r="A54778">
        <v>0.73879692832841126</v>
      </c>
      <c r="B54778">
        <v>0.23897261657766244</v>
      </c>
    </row>
    <row r="54779" spans="1:2" x14ac:dyDescent="0.25">
      <c r="A54779">
        <v>0.37335592496317138</v>
      </c>
      <c r="B54779">
        <v>0.79024480129365804</v>
      </c>
    </row>
    <row r="54780" spans="1:2" x14ac:dyDescent="0.25">
      <c r="A54780">
        <v>0.77421645721993493</v>
      </c>
      <c r="B54780">
        <v>0.2796628858430128</v>
      </c>
    </row>
    <row r="54781" spans="1:2" x14ac:dyDescent="0.25">
      <c r="A54781">
        <v>0.48533348657601449</v>
      </c>
      <c r="B54781">
        <v>0.21043451164047544</v>
      </c>
    </row>
    <row r="54782" spans="1:2" x14ac:dyDescent="0.25">
      <c r="A54782">
        <v>0.52451134952790446</v>
      </c>
      <c r="B54782">
        <v>0.50577737712733051</v>
      </c>
    </row>
    <row r="54783" spans="1:2" x14ac:dyDescent="0.25">
      <c r="A54783">
        <v>0.15590579554866071</v>
      </c>
      <c r="B54783">
        <v>2.694165478348387E-2</v>
      </c>
    </row>
    <row r="54784" spans="1:2" x14ac:dyDescent="0.25">
      <c r="A54784">
        <v>0.35087959528835799</v>
      </c>
      <c r="B54784">
        <v>0.57964333946826785</v>
      </c>
    </row>
    <row r="54785" spans="1:2" x14ac:dyDescent="0.25">
      <c r="A54785">
        <v>0.57719255826878879</v>
      </c>
      <c r="B54785">
        <v>0.93513467909712</v>
      </c>
    </row>
    <row r="54786" spans="1:2" x14ac:dyDescent="0.25">
      <c r="A54786">
        <v>0.7384371867821693</v>
      </c>
      <c r="B54786">
        <v>0.59910018559344069</v>
      </c>
    </row>
    <row r="54787" spans="1:2" x14ac:dyDescent="0.25">
      <c r="A54787">
        <v>0.93854329730885555</v>
      </c>
      <c r="B54787">
        <v>0.95905808756232047</v>
      </c>
    </row>
    <row r="54788" spans="1:2" x14ac:dyDescent="0.25">
      <c r="A54788">
        <v>0.28118866980477708</v>
      </c>
      <c r="B54788">
        <v>0.34946465897862744</v>
      </c>
    </row>
    <row r="54789" spans="1:2" x14ac:dyDescent="0.25">
      <c r="A54789">
        <v>0.49543835307928263</v>
      </c>
      <c r="B54789">
        <v>0.61659236727422639</v>
      </c>
    </row>
    <row r="54790" spans="1:2" x14ac:dyDescent="0.25">
      <c r="A54790">
        <v>0.34446477063723147</v>
      </c>
      <c r="B54790">
        <v>0.61724229044925605</v>
      </c>
    </row>
    <row r="54791" spans="1:2" x14ac:dyDescent="0.25">
      <c r="A54791">
        <v>0.34221359235167614</v>
      </c>
      <c r="B54791">
        <v>0.98149721983955318</v>
      </c>
    </row>
    <row r="54792" spans="1:2" x14ac:dyDescent="0.25">
      <c r="A54792">
        <v>4.9173276260628951E-3</v>
      </c>
      <c r="B54792">
        <v>0.79085208522927464</v>
      </c>
    </row>
    <row r="54793" spans="1:2" x14ac:dyDescent="0.25">
      <c r="A54793">
        <v>0.96540571221979232</v>
      </c>
      <c r="B54793">
        <v>0.48062139618125677</v>
      </c>
    </row>
    <row r="54794" spans="1:2" x14ac:dyDescent="0.25">
      <c r="A54794">
        <v>0.16736963298523089</v>
      </c>
      <c r="B54794">
        <v>0.27463173222795401</v>
      </c>
    </row>
    <row r="54795" spans="1:2" x14ac:dyDescent="0.25">
      <c r="A54795">
        <v>0.23103950784505767</v>
      </c>
      <c r="B54795">
        <v>0.42606600593435429</v>
      </c>
    </row>
    <row r="54796" spans="1:2" x14ac:dyDescent="0.25">
      <c r="A54796">
        <v>0.44991555511334302</v>
      </c>
      <c r="B54796">
        <v>0.6474523536037351</v>
      </c>
    </row>
    <row r="54797" spans="1:2" x14ac:dyDescent="0.25">
      <c r="A54797">
        <v>0.32069075114858736</v>
      </c>
      <c r="B54797">
        <v>0.77665960839704673</v>
      </c>
    </row>
    <row r="54798" spans="1:2" x14ac:dyDescent="0.25">
      <c r="A54798">
        <v>0.53477215198014239</v>
      </c>
      <c r="B54798">
        <v>0.53081597525114754</v>
      </c>
    </row>
    <row r="54799" spans="1:2" x14ac:dyDescent="0.25">
      <c r="A54799">
        <v>0.72075947420707998</v>
      </c>
      <c r="B54799">
        <v>1.4220347972606184E-2</v>
      </c>
    </row>
    <row r="54800" spans="1:2" x14ac:dyDescent="0.25">
      <c r="A54800">
        <v>1.2557559173398847E-2</v>
      </c>
      <c r="B54800">
        <v>0.45836901693006038</v>
      </c>
    </row>
    <row r="54801" spans="1:2" x14ac:dyDescent="0.25">
      <c r="A54801">
        <v>0.75969709368196348</v>
      </c>
      <c r="B54801">
        <v>0.63684469356384277</v>
      </c>
    </row>
    <row r="54802" spans="1:2" x14ac:dyDescent="0.25">
      <c r="A54802">
        <v>0.27462860979110826</v>
      </c>
      <c r="B54802">
        <v>0.71500746552375993</v>
      </c>
    </row>
    <row r="54803" spans="1:2" x14ac:dyDescent="0.25">
      <c r="A54803">
        <v>0.81131935932031984</v>
      </c>
      <c r="B54803">
        <v>0.95859979702580589</v>
      </c>
    </row>
    <row r="54804" spans="1:2" x14ac:dyDescent="0.25">
      <c r="A54804">
        <v>0.64915644546930884</v>
      </c>
      <c r="B54804">
        <v>0.83546437116813133</v>
      </c>
    </row>
    <row r="54805" spans="1:2" x14ac:dyDescent="0.25">
      <c r="A54805">
        <v>0.99096171275856137</v>
      </c>
      <c r="B54805">
        <v>0.27285945322723337</v>
      </c>
    </row>
    <row r="54806" spans="1:2" x14ac:dyDescent="0.25">
      <c r="A54806">
        <v>0.34690816803160562</v>
      </c>
      <c r="B54806">
        <v>0.80636896816283143</v>
      </c>
    </row>
    <row r="54807" spans="1:2" x14ac:dyDescent="0.25">
      <c r="A54807">
        <v>0.46197432210920597</v>
      </c>
      <c r="B54807">
        <v>0.11108722915216773</v>
      </c>
    </row>
    <row r="54808" spans="1:2" x14ac:dyDescent="0.25">
      <c r="A54808">
        <v>0.91793881744059824</v>
      </c>
      <c r="B54808">
        <v>0.72979015676066195</v>
      </c>
    </row>
    <row r="54809" spans="1:2" x14ac:dyDescent="0.25">
      <c r="A54809">
        <v>0.86658137442832162</v>
      </c>
      <c r="B54809">
        <v>0.20173933804296307</v>
      </c>
    </row>
    <row r="54810" spans="1:2" x14ac:dyDescent="0.25">
      <c r="A54810">
        <v>0.2783466157074016</v>
      </c>
      <c r="B54810">
        <v>0.89838969902078625</v>
      </c>
    </row>
    <row r="54811" spans="1:2" x14ac:dyDescent="0.25">
      <c r="A54811">
        <v>0.7670951394492963</v>
      </c>
      <c r="B54811">
        <v>0.71235550050602392</v>
      </c>
    </row>
    <row r="54812" spans="1:2" x14ac:dyDescent="0.25">
      <c r="A54812">
        <v>0.62897736578558239</v>
      </c>
      <c r="B54812">
        <v>0.66129926134197481</v>
      </c>
    </row>
    <row r="54813" spans="1:2" x14ac:dyDescent="0.25">
      <c r="A54813">
        <v>0.20433825856108778</v>
      </c>
      <c r="B54813">
        <v>0.61468619873953001</v>
      </c>
    </row>
    <row r="54814" spans="1:2" x14ac:dyDescent="0.25">
      <c r="A54814">
        <v>0.21629983766779204</v>
      </c>
      <c r="B54814">
        <v>0.77511673960624317</v>
      </c>
    </row>
    <row r="54815" spans="1:2" x14ac:dyDescent="0.25">
      <c r="A54815">
        <v>0.90294827848107051</v>
      </c>
      <c r="B54815">
        <v>0.23634031566342251</v>
      </c>
    </row>
    <row r="54816" spans="1:2" x14ac:dyDescent="0.25">
      <c r="A54816">
        <v>0.64836529362047868</v>
      </c>
      <c r="B54816">
        <v>0.92602857748764966</v>
      </c>
    </row>
    <row r="54817" spans="1:2" x14ac:dyDescent="0.25">
      <c r="A54817">
        <v>0.16009087002920197</v>
      </c>
      <c r="B54817">
        <v>0.70703413093612877</v>
      </c>
    </row>
    <row r="54818" spans="1:2" x14ac:dyDescent="0.25">
      <c r="A54818">
        <v>0.94490732455283999</v>
      </c>
      <c r="B54818">
        <v>0.9576710236543704</v>
      </c>
    </row>
    <row r="54819" spans="1:2" x14ac:dyDescent="0.25">
      <c r="A54819">
        <v>0.44484044109900966</v>
      </c>
      <c r="B54819">
        <v>0.54280391297678021</v>
      </c>
    </row>
    <row r="54820" spans="1:2" x14ac:dyDescent="0.25">
      <c r="A54820">
        <v>0.28732540176647214</v>
      </c>
      <c r="B54820">
        <v>0.86623301057941238</v>
      </c>
    </row>
    <row r="54821" spans="1:2" x14ac:dyDescent="0.25">
      <c r="A54821">
        <v>0.55106887403080207</v>
      </c>
      <c r="B54821">
        <v>0.77286475066673777</v>
      </c>
    </row>
    <row r="54822" spans="1:2" x14ac:dyDescent="0.25">
      <c r="A54822">
        <v>0.8127354081298489</v>
      </c>
      <c r="B54822">
        <v>0.54139083416130185</v>
      </c>
    </row>
    <row r="54823" spans="1:2" x14ac:dyDescent="0.25">
      <c r="A54823">
        <v>0.61344833246078423</v>
      </c>
      <c r="B54823">
        <v>5.2131956752821562E-2</v>
      </c>
    </row>
    <row r="54824" spans="1:2" x14ac:dyDescent="0.25">
      <c r="A54824">
        <v>0.12686742538062046</v>
      </c>
      <c r="B54824">
        <v>0.39148936171739757</v>
      </c>
    </row>
    <row r="54825" spans="1:2" x14ac:dyDescent="0.25">
      <c r="A54825">
        <v>0.68169934411344035</v>
      </c>
      <c r="B54825">
        <v>0.13437067418894155</v>
      </c>
    </row>
    <row r="54826" spans="1:2" x14ac:dyDescent="0.25">
      <c r="A54826">
        <v>3.286198315087363E-2</v>
      </c>
      <c r="B54826">
        <v>0.63710971168705832</v>
      </c>
    </row>
    <row r="54827" spans="1:2" x14ac:dyDescent="0.25">
      <c r="A54827">
        <v>0.40023723466583139</v>
      </c>
      <c r="B54827">
        <v>0.93873184740444515</v>
      </c>
    </row>
    <row r="54828" spans="1:2" x14ac:dyDescent="0.25">
      <c r="A54828">
        <v>0.23593138230983046</v>
      </c>
      <c r="B54828">
        <v>7.2578008459284971E-2</v>
      </c>
    </row>
    <row r="54829" spans="1:2" x14ac:dyDescent="0.25">
      <c r="A54829">
        <v>0.33391108264861458</v>
      </c>
      <c r="B54829">
        <v>0.52391779469179689</v>
      </c>
    </row>
    <row r="54830" spans="1:2" x14ac:dyDescent="0.25">
      <c r="A54830">
        <v>2.1763372877862674E-2</v>
      </c>
      <c r="B54830">
        <v>0.25449027607428221</v>
      </c>
    </row>
    <row r="54831" spans="1:2" x14ac:dyDescent="0.25">
      <c r="A54831">
        <v>0.97266670322066662</v>
      </c>
      <c r="B54831">
        <v>0.40287733377805357</v>
      </c>
    </row>
    <row r="54832" spans="1:2" x14ac:dyDescent="0.25">
      <c r="A54832">
        <v>0.80910019741434092</v>
      </c>
      <c r="B54832">
        <v>0.29498915243889923</v>
      </c>
    </row>
    <row r="54833" spans="1:2" x14ac:dyDescent="0.25">
      <c r="A54833">
        <v>0.1396807576669995</v>
      </c>
      <c r="B54833">
        <v>0.36585819618636073</v>
      </c>
    </row>
    <row r="54834" spans="1:2" x14ac:dyDescent="0.25">
      <c r="A54834">
        <v>0.37060382244785939</v>
      </c>
      <c r="B54834">
        <v>2.0998841780763278E-2</v>
      </c>
    </row>
    <row r="54835" spans="1:2" x14ac:dyDescent="0.25">
      <c r="A54835">
        <v>0.49690710658867787</v>
      </c>
      <c r="B54835">
        <v>0.92557112134754449</v>
      </c>
    </row>
    <row r="54836" spans="1:2" x14ac:dyDescent="0.25">
      <c r="A54836">
        <v>0.72775032684314866</v>
      </c>
      <c r="B54836">
        <v>0.15518979168535574</v>
      </c>
    </row>
    <row r="54837" spans="1:2" x14ac:dyDescent="0.25">
      <c r="A54837">
        <v>0.21877292457452158</v>
      </c>
      <c r="B54837">
        <v>0.51549732385134528</v>
      </c>
    </row>
    <row r="54838" spans="1:2" x14ac:dyDescent="0.25">
      <c r="A54838">
        <v>0.72453898763688696</v>
      </c>
      <c r="B54838">
        <v>0.21702008205521695</v>
      </c>
    </row>
    <row r="54839" spans="1:2" x14ac:dyDescent="0.25">
      <c r="A54839">
        <v>0.45298344575740879</v>
      </c>
      <c r="B54839">
        <v>3.6973415539996113E-2</v>
      </c>
    </row>
    <row r="54840" spans="1:2" x14ac:dyDescent="0.25">
      <c r="A54840">
        <v>0.83384694218552979</v>
      </c>
      <c r="B54840">
        <v>1.0326448745278993E-2</v>
      </c>
    </row>
    <row r="54841" spans="1:2" x14ac:dyDescent="0.25">
      <c r="A54841">
        <v>0.60481652783924611</v>
      </c>
      <c r="B54841">
        <v>0.40422069966480378</v>
      </c>
    </row>
    <row r="54842" spans="1:2" x14ac:dyDescent="0.25">
      <c r="A54842">
        <v>0.90791240702178855</v>
      </c>
      <c r="B54842">
        <v>0.2257755198318866</v>
      </c>
    </row>
    <row r="54843" spans="1:2" x14ac:dyDescent="0.25">
      <c r="A54843">
        <v>0.6940096111364108</v>
      </c>
      <c r="B54843">
        <v>0.53617121320899608</v>
      </c>
    </row>
    <row r="54844" spans="1:2" x14ac:dyDescent="0.25">
      <c r="A54844">
        <v>0.13740942672844714</v>
      </c>
      <c r="B54844">
        <v>0.85082763955147245</v>
      </c>
    </row>
    <row r="54845" spans="1:2" x14ac:dyDescent="0.25">
      <c r="A54845">
        <v>0.46498385633918204</v>
      </c>
      <c r="B54845">
        <v>0.21263648093782317</v>
      </c>
    </row>
    <row r="54846" spans="1:2" x14ac:dyDescent="0.25">
      <c r="A54846">
        <v>0.20791271288817637</v>
      </c>
      <c r="B54846">
        <v>0.64612253514326001</v>
      </c>
    </row>
    <row r="54847" spans="1:2" x14ac:dyDescent="0.25">
      <c r="A54847">
        <v>0.45314594809982034</v>
      </c>
      <c r="B54847">
        <v>0.28853955451362567</v>
      </c>
    </row>
    <row r="54848" spans="1:2" x14ac:dyDescent="0.25">
      <c r="A54848">
        <v>4.3701640169793388E-2</v>
      </c>
      <c r="B54848">
        <v>0.95540932589908445</v>
      </c>
    </row>
    <row r="54849" spans="1:2" x14ac:dyDescent="0.25">
      <c r="A54849">
        <v>0.59477813278657254</v>
      </c>
      <c r="B54849">
        <v>0.64769263824395973</v>
      </c>
    </row>
    <row r="54850" spans="1:2" x14ac:dyDescent="0.25">
      <c r="A54850">
        <v>0.806347218195688</v>
      </c>
      <c r="B54850">
        <v>0.99697608217897493</v>
      </c>
    </row>
    <row r="54851" spans="1:2" x14ac:dyDescent="0.25">
      <c r="A54851">
        <v>0.97114734425109051</v>
      </c>
      <c r="B54851">
        <v>0.69667218511870788</v>
      </c>
    </row>
    <row r="54852" spans="1:2" x14ac:dyDescent="0.25">
      <c r="A54852">
        <v>0.10544068893733105</v>
      </c>
      <c r="B54852">
        <v>0.60927564974532822</v>
      </c>
    </row>
    <row r="54853" spans="1:2" x14ac:dyDescent="0.25">
      <c r="A54853">
        <v>0.71175915424318215</v>
      </c>
      <c r="B54853">
        <v>0.13507809564500339</v>
      </c>
    </row>
    <row r="54854" spans="1:2" x14ac:dyDescent="0.25">
      <c r="A54854">
        <v>0.11061264053213293</v>
      </c>
      <c r="B54854">
        <v>0.1540079947313181</v>
      </c>
    </row>
    <row r="54855" spans="1:2" x14ac:dyDescent="0.25">
      <c r="A54855">
        <v>5.1068993621738779E-2</v>
      </c>
      <c r="B54855">
        <v>0.69183657031537071</v>
      </c>
    </row>
    <row r="54856" spans="1:2" x14ac:dyDescent="0.25">
      <c r="A54856">
        <v>4.6692632358538155E-3</v>
      </c>
      <c r="B54856">
        <v>1.8846174846966268E-2</v>
      </c>
    </row>
    <row r="54857" spans="1:2" x14ac:dyDescent="0.25">
      <c r="A54857">
        <v>0.31904113220037178</v>
      </c>
      <c r="B54857">
        <v>0.75481942122944745</v>
      </c>
    </row>
    <row r="54858" spans="1:2" x14ac:dyDescent="0.25">
      <c r="A54858">
        <v>0.72881359435488446</v>
      </c>
      <c r="B54858">
        <v>0.40244388677351117</v>
      </c>
    </row>
    <row r="54859" spans="1:2" x14ac:dyDescent="0.25">
      <c r="A54859">
        <v>0.89285817098084486</v>
      </c>
      <c r="B54859">
        <v>0.62513371481828728</v>
      </c>
    </row>
    <row r="54860" spans="1:2" x14ac:dyDescent="0.25">
      <c r="A54860">
        <v>0.97689994155803317</v>
      </c>
      <c r="B54860">
        <v>0.94013006282242628</v>
      </c>
    </row>
    <row r="54861" spans="1:2" x14ac:dyDescent="0.25">
      <c r="A54861">
        <v>0.29431683991081681</v>
      </c>
      <c r="B54861">
        <v>4.5836106212015615E-2</v>
      </c>
    </row>
    <row r="54862" spans="1:2" x14ac:dyDescent="0.25">
      <c r="A54862">
        <v>0.33026209659483219</v>
      </c>
      <c r="B54862">
        <v>0.26419117220036392</v>
      </c>
    </row>
    <row r="54863" spans="1:2" x14ac:dyDescent="0.25">
      <c r="A54863">
        <v>0.39486820603500439</v>
      </c>
      <c r="B54863">
        <v>0.7510202465976924</v>
      </c>
    </row>
    <row r="54864" spans="1:2" x14ac:dyDescent="0.25">
      <c r="A54864">
        <v>0.28299344967187823</v>
      </c>
      <c r="B54864">
        <v>0.95290638621798884</v>
      </c>
    </row>
    <row r="54865" spans="1:2" x14ac:dyDescent="0.25">
      <c r="A54865">
        <v>0.64338486086357649</v>
      </c>
      <c r="B54865">
        <v>0.88431878184184542</v>
      </c>
    </row>
    <row r="54866" spans="1:2" x14ac:dyDescent="0.25">
      <c r="A54866">
        <v>0.78288067681937501</v>
      </c>
      <c r="B54866">
        <v>6.3195735385608853E-2</v>
      </c>
    </row>
    <row r="54867" spans="1:2" x14ac:dyDescent="0.25">
      <c r="A54867">
        <v>7.2110899540020146E-2</v>
      </c>
      <c r="B54867">
        <v>9.0577110825026286E-2</v>
      </c>
    </row>
    <row r="54868" spans="1:2" x14ac:dyDescent="0.25">
      <c r="A54868">
        <v>0.11031416738962285</v>
      </c>
      <c r="B54868">
        <v>0.7591595610814621</v>
      </c>
    </row>
    <row r="54869" spans="1:2" x14ac:dyDescent="0.25">
      <c r="A54869">
        <v>0.56207725068531111</v>
      </c>
      <c r="B54869">
        <v>1.1462676624841572E-3</v>
      </c>
    </row>
    <row r="54870" spans="1:2" x14ac:dyDescent="0.25">
      <c r="A54870">
        <v>0.74880891796417681</v>
      </c>
      <c r="B54870">
        <v>0.52983931197861178</v>
      </c>
    </row>
    <row r="54871" spans="1:2" x14ac:dyDescent="0.25">
      <c r="A54871">
        <v>0.1367682163719014</v>
      </c>
      <c r="B54871">
        <v>0.33788533519973718</v>
      </c>
    </row>
    <row r="54872" spans="1:2" x14ac:dyDescent="0.25">
      <c r="A54872">
        <v>9.1336494552296532E-2</v>
      </c>
      <c r="B54872">
        <v>0.36175671547221078</v>
      </c>
    </row>
    <row r="54873" spans="1:2" x14ac:dyDescent="0.25">
      <c r="A54873">
        <v>0.62045973204036009</v>
      </c>
      <c r="B54873">
        <v>0.34515964379935127</v>
      </c>
    </row>
    <row r="54874" spans="1:2" x14ac:dyDescent="0.25">
      <c r="A54874">
        <v>0.70502590200389259</v>
      </c>
      <c r="B54874">
        <v>0.61335321206024096</v>
      </c>
    </row>
    <row r="54875" spans="1:2" x14ac:dyDescent="0.25">
      <c r="A54875">
        <v>0.7562361113033863</v>
      </c>
      <c r="B54875">
        <v>0.13009575836613996</v>
      </c>
    </row>
    <row r="54876" spans="1:2" x14ac:dyDescent="0.25">
      <c r="A54876">
        <v>0.54155996621529101</v>
      </c>
      <c r="B54876">
        <v>0.48814443683259856</v>
      </c>
    </row>
    <row r="54877" spans="1:2" x14ac:dyDescent="0.25">
      <c r="A54877">
        <v>0.65191719134738768</v>
      </c>
      <c r="B54877">
        <v>0.42196194151307731</v>
      </c>
    </row>
    <row r="54878" spans="1:2" x14ac:dyDescent="0.25">
      <c r="A54878">
        <v>0.70819136714312858</v>
      </c>
      <c r="B54878">
        <v>7.0638304333515589E-2</v>
      </c>
    </row>
    <row r="54879" spans="1:2" x14ac:dyDescent="0.25">
      <c r="A54879">
        <v>0.71606589927472553</v>
      </c>
      <c r="B54879">
        <v>0.44025691016625723</v>
      </c>
    </row>
    <row r="54880" spans="1:2" x14ac:dyDescent="0.25">
      <c r="A54880">
        <v>0.49483355581597788</v>
      </c>
      <c r="B54880">
        <v>0.16387981464952328</v>
      </c>
    </row>
    <row r="54881" spans="1:2" x14ac:dyDescent="0.25">
      <c r="A54881">
        <v>0.22855873791196757</v>
      </c>
      <c r="B54881">
        <v>0.94201443945321139</v>
      </c>
    </row>
    <row r="54882" spans="1:2" x14ac:dyDescent="0.25">
      <c r="A54882">
        <v>0.66203093004477886</v>
      </c>
      <c r="B54882">
        <v>0.33054528636957525</v>
      </c>
    </row>
    <row r="54883" spans="1:2" x14ac:dyDescent="0.25">
      <c r="A54883">
        <v>5.5515897425435834E-2</v>
      </c>
      <c r="B54883">
        <v>7.1690937415648026E-2</v>
      </c>
    </row>
    <row r="54884" spans="1:2" x14ac:dyDescent="0.25">
      <c r="A54884">
        <v>0.38861239691114524</v>
      </c>
      <c r="B54884">
        <v>0.91210108011836466</v>
      </c>
    </row>
    <row r="54885" spans="1:2" x14ac:dyDescent="0.25">
      <c r="A54885">
        <v>0.17629530808041816</v>
      </c>
      <c r="B54885">
        <v>0.59715197254511598</v>
      </c>
    </row>
    <row r="54886" spans="1:2" x14ac:dyDescent="0.25">
      <c r="A54886">
        <v>0.95647592106443913</v>
      </c>
      <c r="B54886">
        <v>0.59458322186583512</v>
      </c>
    </row>
    <row r="54887" spans="1:2" x14ac:dyDescent="0.25">
      <c r="A54887">
        <v>0.85742278642670833</v>
      </c>
      <c r="B54887">
        <v>0.23368462157126135</v>
      </c>
    </row>
    <row r="54888" spans="1:2" x14ac:dyDescent="0.25">
      <c r="A54888">
        <v>0.26589268472795813</v>
      </c>
      <c r="B54888">
        <v>0.65758124108009053</v>
      </c>
    </row>
    <row r="54889" spans="1:2" x14ac:dyDescent="0.25">
      <c r="A54889">
        <v>0.5951765456801833</v>
      </c>
      <c r="B54889">
        <v>0.5512410748189247</v>
      </c>
    </row>
    <row r="54890" spans="1:2" x14ac:dyDescent="0.25">
      <c r="A54890">
        <v>0.53950049243429377</v>
      </c>
      <c r="B54890">
        <v>0.12818834001718071</v>
      </c>
    </row>
    <row r="54891" spans="1:2" x14ac:dyDescent="0.25">
      <c r="A54891">
        <v>0.68593665352753264</v>
      </c>
      <c r="B54891">
        <v>0.96048887010681105</v>
      </c>
    </row>
    <row r="54892" spans="1:2" x14ac:dyDescent="0.25">
      <c r="A54892">
        <v>0.93378076613475858</v>
      </c>
      <c r="B54892">
        <v>4.7797926747813468E-2</v>
      </c>
    </row>
    <row r="54893" spans="1:2" x14ac:dyDescent="0.25">
      <c r="A54893">
        <v>0.86782123207159112</v>
      </c>
      <c r="B54893">
        <v>0.27855620164438</v>
      </c>
    </row>
    <row r="54894" spans="1:2" x14ac:dyDescent="0.25">
      <c r="A54894">
        <v>0.47800729061317915</v>
      </c>
      <c r="B54894">
        <v>0.22109941777243858</v>
      </c>
    </row>
    <row r="54895" spans="1:2" x14ac:dyDescent="0.25">
      <c r="A54895">
        <v>7.149489507062512E-3</v>
      </c>
      <c r="B54895">
        <v>0.69909653529639981</v>
      </c>
    </row>
    <row r="54896" spans="1:2" x14ac:dyDescent="0.25">
      <c r="A54896">
        <v>0.61188209415612782</v>
      </c>
      <c r="B54896">
        <v>0.56849097402096471</v>
      </c>
    </row>
    <row r="54897" spans="1:2" x14ac:dyDescent="0.25">
      <c r="A54897">
        <v>0.47039821309274354</v>
      </c>
      <c r="B54897">
        <v>0.71255129191448219</v>
      </c>
    </row>
    <row r="54898" spans="1:2" x14ac:dyDescent="0.25">
      <c r="A54898">
        <v>8.5168087556094285E-2</v>
      </c>
      <c r="B54898">
        <v>0.35104980887748072</v>
      </c>
    </row>
    <row r="54899" spans="1:2" x14ac:dyDescent="0.25">
      <c r="A54899">
        <v>0.99571263903685747</v>
      </c>
      <c r="B54899">
        <v>0.73599539496012578</v>
      </c>
    </row>
    <row r="54900" spans="1:2" x14ac:dyDescent="0.25">
      <c r="A54900">
        <v>0.19617732661735754</v>
      </c>
      <c r="B54900">
        <v>0.52746917514263958</v>
      </c>
    </row>
    <row r="54901" spans="1:2" x14ac:dyDescent="0.25">
      <c r="A54901">
        <v>1.7264495168228255E-2</v>
      </c>
      <c r="B54901">
        <v>0.27805515091618171</v>
      </c>
    </row>
    <row r="54902" spans="1:2" x14ac:dyDescent="0.25">
      <c r="A54902">
        <v>0.46849471536640408</v>
      </c>
      <c r="B54902">
        <v>0.67190037237328382</v>
      </c>
    </row>
    <row r="54903" spans="1:2" x14ac:dyDescent="0.25">
      <c r="A54903">
        <v>0.89861863867181391</v>
      </c>
      <c r="B54903">
        <v>0.25906883140686165</v>
      </c>
    </row>
    <row r="54904" spans="1:2" x14ac:dyDescent="0.25">
      <c r="A54904">
        <v>0.63059463055447862</v>
      </c>
      <c r="B54904">
        <v>0.70796583153660586</v>
      </c>
    </row>
    <row r="54905" spans="1:2" x14ac:dyDescent="0.25">
      <c r="A54905">
        <v>0.78792772957809953</v>
      </c>
      <c r="B54905">
        <v>0.27152079673420293</v>
      </c>
    </row>
    <row r="54906" spans="1:2" x14ac:dyDescent="0.25">
      <c r="A54906">
        <v>0.17652409304791106</v>
      </c>
      <c r="B54906">
        <v>6.5501829994219607E-2</v>
      </c>
    </row>
    <row r="54907" spans="1:2" x14ac:dyDescent="0.25">
      <c r="A54907">
        <v>0.35163365991152129</v>
      </c>
      <c r="B54907">
        <v>0.75804454988288661</v>
      </c>
    </row>
    <row r="54908" spans="1:2" x14ac:dyDescent="0.25">
      <c r="A54908">
        <v>0.75311488211958222</v>
      </c>
      <c r="B54908">
        <v>0.25163253951575981</v>
      </c>
    </row>
    <row r="54909" spans="1:2" x14ac:dyDescent="0.25">
      <c r="A54909">
        <v>0.17337880054242383</v>
      </c>
      <c r="B54909">
        <v>0.22681027199645332</v>
      </c>
    </row>
    <row r="54910" spans="1:2" x14ac:dyDescent="0.25">
      <c r="A54910">
        <v>0.32769588717283171</v>
      </c>
      <c r="B54910">
        <v>0.64598864203608364</v>
      </c>
    </row>
    <row r="54911" spans="1:2" x14ac:dyDescent="0.25">
      <c r="A54911">
        <v>0.43561655243581998</v>
      </c>
      <c r="B54911">
        <v>0.1553671308533765</v>
      </c>
    </row>
    <row r="54912" spans="1:2" x14ac:dyDescent="0.25">
      <c r="A54912">
        <v>0.7520252339248451</v>
      </c>
      <c r="B54912">
        <v>0.12129912406168364</v>
      </c>
    </row>
    <row r="54913" spans="1:2" x14ac:dyDescent="0.25">
      <c r="A54913">
        <v>0.58521830710214329</v>
      </c>
      <c r="B54913">
        <v>0.3580984620629708</v>
      </c>
    </row>
    <row r="54914" spans="1:2" x14ac:dyDescent="0.25">
      <c r="A54914">
        <v>0.99431123816209022</v>
      </c>
      <c r="B54914">
        <v>0.78587112287421845</v>
      </c>
    </row>
    <row r="54915" spans="1:2" x14ac:dyDescent="0.25">
      <c r="A54915">
        <v>1.1362067482276084E-2</v>
      </c>
      <c r="B54915">
        <v>0.52909712610419046</v>
      </c>
    </row>
    <row r="54916" spans="1:2" x14ac:dyDescent="0.25">
      <c r="A54916">
        <v>0.16483210025105666</v>
      </c>
      <c r="B54916">
        <v>0.31491720632002818</v>
      </c>
    </row>
    <row r="54917" spans="1:2" x14ac:dyDescent="0.25">
      <c r="A54917">
        <v>3.6030456961000379E-2</v>
      </c>
      <c r="B54917">
        <v>0.90683063066424363</v>
      </c>
    </row>
    <row r="54918" spans="1:2" x14ac:dyDescent="0.25">
      <c r="A54918">
        <v>0.67846617132017617</v>
      </c>
      <c r="B54918">
        <v>0.44520619385164428</v>
      </c>
    </row>
    <row r="54919" spans="1:2" x14ac:dyDescent="0.25">
      <c r="A54919">
        <v>0.52668599500686375</v>
      </c>
      <c r="B54919">
        <v>0.54041647565173967</v>
      </c>
    </row>
    <row r="54920" spans="1:2" x14ac:dyDescent="0.25">
      <c r="A54920">
        <v>0.84297783702337459</v>
      </c>
      <c r="B54920">
        <v>0.85464351228079782</v>
      </c>
    </row>
    <row r="54921" spans="1:2" x14ac:dyDescent="0.25">
      <c r="A54921">
        <v>0.47050238811003442</v>
      </c>
      <c r="B54921">
        <v>0.23626989150304745</v>
      </c>
    </row>
    <row r="54922" spans="1:2" x14ac:dyDescent="0.25">
      <c r="A54922">
        <v>0.44876935462547751</v>
      </c>
      <c r="B54922">
        <v>0.828291248731028</v>
      </c>
    </row>
    <row r="54923" spans="1:2" x14ac:dyDescent="0.25">
      <c r="A54923">
        <v>0.38580434853914114</v>
      </c>
      <c r="B54923">
        <v>0.71054564636474471</v>
      </c>
    </row>
    <row r="54924" spans="1:2" x14ac:dyDescent="0.25">
      <c r="A54924">
        <v>0.28569147936953787</v>
      </c>
      <c r="B54924">
        <v>0.45880834344397381</v>
      </c>
    </row>
    <row r="54925" spans="1:2" x14ac:dyDescent="0.25">
      <c r="A54925">
        <v>0.62056817032819434</v>
      </c>
      <c r="B54925">
        <v>0.81502278375482118</v>
      </c>
    </row>
    <row r="54926" spans="1:2" x14ac:dyDescent="0.25">
      <c r="A54926">
        <v>0.55667223372877339</v>
      </c>
      <c r="B54926">
        <v>0.16674014491725608</v>
      </c>
    </row>
    <row r="54927" spans="1:2" x14ac:dyDescent="0.25">
      <c r="A54927">
        <v>0.11070336899180544</v>
      </c>
      <c r="B54927">
        <v>0.50535544169580726</v>
      </c>
    </row>
    <row r="54928" spans="1:2" x14ac:dyDescent="0.25">
      <c r="A54928">
        <v>0.74460168738484889</v>
      </c>
      <c r="B54928">
        <v>0.71955365163265261</v>
      </c>
    </row>
    <row r="54929" spans="1:2" x14ac:dyDescent="0.25">
      <c r="A54929">
        <v>1.070130173180317E-2</v>
      </c>
      <c r="B54929">
        <v>0.81003231864213854</v>
      </c>
    </row>
    <row r="54930" spans="1:2" x14ac:dyDescent="0.25">
      <c r="A54930">
        <v>0.93029172547459427</v>
      </c>
      <c r="B54930">
        <v>0.73346349936649791</v>
      </c>
    </row>
    <row r="54931" spans="1:2" x14ac:dyDescent="0.25">
      <c r="A54931">
        <v>3.2864843346214756E-2</v>
      </c>
      <c r="B54931">
        <v>0.78068198598754934</v>
      </c>
    </row>
    <row r="54932" spans="1:2" x14ac:dyDescent="0.25">
      <c r="A54932">
        <v>0.86508518328639306</v>
      </c>
      <c r="B54932">
        <v>0.55521429183933046</v>
      </c>
    </row>
    <row r="54933" spans="1:2" x14ac:dyDescent="0.25">
      <c r="A54933">
        <v>0.61615391248692619</v>
      </c>
      <c r="B54933">
        <v>0.8698795501154245</v>
      </c>
    </row>
    <row r="54934" spans="1:2" x14ac:dyDescent="0.25">
      <c r="A54934">
        <v>0.60383347148739275</v>
      </c>
      <c r="B54934">
        <v>2.8990509956091537E-2</v>
      </c>
    </row>
    <row r="54935" spans="1:2" x14ac:dyDescent="0.25">
      <c r="A54935">
        <v>0.12496563682104356</v>
      </c>
      <c r="B54935">
        <v>0.5173311336839006</v>
      </c>
    </row>
    <row r="54936" spans="1:2" x14ac:dyDescent="0.25">
      <c r="A54936">
        <v>0.79292086352694824</v>
      </c>
      <c r="B54936">
        <v>0.68405465812854949</v>
      </c>
    </row>
    <row r="54937" spans="1:2" x14ac:dyDescent="0.25">
      <c r="A54937">
        <v>0.42883849711297017</v>
      </c>
      <c r="B54937">
        <v>0.82083650771449768</v>
      </c>
    </row>
    <row r="54938" spans="1:2" x14ac:dyDescent="0.25">
      <c r="A54938">
        <v>0.24348220373739993</v>
      </c>
      <c r="B54938">
        <v>0.44973289462099397</v>
      </c>
    </row>
    <row r="54939" spans="1:2" x14ac:dyDescent="0.25">
      <c r="A54939">
        <v>0.95848471048434003</v>
      </c>
      <c r="B54939">
        <v>0.93198371016920289</v>
      </c>
    </row>
    <row r="54940" spans="1:2" x14ac:dyDescent="0.25">
      <c r="A54940">
        <v>0.68418081005558473</v>
      </c>
      <c r="B54940">
        <v>0.87476287101363392</v>
      </c>
    </row>
    <row r="54941" spans="1:2" x14ac:dyDescent="0.25">
      <c r="A54941">
        <v>0.4065004575956882</v>
      </c>
      <c r="B54941">
        <v>0.42096429004182578</v>
      </c>
    </row>
    <row r="54942" spans="1:2" x14ac:dyDescent="0.25">
      <c r="A54942">
        <v>0.36748495165478456</v>
      </c>
      <c r="B54942">
        <v>0.64720586437128025</v>
      </c>
    </row>
    <row r="54943" spans="1:2" x14ac:dyDescent="0.25">
      <c r="A54943">
        <v>0.65026154249681767</v>
      </c>
      <c r="B54943">
        <v>0.9886911001081099</v>
      </c>
    </row>
    <row r="54944" spans="1:2" x14ac:dyDescent="0.25">
      <c r="A54944">
        <v>0.2823755724429502</v>
      </c>
      <c r="B54944">
        <v>0.76914262761544372</v>
      </c>
    </row>
    <row r="54945" spans="1:2" x14ac:dyDescent="0.25">
      <c r="A54945">
        <v>0.16526623591085599</v>
      </c>
      <c r="B54945">
        <v>2.1652503023878E-2</v>
      </c>
    </row>
    <row r="54946" spans="1:2" x14ac:dyDescent="0.25">
      <c r="A54946">
        <v>0.81354384977544159</v>
      </c>
      <c r="B54946">
        <v>0.2178852197053196</v>
      </c>
    </row>
    <row r="54947" spans="1:2" x14ac:dyDescent="0.25">
      <c r="A54947">
        <v>0.59128778324606945</v>
      </c>
      <c r="B54947">
        <v>5.53756515917051E-2</v>
      </c>
    </row>
    <row r="54948" spans="1:2" x14ac:dyDescent="0.25">
      <c r="A54948">
        <v>4.2936363849649162E-2</v>
      </c>
      <c r="B54948">
        <v>0.14373281631394486</v>
      </c>
    </row>
    <row r="54949" spans="1:2" x14ac:dyDescent="0.25">
      <c r="A54949">
        <v>0.90585446533433822</v>
      </c>
      <c r="B54949">
        <v>0.97134696863245418</v>
      </c>
    </row>
    <row r="54950" spans="1:2" x14ac:dyDescent="0.25">
      <c r="A54950">
        <v>0.75396053002267804</v>
      </c>
      <c r="B54950">
        <v>0.32529338490158544</v>
      </c>
    </row>
    <row r="54951" spans="1:2" x14ac:dyDescent="0.25">
      <c r="A54951">
        <v>0.35500167931384785</v>
      </c>
      <c r="B54951">
        <v>0.95072852290566434</v>
      </c>
    </row>
    <row r="54952" spans="1:2" x14ac:dyDescent="0.25">
      <c r="A54952">
        <v>0.64246448501876763</v>
      </c>
      <c r="B54952">
        <v>0.57962363805420036</v>
      </c>
    </row>
    <row r="54953" spans="1:2" x14ac:dyDescent="0.25">
      <c r="A54953">
        <v>4.4319432374194001E-2</v>
      </c>
      <c r="B54953">
        <v>0.86281490093069368</v>
      </c>
    </row>
    <row r="54954" spans="1:2" x14ac:dyDescent="0.25">
      <c r="A54954">
        <v>0.24830546369548478</v>
      </c>
      <c r="B54954">
        <v>0.34907160369681312</v>
      </c>
    </row>
    <row r="54955" spans="1:2" x14ac:dyDescent="0.25">
      <c r="A54955">
        <v>0.36985089732751208</v>
      </c>
      <c r="B54955">
        <v>0.90912273463928406</v>
      </c>
    </row>
    <row r="54956" spans="1:2" x14ac:dyDescent="0.25">
      <c r="A54956">
        <v>0.17261146465974364</v>
      </c>
      <c r="B54956">
        <v>0.64352683158903934</v>
      </c>
    </row>
    <row r="54957" spans="1:2" x14ac:dyDescent="0.25">
      <c r="A54957">
        <v>0.23507240798655571</v>
      </c>
      <c r="B54957">
        <v>0.27314786498960508</v>
      </c>
    </row>
    <row r="54958" spans="1:2" x14ac:dyDescent="0.25">
      <c r="A54958">
        <v>5.2037447826866923E-2</v>
      </c>
      <c r="B54958">
        <v>0.68020945064883187</v>
      </c>
    </row>
    <row r="54959" spans="1:2" x14ac:dyDescent="0.25">
      <c r="A54959">
        <v>1.1806648861721558E-2</v>
      </c>
      <c r="B54959">
        <v>5.4636831480570081E-2</v>
      </c>
    </row>
    <row r="54960" spans="1:2" x14ac:dyDescent="0.25">
      <c r="A54960">
        <v>0.99271251332848198</v>
      </c>
      <c r="B54960">
        <v>0.84819738498691122</v>
      </c>
    </row>
    <row r="54961" spans="1:2" x14ac:dyDescent="0.25">
      <c r="A54961">
        <v>0.54877594910431204</v>
      </c>
      <c r="B54961">
        <v>0.47480430540768781</v>
      </c>
    </row>
    <row r="54962" spans="1:2" x14ac:dyDescent="0.25">
      <c r="A54962">
        <v>0.68129824364128355</v>
      </c>
      <c r="B54962">
        <v>0.33726672697487159</v>
      </c>
    </row>
    <row r="54963" spans="1:2" x14ac:dyDescent="0.25">
      <c r="A54963">
        <v>0.49486109602503292</v>
      </c>
      <c r="B54963">
        <v>0.82001044366024856</v>
      </c>
    </row>
    <row r="54964" spans="1:2" x14ac:dyDescent="0.25">
      <c r="A54964">
        <v>0.79504696791326035</v>
      </c>
      <c r="B54964">
        <v>0.85659228260670428</v>
      </c>
    </row>
    <row r="54965" spans="1:2" x14ac:dyDescent="0.25">
      <c r="A54965">
        <v>0.20963598180425724</v>
      </c>
      <c r="B54965">
        <v>0.70634571679454361</v>
      </c>
    </row>
    <row r="54966" spans="1:2" x14ac:dyDescent="0.25">
      <c r="A54966">
        <v>0.13698075354568851</v>
      </c>
      <c r="B54966">
        <v>0.1653371101818194</v>
      </c>
    </row>
    <row r="54967" spans="1:2" x14ac:dyDescent="0.25">
      <c r="A54967">
        <v>0.54035771009201594</v>
      </c>
      <c r="B54967">
        <v>0.37232999883713236</v>
      </c>
    </row>
    <row r="54968" spans="1:2" x14ac:dyDescent="0.25">
      <c r="A54968">
        <v>0.99076287028737831</v>
      </c>
      <c r="B54968">
        <v>0.62169158919126288</v>
      </c>
    </row>
    <row r="54969" spans="1:2" x14ac:dyDescent="0.25">
      <c r="A54969">
        <v>0.78035743115928868</v>
      </c>
      <c r="B54969">
        <v>0.98312099114375606</v>
      </c>
    </row>
    <row r="54970" spans="1:2" x14ac:dyDescent="0.25">
      <c r="A54970">
        <v>0.46909105738770829</v>
      </c>
      <c r="B54970">
        <v>0.99766695771269498</v>
      </c>
    </row>
    <row r="54971" spans="1:2" x14ac:dyDescent="0.25">
      <c r="A54971">
        <v>0.72868492217067926</v>
      </c>
      <c r="B54971">
        <v>0.51446914272406896</v>
      </c>
    </row>
    <row r="54972" spans="1:2" x14ac:dyDescent="0.25">
      <c r="A54972">
        <v>0.76463093723962483</v>
      </c>
      <c r="B54972">
        <v>0.4126959775605783</v>
      </c>
    </row>
    <row r="54973" spans="1:2" x14ac:dyDescent="0.25">
      <c r="A54973">
        <v>0.8529249026672302</v>
      </c>
      <c r="B54973">
        <v>0.10100611003196203</v>
      </c>
    </row>
    <row r="54974" spans="1:2" x14ac:dyDescent="0.25">
      <c r="A54974">
        <v>0.69678298905997016</v>
      </c>
      <c r="B54974">
        <v>0.30925648572816267</v>
      </c>
    </row>
    <row r="54975" spans="1:2" x14ac:dyDescent="0.25">
      <c r="A54975">
        <v>6.3823527038230909E-2</v>
      </c>
      <c r="B54975">
        <v>0.71978500480969176</v>
      </c>
    </row>
    <row r="54976" spans="1:2" x14ac:dyDescent="0.25">
      <c r="A54976">
        <v>0.17722242989102821</v>
      </c>
      <c r="B54976">
        <v>0.96835366197194317</v>
      </c>
    </row>
    <row r="54977" spans="1:2" x14ac:dyDescent="0.25">
      <c r="A54977">
        <v>0.77229353700000147</v>
      </c>
      <c r="B54977">
        <v>0.44040715952874177</v>
      </c>
    </row>
    <row r="54978" spans="1:2" x14ac:dyDescent="0.25">
      <c r="A54978">
        <v>0.90801011398023079</v>
      </c>
      <c r="B54978">
        <v>0.57243484047662807</v>
      </c>
    </row>
    <row r="54979" spans="1:2" x14ac:dyDescent="0.25">
      <c r="A54979">
        <v>0.54482190951946496</v>
      </c>
      <c r="B54979">
        <v>0.92729842824685227</v>
      </c>
    </row>
    <row r="54980" spans="1:2" x14ac:dyDescent="0.25">
      <c r="A54980">
        <v>0.90990103329832228</v>
      </c>
      <c r="B54980">
        <v>0.33945924630768753</v>
      </c>
    </row>
    <row r="54981" spans="1:2" x14ac:dyDescent="0.25">
      <c r="A54981">
        <v>0.44665650570142157</v>
      </c>
      <c r="B54981">
        <v>0.4130865830156365</v>
      </c>
    </row>
    <row r="54982" spans="1:2" x14ac:dyDescent="0.25">
      <c r="A54982">
        <v>0.90691328432546936</v>
      </c>
      <c r="B54982">
        <v>0.73631466602794804</v>
      </c>
    </row>
    <row r="54983" spans="1:2" x14ac:dyDescent="0.25">
      <c r="A54983">
        <v>0.75351030969716437</v>
      </c>
      <c r="B54983">
        <v>0.47556218023780772</v>
      </c>
    </row>
    <row r="54984" spans="1:2" x14ac:dyDescent="0.25">
      <c r="A54984">
        <v>0.38014990758421163</v>
      </c>
      <c r="B54984">
        <v>0.33510562552604872</v>
      </c>
    </row>
    <row r="54985" spans="1:2" x14ac:dyDescent="0.25">
      <c r="A54985">
        <v>0.7597499704114723</v>
      </c>
      <c r="B54985">
        <v>0.91097398286220443</v>
      </c>
    </row>
    <row r="54986" spans="1:2" x14ac:dyDescent="0.25">
      <c r="A54986">
        <v>0.50356198978411304</v>
      </c>
      <c r="B54986">
        <v>0.99519569315751255</v>
      </c>
    </row>
    <row r="54987" spans="1:2" x14ac:dyDescent="0.25">
      <c r="A54987">
        <v>0.58017646329571593</v>
      </c>
      <c r="B54987">
        <v>8.56479976068939E-2</v>
      </c>
    </row>
    <row r="54988" spans="1:2" x14ac:dyDescent="0.25">
      <c r="A54988">
        <v>0.7206213517961676</v>
      </c>
      <c r="B54988">
        <v>0.87105933998802554</v>
      </c>
    </row>
    <row r="54989" spans="1:2" x14ac:dyDescent="0.25">
      <c r="A54989">
        <v>4.4141146209844884E-2</v>
      </c>
      <c r="B54989">
        <v>0.91397457486570688</v>
      </c>
    </row>
    <row r="54990" spans="1:2" x14ac:dyDescent="0.25">
      <c r="A54990">
        <v>0.5075800329733513</v>
      </c>
      <c r="B54990">
        <v>0.28540094279381578</v>
      </c>
    </row>
    <row r="54991" spans="1:2" x14ac:dyDescent="0.25">
      <c r="A54991">
        <v>0.67238080052430493</v>
      </c>
      <c r="B54991">
        <v>0.11716040135895633</v>
      </c>
    </row>
    <row r="54992" spans="1:2" x14ac:dyDescent="0.25">
      <c r="A54992">
        <v>0.92830934770437179</v>
      </c>
      <c r="B54992">
        <v>0.9336687514807358</v>
      </c>
    </row>
    <row r="54993" spans="1:2" x14ac:dyDescent="0.25">
      <c r="A54993">
        <v>0.34732237316146342</v>
      </c>
      <c r="B54993">
        <v>0.49288956134865636</v>
      </c>
    </row>
    <row r="54994" spans="1:2" x14ac:dyDescent="0.25">
      <c r="A54994">
        <v>0.31300956983907346</v>
      </c>
      <c r="B54994">
        <v>0.7556932940789689</v>
      </c>
    </row>
    <row r="54995" spans="1:2" x14ac:dyDescent="0.25">
      <c r="A54995">
        <v>0.84207250149747603</v>
      </c>
      <c r="B54995">
        <v>0.41591082024270365</v>
      </c>
    </row>
    <row r="54996" spans="1:2" x14ac:dyDescent="0.25">
      <c r="A54996">
        <v>0.22401443629578499</v>
      </c>
      <c r="B54996">
        <v>0.3190037575480984</v>
      </c>
    </row>
    <row r="54997" spans="1:2" x14ac:dyDescent="0.25">
      <c r="A54997">
        <v>0.91069751698553247</v>
      </c>
      <c r="B54997">
        <v>0.80391466523768318</v>
      </c>
    </row>
    <row r="54998" spans="1:2" x14ac:dyDescent="0.25">
      <c r="A54998">
        <v>0.71995761933614055</v>
      </c>
      <c r="B54998">
        <v>0.79333415841819266</v>
      </c>
    </row>
    <row r="54999" spans="1:2" x14ac:dyDescent="0.25">
      <c r="A54999">
        <v>0.35354352855630933</v>
      </c>
      <c r="B54999">
        <v>0.94786278121275269</v>
      </c>
    </row>
    <row r="55000" spans="1:2" x14ac:dyDescent="0.25">
      <c r="A55000">
        <v>8.2778101149257877E-3</v>
      </c>
      <c r="B55000">
        <v>0.78446411620575318</v>
      </c>
    </row>
    <row r="55001" spans="1:2" x14ac:dyDescent="0.25">
      <c r="A55001">
        <v>0.22423907985363722</v>
      </c>
      <c r="B55001">
        <v>0.31278435330072041</v>
      </c>
    </row>
    <row r="55002" spans="1:2" x14ac:dyDescent="0.25">
      <c r="A55002">
        <v>0.29748480008959044</v>
      </c>
      <c r="B55002">
        <v>5.6010229242506537E-2</v>
      </c>
    </row>
    <row r="55003" spans="1:2" x14ac:dyDescent="0.25">
      <c r="A55003">
        <v>0.51772676523526484</v>
      </c>
      <c r="B55003">
        <v>7.1185489235956689E-2</v>
      </c>
    </row>
    <row r="55004" spans="1:2" x14ac:dyDescent="0.25">
      <c r="A55004">
        <v>0.1129354333442707</v>
      </c>
      <c r="B55004">
        <v>0.75888355807268415</v>
      </c>
    </row>
    <row r="55005" spans="1:2" x14ac:dyDescent="0.25">
      <c r="A55005">
        <v>0.27198041806086504</v>
      </c>
      <c r="B55005">
        <v>0.40948106409024987</v>
      </c>
    </row>
    <row r="55006" spans="1:2" x14ac:dyDescent="0.25">
      <c r="A55006">
        <v>0.28974003999707632</v>
      </c>
      <c r="B55006">
        <v>0.35926784850892834</v>
      </c>
    </row>
    <row r="55007" spans="1:2" x14ac:dyDescent="0.25">
      <c r="A55007">
        <v>0.31680346539400617</v>
      </c>
      <c r="B55007">
        <v>0.73672931323870072</v>
      </c>
    </row>
    <row r="55008" spans="1:2" x14ac:dyDescent="0.25">
      <c r="A55008">
        <v>0.81428588420796033</v>
      </c>
      <c r="B55008">
        <v>0.29719505171136396</v>
      </c>
    </row>
    <row r="55009" spans="1:2" x14ac:dyDescent="0.25">
      <c r="A55009">
        <v>0.33583463169006633</v>
      </c>
      <c r="B55009">
        <v>0.77853000194702415</v>
      </c>
    </row>
    <row r="55010" spans="1:2" x14ac:dyDescent="0.25">
      <c r="A55010">
        <v>0.23905842576223602</v>
      </c>
      <c r="B55010">
        <v>0.19975951647593426</v>
      </c>
    </row>
    <row r="55011" spans="1:2" x14ac:dyDescent="0.25">
      <c r="A55011">
        <v>0.39409345545575314</v>
      </c>
      <c r="B55011">
        <v>0.12696347281654319</v>
      </c>
    </row>
    <row r="55012" spans="1:2" x14ac:dyDescent="0.25">
      <c r="A55012">
        <v>6.4168741981016963E-2</v>
      </c>
      <c r="B55012">
        <v>0.53701182586247598</v>
      </c>
    </row>
    <row r="55013" spans="1:2" x14ac:dyDescent="0.25">
      <c r="A55013">
        <v>0.11133373093612331</v>
      </c>
      <c r="B55013">
        <v>0.37525195475416251</v>
      </c>
    </row>
    <row r="55014" spans="1:2" x14ac:dyDescent="0.25">
      <c r="A55014">
        <v>0.99295572784124408</v>
      </c>
      <c r="B55014">
        <v>0.1565198351353555</v>
      </c>
    </row>
    <row r="55015" spans="1:2" x14ac:dyDescent="0.25">
      <c r="A55015">
        <v>0.35963883311547229</v>
      </c>
      <c r="B55015">
        <v>0.24439291107360672</v>
      </c>
    </row>
    <row r="55016" spans="1:2" x14ac:dyDescent="0.25">
      <c r="A55016">
        <v>2.9935377343857872E-2</v>
      </c>
      <c r="B55016">
        <v>0.51701833893480242</v>
      </c>
    </row>
    <row r="55017" spans="1:2" x14ac:dyDescent="0.25">
      <c r="A55017">
        <v>0.7667106416430709</v>
      </c>
      <c r="B55017">
        <v>0.62494800750757828</v>
      </c>
    </row>
    <row r="55018" spans="1:2" x14ac:dyDescent="0.25">
      <c r="A55018">
        <v>0.17082899613877212</v>
      </c>
      <c r="B55018">
        <v>0.40565369484315528</v>
      </c>
    </row>
    <row r="55019" spans="1:2" x14ac:dyDescent="0.25">
      <c r="A55019">
        <v>0.27411588958314015</v>
      </c>
      <c r="B55019">
        <v>0.74269767440559087</v>
      </c>
    </row>
    <row r="55020" spans="1:2" x14ac:dyDescent="0.25">
      <c r="A55020">
        <v>0.77588921280180434</v>
      </c>
      <c r="B55020">
        <v>0.85085369733914518</v>
      </c>
    </row>
    <row r="55021" spans="1:2" x14ac:dyDescent="0.25">
      <c r="A55021">
        <v>0.71513050779952103</v>
      </c>
      <c r="B55021">
        <v>0.50984150752827806</v>
      </c>
    </row>
    <row r="55022" spans="1:2" x14ac:dyDescent="0.25">
      <c r="A55022">
        <v>0.39641995195011481</v>
      </c>
      <c r="B55022">
        <v>0.10823230454331223</v>
      </c>
    </row>
    <row r="55023" spans="1:2" x14ac:dyDescent="0.25">
      <c r="A55023">
        <v>0.57432481604182639</v>
      </c>
      <c r="B55023">
        <v>0.85731472603595371</v>
      </c>
    </row>
    <row r="55024" spans="1:2" x14ac:dyDescent="0.25">
      <c r="A55024">
        <v>0.83043548442845583</v>
      </c>
      <c r="B55024">
        <v>0.41520969754268144</v>
      </c>
    </row>
    <row r="55025" spans="1:2" x14ac:dyDescent="0.25">
      <c r="A55025">
        <v>0.99016043919354968</v>
      </c>
      <c r="B55025">
        <v>0.53770438400028953</v>
      </c>
    </row>
    <row r="55026" spans="1:2" x14ac:dyDescent="0.25">
      <c r="A55026">
        <v>0.83143044816572298</v>
      </c>
      <c r="B55026">
        <v>0.48685758629988962</v>
      </c>
    </row>
    <row r="55027" spans="1:2" x14ac:dyDescent="0.25">
      <c r="A55027">
        <v>0.40371698060917494</v>
      </c>
      <c r="B55027">
        <v>0.63690880294459429</v>
      </c>
    </row>
    <row r="55028" spans="1:2" x14ac:dyDescent="0.25">
      <c r="A55028">
        <v>0.70191546904022484</v>
      </c>
      <c r="B55028">
        <v>0.90715422847420035</v>
      </c>
    </row>
    <row r="55029" spans="1:2" x14ac:dyDescent="0.25">
      <c r="A55029">
        <v>0.18082727683981104</v>
      </c>
      <c r="B55029">
        <v>0.1964462788237219</v>
      </c>
    </row>
    <row r="55030" spans="1:2" x14ac:dyDescent="0.25">
      <c r="A55030">
        <v>0.72274502157279819</v>
      </c>
      <c r="B55030">
        <v>0.99326892836359915</v>
      </c>
    </row>
    <row r="55031" spans="1:2" x14ac:dyDescent="0.25">
      <c r="A55031">
        <v>0.76118866584780709</v>
      </c>
      <c r="B55031">
        <v>0.80315537256788561</v>
      </c>
    </row>
    <row r="55032" spans="1:2" x14ac:dyDescent="0.25">
      <c r="A55032">
        <v>9.7173938164114015E-2</v>
      </c>
      <c r="B55032">
        <v>0.85323036689843323</v>
      </c>
    </row>
    <row r="55033" spans="1:2" x14ac:dyDescent="0.25">
      <c r="A55033">
        <v>0.8018621080713868</v>
      </c>
      <c r="B55033">
        <v>0.39054668238613033</v>
      </c>
    </row>
    <row r="55034" spans="1:2" x14ac:dyDescent="0.25">
      <c r="A55034">
        <v>0.23682918422904464</v>
      </c>
      <c r="B55034">
        <v>8.7530999909793739E-2</v>
      </c>
    </row>
    <row r="55035" spans="1:2" x14ac:dyDescent="0.25">
      <c r="A55035">
        <v>0.83436934191999412</v>
      </c>
      <c r="B55035">
        <v>0.47348537353065956</v>
      </c>
    </row>
    <row r="55036" spans="1:2" x14ac:dyDescent="0.25">
      <c r="A55036">
        <v>0.127569589020466</v>
      </c>
      <c r="B55036">
        <v>0.41167007223892682</v>
      </c>
    </row>
    <row r="55037" spans="1:2" x14ac:dyDescent="0.25">
      <c r="A55037">
        <v>0.52090752489823022</v>
      </c>
      <c r="B55037">
        <v>0.52806188013745659</v>
      </c>
    </row>
    <row r="55038" spans="1:2" x14ac:dyDescent="0.25">
      <c r="A55038">
        <v>0.1094681219516348</v>
      </c>
      <c r="B55038">
        <v>0.79875465229047837</v>
      </c>
    </row>
    <row r="55039" spans="1:2" x14ac:dyDescent="0.25">
      <c r="A55039">
        <v>0.8727534387944702</v>
      </c>
      <c r="B55039">
        <v>0.6699179356715198</v>
      </c>
    </row>
    <row r="55040" spans="1:2" x14ac:dyDescent="0.25">
      <c r="A55040">
        <v>0.62510067452504681</v>
      </c>
      <c r="B55040">
        <v>9.9100667598322256E-2</v>
      </c>
    </row>
    <row r="55041" spans="1:2" x14ac:dyDescent="0.25">
      <c r="A55041">
        <v>0.3174945237953084</v>
      </c>
      <c r="B55041">
        <v>0.38103952696719756</v>
      </c>
    </row>
    <row r="55042" spans="1:2" x14ac:dyDescent="0.25">
      <c r="A55042">
        <v>0.791789749959251</v>
      </c>
      <c r="B55042">
        <v>0.41796759305609876</v>
      </c>
    </row>
    <row r="55043" spans="1:2" x14ac:dyDescent="0.25">
      <c r="A55043">
        <v>0.24268682439855715</v>
      </c>
      <c r="B55043">
        <v>6.8339071612245617E-3</v>
      </c>
    </row>
    <row r="55044" spans="1:2" x14ac:dyDescent="0.25">
      <c r="A55044">
        <v>0.81742097295161364</v>
      </c>
      <c r="B55044">
        <v>0.39441156514674613</v>
      </c>
    </row>
    <row r="55045" spans="1:2" x14ac:dyDescent="0.25">
      <c r="A55045">
        <v>0.43665786490104508</v>
      </c>
      <c r="B55045">
        <v>0.57752637110593763</v>
      </c>
    </row>
    <row r="55046" spans="1:2" x14ac:dyDescent="0.25">
      <c r="A55046">
        <v>0.18339382085605704</v>
      </c>
      <c r="B55046">
        <v>0.38566519554242396</v>
      </c>
    </row>
    <row r="55047" spans="1:2" x14ac:dyDescent="0.25">
      <c r="A55047">
        <v>0.93453262428435313</v>
      </c>
      <c r="B55047">
        <v>0.20151938315965645</v>
      </c>
    </row>
    <row r="55048" spans="1:2" x14ac:dyDescent="0.25">
      <c r="A55048">
        <v>4.9993509343000286E-2</v>
      </c>
      <c r="B55048">
        <v>2.498710725711828E-2</v>
      </c>
    </row>
    <row r="55049" spans="1:2" x14ac:dyDescent="0.25">
      <c r="A55049">
        <v>0.66928929863872111</v>
      </c>
      <c r="B55049">
        <v>0.59995477097369987</v>
      </c>
    </row>
    <row r="55050" spans="1:2" x14ac:dyDescent="0.25">
      <c r="A55050">
        <v>0.30754128900421096</v>
      </c>
      <c r="B55050">
        <v>0.67973622701846503</v>
      </c>
    </row>
    <row r="55051" spans="1:2" x14ac:dyDescent="0.25">
      <c r="A55051">
        <v>0.65703789473340046</v>
      </c>
      <c r="B55051">
        <v>8.3535455082065946E-2</v>
      </c>
    </row>
    <row r="55052" spans="1:2" x14ac:dyDescent="0.25">
      <c r="A55052">
        <v>0.39197534999324768</v>
      </c>
      <c r="B55052">
        <v>0.62430136374863399</v>
      </c>
    </row>
    <row r="55053" spans="1:2" x14ac:dyDescent="0.25">
      <c r="A55053">
        <v>3.7088164633822918E-2</v>
      </c>
      <c r="B55053">
        <v>0.46254652169044019</v>
      </c>
    </row>
    <row r="55054" spans="1:2" x14ac:dyDescent="0.25">
      <c r="A55054">
        <v>2.5143124060670763E-2</v>
      </c>
      <c r="B55054">
        <v>0.78387189253231215</v>
      </c>
    </row>
    <row r="55055" spans="1:2" x14ac:dyDescent="0.25">
      <c r="A55055">
        <v>0.66887359228348919</v>
      </c>
      <c r="B55055">
        <v>0.59244627910934344</v>
      </c>
    </row>
    <row r="55056" spans="1:2" x14ac:dyDescent="0.25">
      <c r="A55056">
        <v>2.344486609734675E-2</v>
      </c>
      <c r="B55056">
        <v>0.36490894229870907</v>
      </c>
    </row>
    <row r="55057" spans="1:2" x14ac:dyDescent="0.25">
      <c r="A55057">
        <v>8.5538009317917552E-2</v>
      </c>
      <c r="B55057">
        <v>0.81947302175113379</v>
      </c>
    </row>
    <row r="55058" spans="1:2" x14ac:dyDescent="0.25">
      <c r="A55058">
        <v>0.91313010384105464</v>
      </c>
      <c r="B55058">
        <v>0.62223105370191623</v>
      </c>
    </row>
    <row r="55059" spans="1:2" x14ac:dyDescent="0.25">
      <c r="A55059">
        <v>0.8682167778854738</v>
      </c>
      <c r="B55059">
        <v>0.84816477067279328</v>
      </c>
    </row>
    <row r="55060" spans="1:2" x14ac:dyDescent="0.25">
      <c r="A55060">
        <v>0.18160136877318833</v>
      </c>
      <c r="B55060">
        <v>0.1171555670512644</v>
      </c>
    </row>
    <row r="55061" spans="1:2" x14ac:dyDescent="0.25">
      <c r="A55061">
        <v>0.47516016986672105</v>
      </c>
      <c r="B55061">
        <v>0.1158633008871931</v>
      </c>
    </row>
    <row r="55062" spans="1:2" x14ac:dyDescent="0.25">
      <c r="A55062">
        <v>0.1491094078371682</v>
      </c>
      <c r="B55062">
        <v>0.68304840596920102</v>
      </c>
    </row>
    <row r="55063" spans="1:2" x14ac:dyDescent="0.25">
      <c r="A55063">
        <v>0.47829476521249736</v>
      </c>
      <c r="B55063">
        <v>0.75415141388778528</v>
      </c>
    </row>
    <row r="55064" spans="1:2" x14ac:dyDescent="0.25">
      <c r="A55064">
        <v>0.94631957428849178</v>
      </c>
      <c r="B55064">
        <v>0.66147073708099635</v>
      </c>
    </row>
    <row r="55065" spans="1:2" x14ac:dyDescent="0.25">
      <c r="A55065">
        <v>0.9250767455218557</v>
      </c>
      <c r="B55065">
        <v>0.53535209759130531</v>
      </c>
    </row>
    <row r="55066" spans="1:2" x14ac:dyDescent="0.25">
      <c r="A55066">
        <v>0.2793953069601488</v>
      </c>
      <c r="B55066">
        <v>0.92203633561142129</v>
      </c>
    </row>
    <row r="55067" spans="1:2" x14ac:dyDescent="0.25">
      <c r="A55067">
        <v>0.26171348986261089</v>
      </c>
      <c r="B55067">
        <v>0.75092827671538531</v>
      </c>
    </row>
    <row r="55068" spans="1:2" x14ac:dyDescent="0.25">
      <c r="A55068">
        <v>0.91473459946075808</v>
      </c>
      <c r="B55068">
        <v>0.49089420332599487</v>
      </c>
    </row>
    <row r="55069" spans="1:2" x14ac:dyDescent="0.25">
      <c r="A55069">
        <v>0.62427703812857371</v>
      </c>
      <c r="B55069">
        <v>0.92071264015636012</v>
      </c>
    </row>
    <row r="55070" spans="1:2" x14ac:dyDescent="0.25">
      <c r="A55070">
        <v>0.56924425311388516</v>
      </c>
      <c r="B55070">
        <v>0.9358454867112691</v>
      </c>
    </row>
    <row r="55071" spans="1:2" x14ac:dyDescent="0.25">
      <c r="A55071">
        <v>9.7758150425414692E-2</v>
      </c>
      <c r="B55071">
        <v>0.27584719498499222</v>
      </c>
    </row>
    <row r="55072" spans="1:2" x14ac:dyDescent="0.25">
      <c r="A55072">
        <v>0.99174223136777129</v>
      </c>
      <c r="B55072">
        <v>0.78052701837487415</v>
      </c>
    </row>
    <row r="55073" spans="1:2" x14ac:dyDescent="0.25">
      <c r="A55073">
        <v>6.6658952192667376E-2</v>
      </c>
      <c r="B55073">
        <v>0.54821930817948761</v>
      </c>
    </row>
    <row r="55074" spans="1:2" x14ac:dyDescent="0.25">
      <c r="A55074">
        <v>5.3652540153140693E-3</v>
      </c>
      <c r="B55074">
        <v>0.32651276485021197</v>
      </c>
    </row>
    <row r="55075" spans="1:2" x14ac:dyDescent="0.25">
      <c r="A55075">
        <v>0.69007606539890209</v>
      </c>
      <c r="B55075">
        <v>0.20477706902358106</v>
      </c>
    </row>
    <row r="55076" spans="1:2" x14ac:dyDescent="0.25">
      <c r="A55076">
        <v>0.63726385502166472</v>
      </c>
      <c r="B55076">
        <v>0.17188665219991373</v>
      </c>
    </row>
    <row r="55077" spans="1:2" x14ac:dyDescent="0.25">
      <c r="A55077">
        <v>0.95047015455948614</v>
      </c>
      <c r="B55077">
        <v>0.62173805993099895</v>
      </c>
    </row>
    <row r="55078" spans="1:2" x14ac:dyDescent="0.25">
      <c r="A55078">
        <v>0.42688981902679479</v>
      </c>
      <c r="B55078">
        <v>0.13974013822871123</v>
      </c>
    </row>
    <row r="55079" spans="1:2" x14ac:dyDescent="0.25">
      <c r="A55079">
        <v>0.19950110124728893</v>
      </c>
      <c r="B55079">
        <v>5.2352421473236266E-2</v>
      </c>
    </row>
    <row r="55080" spans="1:2" x14ac:dyDescent="0.25">
      <c r="A55080">
        <v>0.82317592857794475</v>
      </c>
      <c r="B55080">
        <v>0.12268526105282507</v>
      </c>
    </row>
    <row r="55081" spans="1:2" x14ac:dyDescent="0.25">
      <c r="A55081">
        <v>0.51400773788181264</v>
      </c>
      <c r="B55081">
        <v>0.61914323246008174</v>
      </c>
    </row>
    <row r="55082" spans="1:2" x14ac:dyDescent="0.25">
      <c r="A55082">
        <v>0.56571338674704164</v>
      </c>
      <c r="B55082">
        <v>0.7530109479592777</v>
      </c>
    </row>
    <row r="55083" spans="1:2" x14ac:dyDescent="0.25">
      <c r="A55083">
        <v>0.49816852519166721</v>
      </c>
      <c r="B55083">
        <v>0.98965142465364608</v>
      </c>
    </row>
    <row r="55084" spans="1:2" x14ac:dyDescent="0.25">
      <c r="A55084">
        <v>0.84995687906913331</v>
      </c>
      <c r="B55084">
        <v>0.70633873893603305</v>
      </c>
    </row>
    <row r="55085" spans="1:2" x14ac:dyDescent="0.25">
      <c r="A55085">
        <v>0.42779842965885051</v>
      </c>
      <c r="B55085">
        <v>0.17151100623436522</v>
      </c>
    </row>
    <row r="55086" spans="1:2" x14ac:dyDescent="0.25">
      <c r="A55086">
        <v>0.60227438705611547</v>
      </c>
      <c r="B55086">
        <v>0.61396520453396641</v>
      </c>
    </row>
    <row r="55087" spans="1:2" x14ac:dyDescent="0.25">
      <c r="A55087">
        <v>0.10604932683995771</v>
      </c>
      <c r="B55087">
        <v>0.8016484725922266</v>
      </c>
    </row>
    <row r="55088" spans="1:2" x14ac:dyDescent="0.25">
      <c r="A55088">
        <v>0.53590594179306583</v>
      </c>
      <c r="B55088">
        <v>0.91055360848073807</v>
      </c>
    </row>
    <row r="55089" spans="1:2" x14ac:dyDescent="0.25">
      <c r="A55089">
        <v>0.82161099612324906</v>
      </c>
      <c r="B55089">
        <v>0.9846418784424894</v>
      </c>
    </row>
    <row r="55090" spans="1:2" x14ac:dyDescent="0.25">
      <c r="A55090">
        <v>0.19379256978768455</v>
      </c>
      <c r="B55090">
        <v>0.78511878512322064</v>
      </c>
    </row>
    <row r="55091" spans="1:2" x14ac:dyDescent="0.25">
      <c r="A55091">
        <v>0.38772714723800339</v>
      </c>
      <c r="B55091">
        <v>0.75151280980516633</v>
      </c>
    </row>
    <row r="55092" spans="1:2" x14ac:dyDescent="0.25">
      <c r="A55092">
        <v>0.29295886165950158</v>
      </c>
      <c r="B55092">
        <v>0.68062763058739006</v>
      </c>
    </row>
    <row r="55093" spans="1:2" x14ac:dyDescent="0.25">
      <c r="A55093">
        <v>0.5440317651019595</v>
      </c>
      <c r="B55093">
        <v>0.42281544851378716</v>
      </c>
    </row>
    <row r="55094" spans="1:2" x14ac:dyDescent="0.25">
      <c r="A55094">
        <v>0.61522462444892001</v>
      </c>
      <c r="B55094">
        <v>0.33792595550491522</v>
      </c>
    </row>
    <row r="55095" spans="1:2" x14ac:dyDescent="0.25">
      <c r="A55095">
        <v>4.3884588739683261E-3</v>
      </c>
      <c r="B55095">
        <v>0.9448012278062663</v>
      </c>
    </row>
    <row r="55096" spans="1:2" x14ac:dyDescent="0.25">
      <c r="A55096">
        <v>0.79684290984259321</v>
      </c>
      <c r="B55096">
        <v>0.18063937720397205</v>
      </c>
    </row>
    <row r="55097" spans="1:2" x14ac:dyDescent="0.25">
      <c r="A55097">
        <v>0.23163102721415607</v>
      </c>
      <c r="B55097">
        <v>0.76628280189201681</v>
      </c>
    </row>
    <row r="55098" spans="1:2" x14ac:dyDescent="0.25">
      <c r="A55098">
        <v>5.4749111289586816E-2</v>
      </c>
      <c r="B55098">
        <v>0.25734859682442923</v>
      </c>
    </row>
    <row r="55099" spans="1:2" x14ac:dyDescent="0.25">
      <c r="A55099">
        <v>0.64956590065869602</v>
      </c>
      <c r="B55099">
        <v>0.19381969917019937</v>
      </c>
    </row>
    <row r="55100" spans="1:2" x14ac:dyDescent="0.25">
      <c r="A55100">
        <v>0.39939306440822209</v>
      </c>
      <c r="B55100">
        <v>4.490578028149117E-3</v>
      </c>
    </row>
    <row r="55101" spans="1:2" x14ac:dyDescent="0.25">
      <c r="A55101">
        <v>0.91359960862891898</v>
      </c>
      <c r="B55101">
        <v>0.82685296569908839</v>
      </c>
    </row>
    <row r="55102" spans="1:2" x14ac:dyDescent="0.25">
      <c r="A55102">
        <v>8.3038135393290524E-2</v>
      </c>
      <c r="B55102">
        <v>0.66750944258926148</v>
      </c>
    </row>
    <row r="55103" spans="1:2" x14ac:dyDescent="0.25">
      <c r="A55103">
        <v>0.12658470063404292</v>
      </c>
      <c r="B55103">
        <v>0.5709048903933337</v>
      </c>
    </row>
    <row r="55104" spans="1:2" x14ac:dyDescent="0.25">
      <c r="A55104">
        <v>0.74468362636354268</v>
      </c>
      <c r="B55104">
        <v>0.35880472706952204</v>
      </c>
    </row>
    <row r="55105" spans="1:2" x14ac:dyDescent="0.25">
      <c r="A55105">
        <v>0.30144611489776652</v>
      </c>
      <c r="B55105">
        <v>0.56003198647113317</v>
      </c>
    </row>
    <row r="55106" spans="1:2" x14ac:dyDescent="0.25">
      <c r="A55106">
        <v>0.62475872145290368</v>
      </c>
      <c r="B55106">
        <v>0.8696706594155269</v>
      </c>
    </row>
    <row r="55107" spans="1:2" x14ac:dyDescent="0.25">
      <c r="A55107">
        <v>0.5661537248271119</v>
      </c>
      <c r="B55107">
        <v>0.80910358181904496</v>
      </c>
    </row>
    <row r="55108" spans="1:2" x14ac:dyDescent="0.25">
      <c r="A55108">
        <v>0.55176478259799278</v>
      </c>
      <c r="B55108">
        <v>0.56097396882259065</v>
      </c>
    </row>
    <row r="55109" spans="1:2" x14ac:dyDescent="0.25">
      <c r="A55109">
        <v>0.47821251532237941</v>
      </c>
      <c r="B55109">
        <v>0.54752425319559739</v>
      </c>
    </row>
    <row r="55110" spans="1:2" x14ac:dyDescent="0.25">
      <c r="A55110">
        <v>0.63962897912867145</v>
      </c>
      <c r="B55110">
        <v>0.89569362349882764</v>
      </c>
    </row>
    <row r="55111" spans="1:2" x14ac:dyDescent="0.25">
      <c r="A55111">
        <v>0.35875997829957151</v>
      </c>
      <c r="B55111">
        <v>0.45970417347338288</v>
      </c>
    </row>
    <row r="55112" spans="1:2" x14ac:dyDescent="0.25">
      <c r="A55112">
        <v>0.7590090916937059</v>
      </c>
      <c r="B55112">
        <v>0.54818565813402487</v>
      </c>
    </row>
    <row r="55113" spans="1:2" x14ac:dyDescent="0.25">
      <c r="A55113">
        <v>0.60264571287303303</v>
      </c>
      <c r="B55113">
        <v>0.74050735284854519</v>
      </c>
    </row>
    <row r="55114" spans="1:2" x14ac:dyDescent="0.25">
      <c r="A55114">
        <v>0.33878081803606863</v>
      </c>
      <c r="B55114">
        <v>2.3299039944957856E-2</v>
      </c>
    </row>
    <row r="55115" spans="1:2" x14ac:dyDescent="0.25">
      <c r="A55115">
        <v>0.69688947462537731</v>
      </c>
      <c r="B55115">
        <v>0.24830127911644828</v>
      </c>
    </row>
    <row r="55116" spans="1:2" x14ac:dyDescent="0.25">
      <c r="A55116">
        <v>0.70386134017271063</v>
      </c>
      <c r="B55116">
        <v>0.4770489510019178</v>
      </c>
    </row>
    <row r="55117" spans="1:2" x14ac:dyDescent="0.25">
      <c r="A55117">
        <v>0.79909546258239639</v>
      </c>
      <c r="B55117">
        <v>0.65194376210745664</v>
      </c>
    </row>
    <row r="55118" spans="1:2" x14ac:dyDescent="0.25">
      <c r="A55118">
        <v>0.58553634727104831</v>
      </c>
      <c r="B55118">
        <v>0.9738615743965654</v>
      </c>
    </row>
    <row r="55119" spans="1:2" x14ac:dyDescent="0.25">
      <c r="A55119">
        <v>8.5993847179271721E-2</v>
      </c>
      <c r="B55119">
        <v>0.38455083427129055</v>
      </c>
    </row>
    <row r="55120" spans="1:2" x14ac:dyDescent="0.25">
      <c r="A55120">
        <v>0.35440062839070863</v>
      </c>
      <c r="B55120">
        <v>0.90848078255468501</v>
      </c>
    </row>
    <row r="55121" spans="1:2" x14ac:dyDescent="0.25">
      <c r="A55121">
        <v>0.10036214456490777</v>
      </c>
      <c r="B55121">
        <v>0.26529340876876772</v>
      </c>
    </row>
    <row r="55122" spans="1:2" x14ac:dyDescent="0.25">
      <c r="A55122">
        <v>0.7561972787483765</v>
      </c>
      <c r="B55122">
        <v>0.31913607133070043</v>
      </c>
    </row>
    <row r="55123" spans="1:2" x14ac:dyDescent="0.25">
      <c r="A55123">
        <v>0.92122252233554225</v>
      </c>
      <c r="B55123">
        <v>0.67549982309663015</v>
      </c>
    </row>
    <row r="55124" spans="1:2" x14ac:dyDescent="0.25">
      <c r="A55124">
        <v>0.53318119633674499</v>
      </c>
      <c r="B55124">
        <v>0.51879980213712518</v>
      </c>
    </row>
    <row r="55125" spans="1:2" x14ac:dyDescent="0.25">
      <c r="A55125">
        <v>0.91010251445982426</v>
      </c>
      <c r="B55125">
        <v>0.28734350025881972</v>
      </c>
    </row>
    <row r="55126" spans="1:2" x14ac:dyDescent="0.25">
      <c r="A55126">
        <v>0.96584426558423842</v>
      </c>
      <c r="B55126">
        <v>0.96022782543791174</v>
      </c>
    </row>
    <row r="55127" spans="1:2" x14ac:dyDescent="0.25">
      <c r="A55127">
        <v>0.8058447139043009</v>
      </c>
      <c r="B55127">
        <v>0.16835100807116321</v>
      </c>
    </row>
    <row r="55128" spans="1:2" x14ac:dyDescent="0.25">
      <c r="A55128">
        <v>0.71821209477512471</v>
      </c>
      <c r="B55128">
        <v>0.75551580184485911</v>
      </c>
    </row>
    <row r="55129" spans="1:2" x14ac:dyDescent="0.25">
      <c r="A55129">
        <v>0.52692660588245177</v>
      </c>
      <c r="B55129">
        <v>1.4473153468812727E-2</v>
      </c>
    </row>
    <row r="55130" spans="1:2" x14ac:dyDescent="0.25">
      <c r="A55130">
        <v>0.47613946607402646</v>
      </c>
      <c r="B55130">
        <v>0.41028196171399789</v>
      </c>
    </row>
    <row r="55131" spans="1:2" x14ac:dyDescent="0.25">
      <c r="A55131">
        <v>0.96404958815658193</v>
      </c>
      <c r="B55131">
        <v>0.70575023685779326</v>
      </c>
    </row>
    <row r="55132" spans="1:2" x14ac:dyDescent="0.25">
      <c r="A55132">
        <v>0.40022874223346772</v>
      </c>
      <c r="B55132">
        <v>0.36509117711798722</v>
      </c>
    </row>
    <row r="55133" spans="1:2" x14ac:dyDescent="0.25">
      <c r="A55133">
        <v>0.75931205973701932</v>
      </c>
      <c r="B55133">
        <v>4.5219836023315807E-3</v>
      </c>
    </row>
    <row r="55134" spans="1:2" x14ac:dyDescent="0.25">
      <c r="A55134">
        <v>0.78382181545864749</v>
      </c>
      <c r="B55134">
        <v>1.1782682061676208E-2</v>
      </c>
    </row>
    <row r="55135" spans="1:2" x14ac:dyDescent="0.25">
      <c r="A55135">
        <v>0.84596072003697487</v>
      </c>
      <c r="B55135">
        <v>0.21515946921846441</v>
      </c>
    </row>
    <row r="55136" spans="1:2" x14ac:dyDescent="0.25">
      <c r="A55136">
        <v>0.71286454261814791</v>
      </c>
      <c r="B55136">
        <v>0.25999020474660595</v>
      </c>
    </row>
    <row r="55137" spans="1:2" x14ac:dyDescent="0.25">
      <c r="A55137">
        <v>6.2748850833510561E-2</v>
      </c>
      <c r="B55137">
        <v>0.95053345786203236</v>
      </c>
    </row>
    <row r="55138" spans="1:2" x14ac:dyDescent="0.25">
      <c r="A55138">
        <v>0.27238148459572775</v>
      </c>
      <c r="B55138">
        <v>0.15001543950384277</v>
      </c>
    </row>
    <row r="55139" spans="1:2" x14ac:dyDescent="0.25">
      <c r="A55139">
        <v>0.12402950648266853</v>
      </c>
      <c r="B55139">
        <v>0.77360639834927347</v>
      </c>
    </row>
    <row r="55140" spans="1:2" x14ac:dyDescent="0.25">
      <c r="A55140">
        <v>0.13331793385918633</v>
      </c>
      <c r="B55140">
        <v>0.76362075920370154</v>
      </c>
    </row>
    <row r="55141" spans="1:2" x14ac:dyDescent="0.25">
      <c r="A55141">
        <v>0.88015460883663688</v>
      </c>
      <c r="B55141">
        <v>0.63799520949808619</v>
      </c>
    </row>
    <row r="55142" spans="1:2" x14ac:dyDescent="0.25">
      <c r="A55142">
        <v>0.86406264027842161</v>
      </c>
      <c r="B55142">
        <v>0.98616083028461077</v>
      </c>
    </row>
    <row r="55143" spans="1:2" x14ac:dyDescent="0.25">
      <c r="A55143">
        <v>0.8186210759870346</v>
      </c>
      <c r="B55143">
        <v>0.49007709926332055</v>
      </c>
    </row>
    <row r="55144" spans="1:2" x14ac:dyDescent="0.25">
      <c r="A55144">
        <v>0.80651750680063139</v>
      </c>
      <c r="B55144">
        <v>0.87431233216877624</v>
      </c>
    </row>
    <row r="55145" spans="1:2" x14ac:dyDescent="0.25">
      <c r="A55145">
        <v>0.10047254994816379</v>
      </c>
      <c r="B55145">
        <v>0.63380038405302641</v>
      </c>
    </row>
    <row r="55146" spans="1:2" x14ac:dyDescent="0.25">
      <c r="A55146">
        <v>6.5697119307600693E-2</v>
      </c>
      <c r="B55146">
        <v>0.22665184598771893</v>
      </c>
    </row>
    <row r="55147" spans="1:2" x14ac:dyDescent="0.25">
      <c r="A55147">
        <v>0.94534902834690548</v>
      </c>
      <c r="B55147">
        <v>3.0045247155599752E-2</v>
      </c>
    </row>
    <row r="55148" spans="1:2" x14ac:dyDescent="0.25">
      <c r="A55148">
        <v>0.18879867986704646</v>
      </c>
      <c r="B55148">
        <v>0.8232632912930502</v>
      </c>
    </row>
    <row r="55149" spans="1:2" x14ac:dyDescent="0.25">
      <c r="A55149">
        <v>0.26424275112773143</v>
      </c>
      <c r="B55149">
        <v>0.40300527537400987</v>
      </c>
    </row>
    <row r="55150" spans="1:2" x14ac:dyDescent="0.25">
      <c r="A55150">
        <v>0.6673086904063763</v>
      </c>
      <c r="B55150">
        <v>0.9698405726825865</v>
      </c>
    </row>
    <row r="55151" spans="1:2" x14ac:dyDescent="0.25">
      <c r="A55151">
        <v>0.37129746567834798</v>
      </c>
      <c r="B55151">
        <v>0.1701079354706263</v>
      </c>
    </row>
    <row r="55152" spans="1:2" x14ac:dyDescent="0.25">
      <c r="A55152">
        <v>0.39958546216777724</v>
      </c>
      <c r="B55152">
        <v>0.86642907857379081</v>
      </c>
    </row>
    <row r="55153" spans="1:2" x14ac:dyDescent="0.25">
      <c r="A55153">
        <v>0.79263769343980128</v>
      </c>
      <c r="B55153">
        <v>0.87856036012984651</v>
      </c>
    </row>
    <row r="55154" spans="1:2" x14ac:dyDescent="0.25">
      <c r="A55154">
        <v>0.71181172707566509</v>
      </c>
      <c r="B55154">
        <v>0.72668503150475039</v>
      </c>
    </row>
    <row r="55155" spans="1:2" x14ac:dyDescent="0.25">
      <c r="A55155">
        <v>0.26736359696143241</v>
      </c>
      <c r="B55155">
        <v>0.11542453800237173</v>
      </c>
    </row>
    <row r="55156" spans="1:2" x14ac:dyDescent="0.25">
      <c r="A55156">
        <v>0.3284295456200641</v>
      </c>
      <c r="B55156">
        <v>0.94661254923251936</v>
      </c>
    </row>
    <row r="55157" spans="1:2" x14ac:dyDescent="0.25">
      <c r="A55157">
        <v>0.1720253733178303</v>
      </c>
      <c r="B55157">
        <v>0.11954323857937965</v>
      </c>
    </row>
    <row r="55158" spans="1:2" x14ac:dyDescent="0.25">
      <c r="A55158">
        <v>0.93994600805273354</v>
      </c>
      <c r="B55158">
        <v>0.29907976234452938</v>
      </c>
    </row>
    <row r="55159" spans="1:2" x14ac:dyDescent="0.25">
      <c r="A55159">
        <v>0.83409142438036277</v>
      </c>
      <c r="B55159">
        <v>0.43863177431650302</v>
      </c>
    </row>
    <row r="55160" spans="1:2" x14ac:dyDescent="0.25">
      <c r="A55160">
        <v>0.68218529458384181</v>
      </c>
      <c r="B55160">
        <v>0.58955641351458377</v>
      </c>
    </row>
    <row r="55161" spans="1:2" x14ac:dyDescent="0.25">
      <c r="A55161">
        <v>0.5015591104505227</v>
      </c>
      <c r="B55161">
        <v>0.58502369614914784</v>
      </c>
    </row>
    <row r="55162" spans="1:2" x14ac:dyDescent="0.25">
      <c r="A55162">
        <v>9.2578813443770613E-2</v>
      </c>
      <c r="B55162">
        <v>0.31761907217599394</v>
      </c>
    </row>
    <row r="55163" spans="1:2" x14ac:dyDescent="0.25">
      <c r="A55163">
        <v>0.24635372160139202</v>
      </c>
      <c r="B55163">
        <v>0.40613457195157465</v>
      </c>
    </row>
    <row r="55164" spans="1:2" x14ac:dyDescent="0.25">
      <c r="A55164">
        <v>1.2221501432172932E-2</v>
      </c>
      <c r="B55164">
        <v>0.15662700314223932</v>
      </c>
    </row>
    <row r="55165" spans="1:2" x14ac:dyDescent="0.25">
      <c r="A55165">
        <v>0.39476731741479643</v>
      </c>
      <c r="B55165">
        <v>0.72354241463713298</v>
      </c>
    </row>
    <row r="55166" spans="1:2" x14ac:dyDescent="0.25">
      <c r="A55166">
        <v>0.3989274955246882</v>
      </c>
      <c r="B55166">
        <v>0.88999493794423346</v>
      </c>
    </row>
    <row r="55167" spans="1:2" x14ac:dyDescent="0.25">
      <c r="A55167">
        <v>0.15751958179288783</v>
      </c>
      <c r="B55167">
        <v>0.14614894906588993</v>
      </c>
    </row>
    <row r="55168" spans="1:2" x14ac:dyDescent="0.25">
      <c r="A55168">
        <v>0.11462576060850727</v>
      </c>
      <c r="B55168">
        <v>0.36671716406821298</v>
      </c>
    </row>
    <row r="55169" spans="1:2" x14ac:dyDescent="0.25">
      <c r="A55169">
        <v>4.7862312881506441E-2</v>
      </c>
      <c r="B55169">
        <v>3.2286767042454478E-2</v>
      </c>
    </row>
    <row r="55170" spans="1:2" x14ac:dyDescent="0.25">
      <c r="A55170">
        <v>0.18284763426014272</v>
      </c>
      <c r="B55170">
        <v>0.99189623024324647</v>
      </c>
    </row>
    <row r="55171" spans="1:2" x14ac:dyDescent="0.25">
      <c r="A55171">
        <v>0.19897640130745431</v>
      </c>
      <c r="B55171">
        <v>0.58259986314207812</v>
      </c>
    </row>
    <row r="55172" spans="1:2" x14ac:dyDescent="0.25">
      <c r="A55172">
        <v>0.67339486385721858</v>
      </c>
      <c r="B55172">
        <v>0.82128612345895868</v>
      </c>
    </row>
    <row r="55173" spans="1:2" x14ac:dyDescent="0.25">
      <c r="A55173">
        <v>0.55006143802356777</v>
      </c>
      <c r="B55173">
        <v>0.47539834462822894</v>
      </c>
    </row>
    <row r="55174" spans="1:2" x14ac:dyDescent="0.25">
      <c r="A55174">
        <v>0.45920867328610426</v>
      </c>
      <c r="B55174">
        <v>0.94418973466678346</v>
      </c>
    </row>
    <row r="55175" spans="1:2" x14ac:dyDescent="0.25">
      <c r="A55175">
        <v>0.56972937127388323</v>
      </c>
      <c r="B55175">
        <v>0.30995306978630821</v>
      </c>
    </row>
    <row r="55176" spans="1:2" x14ac:dyDescent="0.25">
      <c r="A55176">
        <v>0.64913362017614673</v>
      </c>
      <c r="B55176">
        <v>0.11899199599845489</v>
      </c>
    </row>
    <row r="55177" spans="1:2" x14ac:dyDescent="0.25">
      <c r="A55177">
        <v>0.91353173789625597</v>
      </c>
      <c r="B55177">
        <v>0.16744875976332108</v>
      </c>
    </row>
    <row r="55178" spans="1:2" x14ac:dyDescent="0.25">
      <c r="A55178">
        <v>0.70664491273424623</v>
      </c>
      <c r="B55178">
        <v>0.56332739107794294</v>
      </c>
    </row>
    <row r="55179" spans="1:2" x14ac:dyDescent="0.25">
      <c r="A55179">
        <v>0.36408837927399995</v>
      </c>
      <c r="B55179">
        <v>0.61628725399932704</v>
      </c>
    </row>
    <row r="55180" spans="1:2" x14ac:dyDescent="0.25">
      <c r="A55180">
        <v>0.95104006063541724</v>
      </c>
      <c r="B55180">
        <v>3.0162831806754942E-2</v>
      </c>
    </row>
    <row r="55181" spans="1:2" x14ac:dyDescent="0.25">
      <c r="A55181">
        <v>0.57319546996095971</v>
      </c>
      <c r="B55181">
        <v>0.52597154695732862</v>
      </c>
    </row>
    <row r="55182" spans="1:2" x14ac:dyDescent="0.25">
      <c r="A55182">
        <v>0.54758602112631982</v>
      </c>
      <c r="B55182">
        <v>0.34633876866089952</v>
      </c>
    </row>
    <row r="55183" spans="1:2" x14ac:dyDescent="0.25">
      <c r="A55183">
        <v>0.54420664026290899</v>
      </c>
      <c r="B55183">
        <v>0.67538851625593077</v>
      </c>
    </row>
    <row r="55184" spans="1:2" x14ac:dyDescent="0.25">
      <c r="A55184">
        <v>0.61295252308394976</v>
      </c>
      <c r="B55184">
        <v>0.11639017595491774</v>
      </c>
    </row>
    <row r="55185" spans="1:2" x14ac:dyDescent="0.25">
      <c r="A55185">
        <v>0.60940910048612484</v>
      </c>
      <c r="B55185">
        <v>0.6760396605808463</v>
      </c>
    </row>
    <row r="55186" spans="1:2" x14ac:dyDescent="0.25">
      <c r="A55186">
        <v>0.21199757511369477</v>
      </c>
      <c r="B55186">
        <v>0.35743106463538943</v>
      </c>
    </row>
    <row r="55187" spans="1:2" x14ac:dyDescent="0.25">
      <c r="A55187">
        <v>0.23298052658969515</v>
      </c>
      <c r="B55187">
        <v>0.52337668263913151</v>
      </c>
    </row>
    <row r="55188" spans="1:2" x14ac:dyDescent="0.25">
      <c r="A55188">
        <v>0.82755571557032148</v>
      </c>
      <c r="B55188">
        <v>0.12681895653714625</v>
      </c>
    </row>
    <row r="55189" spans="1:2" x14ac:dyDescent="0.25">
      <c r="A55189">
        <v>0.92136927809127478</v>
      </c>
      <c r="B55189">
        <v>0.75022964931150671</v>
      </c>
    </row>
    <row r="55190" spans="1:2" x14ac:dyDescent="0.25">
      <c r="A55190">
        <v>0.36064076683211121</v>
      </c>
      <c r="B55190">
        <v>0.32013353914051612</v>
      </c>
    </row>
    <row r="55191" spans="1:2" x14ac:dyDescent="0.25">
      <c r="A55191">
        <v>0.75947829159019364</v>
      </c>
      <c r="B55191">
        <v>0.81134852427506177</v>
      </c>
    </row>
    <row r="55192" spans="1:2" x14ac:dyDescent="0.25">
      <c r="A55192">
        <v>0.3535534465734318</v>
      </c>
      <c r="B55192">
        <v>0.48024613449737563</v>
      </c>
    </row>
    <row r="55193" spans="1:2" x14ac:dyDescent="0.25">
      <c r="A55193">
        <v>0.64258980734172322</v>
      </c>
      <c r="B55193">
        <v>0.86891532768525559</v>
      </c>
    </row>
    <row r="55194" spans="1:2" x14ac:dyDescent="0.25">
      <c r="A55194">
        <v>7.1069890813163616E-2</v>
      </c>
      <c r="B55194">
        <v>0.78708748988970967</v>
      </c>
    </row>
    <row r="55195" spans="1:2" x14ac:dyDescent="0.25">
      <c r="A55195">
        <v>0.20417048013159755</v>
      </c>
      <c r="B55195">
        <v>0.48275060129949909</v>
      </c>
    </row>
    <row r="55196" spans="1:2" x14ac:dyDescent="0.25">
      <c r="A55196">
        <v>0.565895053722962</v>
      </c>
      <c r="B55196">
        <v>0.15092957302891841</v>
      </c>
    </row>
    <row r="55197" spans="1:2" x14ac:dyDescent="0.25">
      <c r="A55197">
        <v>0.42581291786385689</v>
      </c>
      <c r="B55197">
        <v>8.684665883971765E-3</v>
      </c>
    </row>
    <row r="55198" spans="1:2" x14ac:dyDescent="0.25">
      <c r="A55198">
        <v>0.74614005401095795</v>
      </c>
      <c r="B55198">
        <v>0.1589961360249732</v>
      </c>
    </row>
    <row r="55199" spans="1:2" x14ac:dyDescent="0.25">
      <c r="A55199">
        <v>0.74549771276112264</v>
      </c>
      <c r="B55199">
        <v>0.46267008214445249</v>
      </c>
    </row>
    <row r="55200" spans="1:2" x14ac:dyDescent="0.25">
      <c r="A55200">
        <v>0.35728024967924044</v>
      </c>
      <c r="B55200">
        <v>0.31604818128486023</v>
      </c>
    </row>
    <row r="55201" spans="1:2" x14ac:dyDescent="0.25">
      <c r="A55201">
        <v>0.42457136621859182</v>
      </c>
      <c r="B55201">
        <v>0.67077630265926669</v>
      </c>
    </row>
    <row r="55202" spans="1:2" x14ac:dyDescent="0.25">
      <c r="A55202">
        <v>0.4967607442503984</v>
      </c>
      <c r="B55202">
        <v>0.7549138778706882</v>
      </c>
    </row>
    <row r="55203" spans="1:2" x14ac:dyDescent="0.25">
      <c r="A55203">
        <v>0.17131466329513079</v>
      </c>
      <c r="B55203">
        <v>0.16595871891199832</v>
      </c>
    </row>
    <row r="55204" spans="1:2" x14ac:dyDescent="0.25">
      <c r="A55204">
        <v>0.71905787216041606</v>
      </c>
      <c r="B55204">
        <v>0.19404258940043118</v>
      </c>
    </row>
    <row r="55205" spans="1:2" x14ac:dyDescent="0.25">
      <c r="A55205">
        <v>0.51951594407094048</v>
      </c>
      <c r="B55205">
        <v>0.24678221684018498</v>
      </c>
    </row>
    <row r="55206" spans="1:2" x14ac:dyDescent="0.25">
      <c r="A55206">
        <v>4.9647841011422056E-3</v>
      </c>
      <c r="B55206">
        <v>9.7967513307968823E-2</v>
      </c>
    </row>
    <row r="55207" spans="1:2" x14ac:dyDescent="0.25">
      <c r="A55207">
        <v>0.91184301185146976</v>
      </c>
      <c r="B55207">
        <v>0.13208240914213387</v>
      </c>
    </row>
    <row r="55208" spans="1:2" x14ac:dyDescent="0.25">
      <c r="A55208">
        <v>0.11882125440597524</v>
      </c>
      <c r="B55208">
        <v>0.60560560828504917</v>
      </c>
    </row>
    <row r="55209" spans="1:2" x14ac:dyDescent="0.25">
      <c r="A55209">
        <v>0.15297630289032005</v>
      </c>
      <c r="B55209">
        <v>0.24546627303618207</v>
      </c>
    </row>
    <row r="55210" spans="1:2" x14ac:dyDescent="0.25">
      <c r="A55210">
        <v>0.67975386930496917</v>
      </c>
      <c r="B55210">
        <v>7.3766966759436725E-2</v>
      </c>
    </row>
    <row r="55211" spans="1:2" x14ac:dyDescent="0.25">
      <c r="A55211">
        <v>0.5803287678557425</v>
      </c>
      <c r="B55211">
        <v>0.37681393998672474</v>
      </c>
    </row>
    <row r="55212" spans="1:2" x14ac:dyDescent="0.25">
      <c r="A55212">
        <v>0.23728701124374019</v>
      </c>
      <c r="B55212">
        <v>0.92287994201245682</v>
      </c>
    </row>
    <row r="55213" spans="1:2" x14ac:dyDescent="0.25">
      <c r="A55213">
        <v>0.61843893765522961</v>
      </c>
      <c r="B55213">
        <v>9.2398388043128277E-2</v>
      </c>
    </row>
    <row r="55214" spans="1:2" x14ac:dyDescent="0.25">
      <c r="A55214">
        <v>0.7929268201128844</v>
      </c>
      <c r="B55214">
        <v>0.64317612349523334</v>
      </c>
    </row>
    <row r="55215" spans="1:2" x14ac:dyDescent="0.25">
      <c r="A55215">
        <v>0.31950265005942891</v>
      </c>
      <c r="B55215">
        <v>0.11436461436400014</v>
      </c>
    </row>
    <row r="55216" spans="1:2" x14ac:dyDescent="0.25">
      <c r="A55216">
        <v>4.7929197682639924E-2</v>
      </c>
      <c r="B55216">
        <v>0.23746039078245729</v>
      </c>
    </row>
    <row r="55217" spans="1:2" x14ac:dyDescent="0.25">
      <c r="A55217">
        <v>0.11028626700698207</v>
      </c>
      <c r="B55217">
        <v>4.3206623431583324E-2</v>
      </c>
    </row>
    <row r="55218" spans="1:2" x14ac:dyDescent="0.25">
      <c r="A55218">
        <v>0.21212942160665105</v>
      </c>
      <c r="B55218">
        <v>0.34677946855645125</v>
      </c>
    </row>
    <row r="55219" spans="1:2" x14ac:dyDescent="0.25">
      <c r="A55219">
        <v>0.93562777073028347</v>
      </c>
      <c r="B55219">
        <v>0.34827589725087515</v>
      </c>
    </row>
    <row r="55220" spans="1:2" x14ac:dyDescent="0.25">
      <c r="A55220">
        <v>0.69339289435286033</v>
      </c>
      <c r="B55220">
        <v>0.77408641123702748</v>
      </c>
    </row>
    <row r="55221" spans="1:2" x14ac:dyDescent="0.25">
      <c r="A55221">
        <v>0.47850826805304247</v>
      </c>
      <c r="B55221">
        <v>0.86160093115756464</v>
      </c>
    </row>
    <row r="55222" spans="1:2" x14ac:dyDescent="0.25">
      <c r="A55222">
        <v>0.32188717036932757</v>
      </c>
      <c r="B55222">
        <v>0.92529351683888106</v>
      </c>
    </row>
    <row r="55223" spans="1:2" x14ac:dyDescent="0.25">
      <c r="A55223">
        <v>0.8085081614302625</v>
      </c>
      <c r="B55223">
        <v>0.45536916619879464</v>
      </c>
    </row>
    <row r="55224" spans="1:2" x14ac:dyDescent="0.25">
      <c r="A55224">
        <v>0.3932657705999445</v>
      </c>
      <c r="B55224">
        <v>0.80444983379967705</v>
      </c>
    </row>
    <row r="55225" spans="1:2" x14ac:dyDescent="0.25">
      <c r="A55225">
        <v>0.91425453106193733</v>
      </c>
      <c r="B55225">
        <v>0.3049232184375702</v>
      </c>
    </row>
    <row r="55226" spans="1:2" x14ac:dyDescent="0.25">
      <c r="A55226">
        <v>0.7284596706083557</v>
      </c>
      <c r="B55226">
        <v>0.99833636471215093</v>
      </c>
    </row>
    <row r="55227" spans="1:2" x14ac:dyDescent="0.25">
      <c r="A55227">
        <v>0.1410740045023765</v>
      </c>
      <c r="B55227">
        <v>0.29427849410738671</v>
      </c>
    </row>
    <row r="55228" spans="1:2" x14ac:dyDescent="0.25">
      <c r="A55228">
        <v>0.82590320768843606</v>
      </c>
      <c r="B55228">
        <v>0.57433251872789093</v>
      </c>
    </row>
    <row r="55229" spans="1:2" x14ac:dyDescent="0.25">
      <c r="A55229">
        <v>0.23896205392569125</v>
      </c>
      <c r="B55229">
        <v>0.13283086722849002</v>
      </c>
    </row>
    <row r="55230" spans="1:2" x14ac:dyDescent="0.25">
      <c r="A55230">
        <v>1.4479148225050031E-2</v>
      </c>
      <c r="B55230">
        <v>0.89338296147871976</v>
      </c>
    </row>
    <row r="55231" spans="1:2" x14ac:dyDescent="0.25">
      <c r="A55231">
        <v>0.96243216923118802</v>
      </c>
      <c r="B55231">
        <v>0.55856735939859892</v>
      </c>
    </row>
    <row r="55232" spans="1:2" x14ac:dyDescent="0.25">
      <c r="A55232">
        <v>0.44674553239692205</v>
      </c>
      <c r="B55232">
        <v>4.732621724798447E-2</v>
      </c>
    </row>
    <row r="55233" spans="1:2" x14ac:dyDescent="0.25">
      <c r="A55233">
        <v>0.81033243861169957</v>
      </c>
      <c r="B55233">
        <v>0.3088217728100332</v>
      </c>
    </row>
    <row r="55234" spans="1:2" x14ac:dyDescent="0.25">
      <c r="A55234">
        <v>0.14677757534710822</v>
      </c>
      <c r="B55234">
        <v>0.39739730985849731</v>
      </c>
    </row>
    <row r="55235" spans="1:2" x14ac:dyDescent="0.25">
      <c r="A55235">
        <v>0.54551648948508891</v>
      </c>
      <c r="B55235">
        <v>6.4157340263585216E-2</v>
      </c>
    </row>
    <row r="55236" spans="1:2" x14ac:dyDescent="0.25">
      <c r="A55236">
        <v>0.44103471725805177</v>
      </c>
      <c r="B55236">
        <v>0.58967770293256683</v>
      </c>
    </row>
    <row r="55237" spans="1:2" x14ac:dyDescent="0.25">
      <c r="A55237">
        <v>0.22075478092938849</v>
      </c>
      <c r="B55237">
        <v>0.29966063506007545</v>
      </c>
    </row>
    <row r="55238" spans="1:2" x14ac:dyDescent="0.25">
      <c r="A55238">
        <v>0.42257968530690981</v>
      </c>
      <c r="B55238">
        <v>0.41554733804118638</v>
      </c>
    </row>
    <row r="55239" spans="1:2" x14ac:dyDescent="0.25">
      <c r="A55239">
        <v>0.64363190668636372</v>
      </c>
      <c r="B55239">
        <v>0.4117729853323816</v>
      </c>
    </row>
    <row r="55240" spans="1:2" x14ac:dyDescent="0.25">
      <c r="A55240">
        <v>0.95450437356858675</v>
      </c>
      <c r="B55240">
        <v>7.3339928982585456E-2</v>
      </c>
    </row>
    <row r="55241" spans="1:2" x14ac:dyDescent="0.25">
      <c r="A55241">
        <v>0.35553038111438617</v>
      </c>
      <c r="B55241">
        <v>0.89436804899545075</v>
      </c>
    </row>
    <row r="55242" spans="1:2" x14ac:dyDescent="0.25">
      <c r="A55242">
        <v>0.12909291512082155</v>
      </c>
      <c r="B55242">
        <v>0.26457167472649312</v>
      </c>
    </row>
    <row r="55243" spans="1:2" x14ac:dyDescent="0.25">
      <c r="A55243">
        <v>0.61998391777233508</v>
      </c>
      <c r="B55243">
        <v>0.99733371266313531</v>
      </c>
    </row>
    <row r="55244" spans="1:2" x14ac:dyDescent="0.25">
      <c r="A55244">
        <v>1.3582422962475915E-3</v>
      </c>
      <c r="B55244">
        <v>0.25809988390431593</v>
      </c>
    </row>
    <row r="55245" spans="1:2" x14ac:dyDescent="0.25">
      <c r="A55245">
        <v>0.42782875649922791</v>
      </c>
      <c r="B55245">
        <v>0.76228522746990979</v>
      </c>
    </row>
    <row r="55246" spans="1:2" x14ac:dyDescent="0.25">
      <c r="A55246">
        <v>0.13840687548884578</v>
      </c>
      <c r="B55246">
        <v>0.60278259577418924</v>
      </c>
    </row>
    <row r="55247" spans="1:2" x14ac:dyDescent="0.25">
      <c r="A55247">
        <v>0.73911614050910623</v>
      </c>
      <c r="B55247">
        <v>0.65670047434009526</v>
      </c>
    </row>
    <row r="55248" spans="1:2" x14ac:dyDescent="0.25">
      <c r="A55248">
        <v>0.94934830562335848</v>
      </c>
      <c r="B55248">
        <v>0.72869229554101311</v>
      </c>
    </row>
    <row r="55249" spans="1:2" x14ac:dyDescent="0.25">
      <c r="A55249">
        <v>0.98264531352713336</v>
      </c>
      <c r="B55249">
        <v>4.8828932053893714E-2</v>
      </c>
    </row>
    <row r="55250" spans="1:2" x14ac:dyDescent="0.25">
      <c r="A55250">
        <v>0.27669105534572525</v>
      </c>
      <c r="B55250">
        <v>0.80435206270506576</v>
      </c>
    </row>
    <row r="55251" spans="1:2" x14ac:dyDescent="0.25">
      <c r="A55251">
        <v>0.81991702999999982</v>
      </c>
      <c r="B55251">
        <v>0.32591090271949597</v>
      </c>
    </row>
    <row r="55252" spans="1:2" x14ac:dyDescent="0.25">
      <c r="A55252">
        <v>0.67998560195174174</v>
      </c>
      <c r="B55252">
        <v>0.10909797923246212</v>
      </c>
    </row>
    <row r="55253" spans="1:2" x14ac:dyDescent="0.25">
      <c r="A55253">
        <v>0.63730840264222866</v>
      </c>
      <c r="B55253">
        <v>0.66790252380006554</v>
      </c>
    </row>
    <row r="55254" spans="1:2" x14ac:dyDescent="0.25">
      <c r="A55254">
        <v>0.48425041677705616</v>
      </c>
      <c r="B55254">
        <v>0.92244321003303709</v>
      </c>
    </row>
    <row r="55255" spans="1:2" x14ac:dyDescent="0.25">
      <c r="A55255">
        <v>0.61559615045744043</v>
      </c>
      <c r="B55255">
        <v>0.97401375302778026</v>
      </c>
    </row>
    <row r="55256" spans="1:2" x14ac:dyDescent="0.25">
      <c r="A55256">
        <v>0.99556037077736059</v>
      </c>
      <c r="B55256">
        <v>0.75376408564988973</v>
      </c>
    </row>
    <row r="55257" spans="1:2" x14ac:dyDescent="0.25">
      <c r="A55257">
        <v>0.76038674344516921</v>
      </c>
      <c r="B55257">
        <v>0.59153097220201745</v>
      </c>
    </row>
    <row r="55258" spans="1:2" x14ac:dyDescent="0.25">
      <c r="A55258">
        <v>0.68702491624800732</v>
      </c>
      <c r="B55258">
        <v>0.25391291308251829</v>
      </c>
    </row>
    <row r="55259" spans="1:2" x14ac:dyDescent="0.25">
      <c r="A55259">
        <v>0.91421826093339975</v>
      </c>
      <c r="B55259">
        <v>0.72283967884172184</v>
      </c>
    </row>
    <row r="55260" spans="1:2" x14ac:dyDescent="0.25">
      <c r="A55260">
        <v>0.69719525544305261</v>
      </c>
      <c r="B55260">
        <v>0.62427313197209167</v>
      </c>
    </row>
    <row r="55261" spans="1:2" x14ac:dyDescent="0.25">
      <c r="A55261">
        <v>4.648422016853504E-2</v>
      </c>
      <c r="B55261">
        <v>0.36013889668134946</v>
      </c>
    </row>
    <row r="55262" spans="1:2" x14ac:dyDescent="0.25">
      <c r="A55262">
        <v>0.25468576350809047</v>
      </c>
      <c r="B55262">
        <v>0.91772533959987024</v>
      </c>
    </row>
    <row r="55263" spans="1:2" x14ac:dyDescent="0.25">
      <c r="A55263">
        <v>0.81990007478656102</v>
      </c>
      <c r="B55263">
        <v>0.50652210777290596</v>
      </c>
    </row>
    <row r="55264" spans="1:2" x14ac:dyDescent="0.25">
      <c r="A55264">
        <v>0.45917383856117777</v>
      </c>
      <c r="B55264">
        <v>0.60002626135701165</v>
      </c>
    </row>
    <row r="55265" spans="1:2" x14ac:dyDescent="0.25">
      <c r="A55265">
        <v>0.10358815615710049</v>
      </c>
      <c r="B55265">
        <v>0.2409923481751769</v>
      </c>
    </row>
    <row r="55266" spans="1:2" x14ac:dyDescent="0.25">
      <c r="A55266">
        <v>0.15430865183719034</v>
      </c>
      <c r="B55266">
        <v>0.78988030109753926</v>
      </c>
    </row>
    <row r="55267" spans="1:2" x14ac:dyDescent="0.25">
      <c r="A55267">
        <v>0.99573746429741639</v>
      </c>
      <c r="B55267">
        <v>0.84330858368978245</v>
      </c>
    </row>
    <row r="55268" spans="1:2" x14ac:dyDescent="0.25">
      <c r="A55268">
        <v>0.66574878870090126</v>
      </c>
      <c r="B55268">
        <v>4.2795517865375499E-2</v>
      </c>
    </row>
    <row r="55269" spans="1:2" x14ac:dyDescent="0.25">
      <c r="A55269">
        <v>0.24400789243173215</v>
      </c>
      <c r="B55269">
        <v>0.94767671121419461</v>
      </c>
    </row>
    <row r="55270" spans="1:2" x14ac:dyDescent="0.25">
      <c r="A55270">
        <v>0.55301806438783119</v>
      </c>
      <c r="B55270">
        <v>0.59957472714880233</v>
      </c>
    </row>
    <row r="55271" spans="1:2" x14ac:dyDescent="0.25">
      <c r="A55271">
        <v>0.2812741442338712</v>
      </c>
      <c r="B55271">
        <v>0.29317921532402236</v>
      </c>
    </row>
    <row r="55272" spans="1:2" x14ac:dyDescent="0.25">
      <c r="A55272">
        <v>0.66765019604163633</v>
      </c>
      <c r="B55272">
        <v>3.7539153039649054E-2</v>
      </c>
    </row>
    <row r="55273" spans="1:2" x14ac:dyDescent="0.25">
      <c r="A55273">
        <v>0.82680602570916217</v>
      </c>
      <c r="B55273">
        <v>0.60008465536792843</v>
      </c>
    </row>
    <row r="55274" spans="1:2" x14ac:dyDescent="0.25">
      <c r="A55274">
        <v>0.76802377002387534</v>
      </c>
      <c r="B55274">
        <v>0.98447903375088908</v>
      </c>
    </row>
    <row r="55275" spans="1:2" x14ac:dyDescent="0.25">
      <c r="A55275">
        <v>0.31168368780394329</v>
      </c>
      <c r="B55275">
        <v>0.95701583240314292</v>
      </c>
    </row>
    <row r="55276" spans="1:2" x14ac:dyDescent="0.25">
      <c r="A55276">
        <v>0.90442059822603516</v>
      </c>
      <c r="B55276">
        <v>0.36566242568031304</v>
      </c>
    </row>
    <row r="55277" spans="1:2" x14ac:dyDescent="0.25">
      <c r="A55277">
        <v>0.51115065782565638</v>
      </c>
      <c r="B55277">
        <v>0.65223944438526593</v>
      </c>
    </row>
    <row r="55278" spans="1:2" x14ac:dyDescent="0.25">
      <c r="A55278">
        <v>0.65713996640893657</v>
      </c>
      <c r="B55278">
        <v>0.8274247805688667</v>
      </c>
    </row>
    <row r="55279" spans="1:2" x14ac:dyDescent="0.25">
      <c r="A55279">
        <v>0.60723381747233141</v>
      </c>
      <c r="B55279">
        <v>0.93654172862149865</v>
      </c>
    </row>
    <row r="55280" spans="1:2" x14ac:dyDescent="0.25">
      <c r="A55280">
        <v>0.31314939671387387</v>
      </c>
      <c r="B55280">
        <v>0.93194619356176234</v>
      </c>
    </row>
    <row r="55281" spans="1:2" x14ac:dyDescent="0.25">
      <c r="A55281">
        <v>0.4811809115447454</v>
      </c>
      <c r="B55281">
        <v>0.84438071782121538</v>
      </c>
    </row>
    <row r="55282" spans="1:2" x14ac:dyDescent="0.25">
      <c r="A55282">
        <v>0.33245846113800892</v>
      </c>
      <c r="B55282">
        <v>0.2524636208913339</v>
      </c>
    </row>
    <row r="55283" spans="1:2" x14ac:dyDescent="0.25">
      <c r="A55283">
        <v>0.38571068650543494</v>
      </c>
      <c r="B55283">
        <v>1.897853869035715E-2</v>
      </c>
    </row>
    <row r="55284" spans="1:2" x14ac:dyDescent="0.25">
      <c r="A55284">
        <v>0.92442592160377646</v>
      </c>
      <c r="B55284">
        <v>6.2654142683014613E-2</v>
      </c>
    </row>
    <row r="55285" spans="1:2" x14ac:dyDescent="0.25">
      <c r="A55285">
        <v>1.2109124886565348E-2</v>
      </c>
      <c r="B55285">
        <v>0.84609119934542887</v>
      </c>
    </row>
    <row r="55286" spans="1:2" x14ac:dyDescent="0.25">
      <c r="A55286">
        <v>0.58648693626646164</v>
      </c>
      <c r="B55286">
        <v>0.24517184120407265</v>
      </c>
    </row>
    <row r="55287" spans="1:2" x14ac:dyDescent="0.25">
      <c r="A55287">
        <v>0.62391574235630209</v>
      </c>
      <c r="B55287">
        <v>0.97634342226123028</v>
      </c>
    </row>
    <row r="55288" spans="1:2" x14ac:dyDescent="0.25">
      <c r="A55288">
        <v>0.54629558612814566</v>
      </c>
      <c r="B55288">
        <v>0.81986854429321987</v>
      </c>
    </row>
    <row r="55289" spans="1:2" x14ac:dyDescent="0.25">
      <c r="A55289">
        <v>0.83583378448276646</v>
      </c>
      <c r="B55289">
        <v>0.14884467155330705</v>
      </c>
    </row>
    <row r="55290" spans="1:2" x14ac:dyDescent="0.25">
      <c r="A55290">
        <v>0.72469627522659241</v>
      </c>
      <c r="B55290">
        <v>0.98023904916359161</v>
      </c>
    </row>
    <row r="55291" spans="1:2" x14ac:dyDescent="0.25">
      <c r="A55291">
        <v>0.3155524841435613</v>
      </c>
      <c r="B55291">
        <v>0.77653599777051729</v>
      </c>
    </row>
    <row r="55292" spans="1:2" x14ac:dyDescent="0.25">
      <c r="A55292">
        <v>0.82341364696850483</v>
      </c>
      <c r="B55292">
        <v>0.23589397236867415</v>
      </c>
    </row>
    <row r="55293" spans="1:2" x14ac:dyDescent="0.25">
      <c r="A55293">
        <v>0.77441450137726786</v>
      </c>
      <c r="B55293">
        <v>0.93920652863266774</v>
      </c>
    </row>
    <row r="55294" spans="1:2" x14ac:dyDescent="0.25">
      <c r="A55294">
        <v>7.9413734260465496E-2</v>
      </c>
      <c r="B55294">
        <v>0.58879308417324649</v>
      </c>
    </row>
    <row r="55295" spans="1:2" x14ac:dyDescent="0.25">
      <c r="A55295">
        <v>0.80011614843072409</v>
      </c>
      <c r="B55295">
        <v>0.69184154649841245</v>
      </c>
    </row>
    <row r="55296" spans="1:2" x14ac:dyDescent="0.25">
      <c r="A55296">
        <v>0.11882601469447318</v>
      </c>
      <c r="B55296">
        <v>0.161606845121266</v>
      </c>
    </row>
    <row r="55297" spans="1:2" x14ac:dyDescent="0.25">
      <c r="A55297">
        <v>0.87870443411457932</v>
      </c>
      <c r="B55297">
        <v>0.13802065986382039</v>
      </c>
    </row>
    <row r="55298" spans="1:2" x14ac:dyDescent="0.25">
      <c r="A55298">
        <v>0.66397081368827349</v>
      </c>
      <c r="B55298">
        <v>0.27857784147431119</v>
      </c>
    </row>
    <row r="55299" spans="1:2" x14ac:dyDescent="0.25">
      <c r="A55299">
        <v>0.51489166038655942</v>
      </c>
      <c r="B55299">
        <v>0.76020301382462907</v>
      </c>
    </row>
    <row r="55300" spans="1:2" x14ac:dyDescent="0.25">
      <c r="A55300">
        <v>0.32357532194204142</v>
      </c>
      <c r="B55300">
        <v>0.24391828316799846</v>
      </c>
    </row>
    <row r="55301" spans="1:2" x14ac:dyDescent="0.25">
      <c r="A55301">
        <v>0.65641969407300549</v>
      </c>
      <c r="B55301">
        <v>0.52626693118367218</v>
      </c>
    </row>
    <row r="55302" spans="1:2" x14ac:dyDescent="0.25">
      <c r="A55302">
        <v>0.16595184302584443</v>
      </c>
      <c r="B55302">
        <v>0.43201424309347747</v>
      </c>
    </row>
    <row r="55303" spans="1:2" x14ac:dyDescent="0.25">
      <c r="A55303">
        <v>8.6979135494878346E-2</v>
      </c>
      <c r="B55303">
        <v>0.30559125265222875</v>
      </c>
    </row>
    <row r="55304" spans="1:2" x14ac:dyDescent="0.25">
      <c r="A55304">
        <v>0.6198739700158078</v>
      </c>
      <c r="B55304">
        <v>0.40005633921093897</v>
      </c>
    </row>
    <row r="55305" spans="1:2" x14ac:dyDescent="0.25">
      <c r="A55305">
        <v>0.1592593022254376</v>
      </c>
      <c r="B55305">
        <v>0.89487617204105596</v>
      </c>
    </row>
    <row r="55306" spans="1:2" x14ac:dyDescent="0.25">
      <c r="A55306">
        <v>0.80452970282344183</v>
      </c>
      <c r="B55306">
        <v>0.5503394711248828</v>
      </c>
    </row>
    <row r="55307" spans="1:2" x14ac:dyDescent="0.25">
      <c r="A55307">
        <v>0.88255414339420679</v>
      </c>
      <c r="B55307">
        <v>0.25602948685769533</v>
      </c>
    </row>
    <row r="55308" spans="1:2" x14ac:dyDescent="0.25">
      <c r="A55308">
        <v>0.46469350259287456</v>
      </c>
      <c r="B55308">
        <v>4.0163235629207983E-2</v>
      </c>
    </row>
    <row r="55309" spans="1:2" x14ac:dyDescent="0.25">
      <c r="A55309">
        <v>3.9092445503887685E-3</v>
      </c>
      <c r="B55309">
        <v>0.45364021288915846</v>
      </c>
    </row>
    <row r="55310" spans="1:2" x14ac:dyDescent="0.25">
      <c r="A55310">
        <v>0.91400733549743962</v>
      </c>
      <c r="B55310">
        <v>0.68643238830300646</v>
      </c>
    </row>
    <row r="55311" spans="1:2" x14ac:dyDescent="0.25">
      <c r="A55311">
        <v>0.15180085891521433</v>
      </c>
      <c r="B55311">
        <v>0.81130443333475</v>
      </c>
    </row>
    <row r="55312" spans="1:2" x14ac:dyDescent="0.25">
      <c r="A55312">
        <v>0.88188793205448546</v>
      </c>
      <c r="B55312">
        <v>0.20474170150223447</v>
      </c>
    </row>
    <row r="55313" spans="1:2" x14ac:dyDescent="0.25">
      <c r="A55313">
        <v>0.45278546390191221</v>
      </c>
      <c r="B55313">
        <v>0.31345661197113817</v>
      </c>
    </row>
    <row r="55314" spans="1:2" x14ac:dyDescent="0.25">
      <c r="A55314">
        <v>0.20875953645773071</v>
      </c>
      <c r="B55314">
        <v>0.3145985313107128</v>
      </c>
    </row>
    <row r="55315" spans="1:2" x14ac:dyDescent="0.25">
      <c r="A55315">
        <v>0.50187498048190882</v>
      </c>
      <c r="B55315">
        <v>0.60712280542312369</v>
      </c>
    </row>
    <row r="55316" spans="1:2" x14ac:dyDescent="0.25">
      <c r="A55316">
        <v>0.10022860435101932</v>
      </c>
      <c r="B55316">
        <v>0.72977424325456985</v>
      </c>
    </row>
    <row r="55317" spans="1:2" x14ac:dyDescent="0.25">
      <c r="A55317">
        <v>0.90579901776409</v>
      </c>
      <c r="B55317">
        <v>0.7164991723941927</v>
      </c>
    </row>
    <row r="55318" spans="1:2" x14ac:dyDescent="0.25">
      <c r="A55318">
        <v>0.30994941411426047</v>
      </c>
      <c r="B55318">
        <v>0.42250092855563615</v>
      </c>
    </row>
    <row r="55319" spans="1:2" x14ac:dyDescent="0.25">
      <c r="A55319">
        <v>3.2255214489068318E-2</v>
      </c>
      <c r="B55319">
        <v>0.89844947366424155</v>
      </c>
    </row>
    <row r="55320" spans="1:2" x14ac:dyDescent="0.25">
      <c r="A55320">
        <v>0.47667177700379992</v>
      </c>
      <c r="B55320">
        <v>0.52987762053503784</v>
      </c>
    </row>
    <row r="55321" spans="1:2" x14ac:dyDescent="0.25">
      <c r="A55321">
        <v>0.50861249919872598</v>
      </c>
      <c r="B55321">
        <v>0.83050689711119219</v>
      </c>
    </row>
    <row r="55322" spans="1:2" x14ac:dyDescent="0.25">
      <c r="A55322">
        <v>7.9521143703084163E-2</v>
      </c>
      <c r="B55322">
        <v>0.97858787069679254</v>
      </c>
    </row>
    <row r="55323" spans="1:2" x14ac:dyDescent="0.25">
      <c r="A55323">
        <v>0.4889111885387899</v>
      </c>
      <c r="B55323">
        <v>0.4419887311190176</v>
      </c>
    </row>
    <row r="55324" spans="1:2" x14ac:dyDescent="0.25">
      <c r="A55324">
        <v>0.79747617022296879</v>
      </c>
      <c r="B55324">
        <v>9.8644345105001086E-2</v>
      </c>
    </row>
    <row r="55325" spans="1:2" x14ac:dyDescent="0.25">
      <c r="A55325">
        <v>0.14203455639887663</v>
      </c>
      <c r="B55325">
        <v>0.34623543682013369</v>
      </c>
    </row>
    <row r="55326" spans="1:2" x14ac:dyDescent="0.25">
      <c r="A55326">
        <v>9.7986309921392789E-2</v>
      </c>
      <c r="B55326">
        <v>0.82778247506443126</v>
      </c>
    </row>
    <row r="55327" spans="1:2" x14ac:dyDescent="0.25">
      <c r="A55327">
        <v>0.25201204567326996</v>
      </c>
      <c r="B55327">
        <v>0.69624781730191965</v>
      </c>
    </row>
    <row r="55328" spans="1:2" x14ac:dyDescent="0.25">
      <c r="A55328">
        <v>0.17644966561116249</v>
      </c>
      <c r="B55328">
        <v>0.365361604150653</v>
      </c>
    </row>
    <row r="55329" spans="1:2" x14ac:dyDescent="0.25">
      <c r="A55329">
        <v>0.56811813348028839</v>
      </c>
      <c r="B55329">
        <v>0.82121686058956167</v>
      </c>
    </row>
    <row r="55330" spans="1:2" x14ac:dyDescent="0.25">
      <c r="A55330">
        <v>7.6322884589219653E-2</v>
      </c>
      <c r="B55330">
        <v>0.49886280519655191</v>
      </c>
    </row>
    <row r="55331" spans="1:2" x14ac:dyDescent="0.25">
      <c r="A55331">
        <v>0.7373502171652706</v>
      </c>
      <c r="B55331">
        <v>0.67734782049686637</v>
      </c>
    </row>
    <row r="55332" spans="1:2" x14ac:dyDescent="0.25">
      <c r="A55332">
        <v>0.86411787149726205</v>
      </c>
      <c r="B55332">
        <v>0.11858785082550494</v>
      </c>
    </row>
    <row r="55333" spans="1:2" x14ac:dyDescent="0.25">
      <c r="A55333">
        <v>4.557615650434943E-2</v>
      </c>
      <c r="B55333">
        <v>0.69832518478094319</v>
      </c>
    </row>
    <row r="55334" spans="1:2" x14ac:dyDescent="0.25">
      <c r="A55334">
        <v>0.35162115906741487</v>
      </c>
      <c r="B55334">
        <v>0.36887601516047197</v>
      </c>
    </row>
    <row r="55335" spans="1:2" x14ac:dyDescent="0.25">
      <c r="A55335">
        <v>0.79418536702075371</v>
      </c>
      <c r="B55335">
        <v>0.30972383602177378</v>
      </c>
    </row>
    <row r="55336" spans="1:2" x14ac:dyDescent="0.25">
      <c r="A55336">
        <v>0.93081349801552526</v>
      </c>
      <c r="B55336">
        <v>0.30960511081501474</v>
      </c>
    </row>
    <row r="55337" spans="1:2" x14ac:dyDescent="0.25">
      <c r="A55337">
        <v>0.62520503727409249</v>
      </c>
      <c r="B55337">
        <v>0.19424624944472157</v>
      </c>
    </row>
    <row r="55338" spans="1:2" x14ac:dyDescent="0.25">
      <c r="A55338">
        <v>0.4305651277321374</v>
      </c>
      <c r="B55338">
        <v>0.1230929072364696</v>
      </c>
    </row>
    <row r="55339" spans="1:2" x14ac:dyDescent="0.25">
      <c r="A55339">
        <v>0.27033988056440716</v>
      </c>
      <c r="B55339">
        <v>0.39308283932419497</v>
      </c>
    </row>
    <row r="55340" spans="1:2" x14ac:dyDescent="0.25">
      <c r="A55340">
        <v>0.87463128438669901</v>
      </c>
      <c r="B55340">
        <v>0.68255566717297922</v>
      </c>
    </row>
    <row r="55341" spans="1:2" x14ac:dyDescent="0.25">
      <c r="A55341">
        <v>0.47799286366228932</v>
      </c>
      <c r="B55341">
        <v>0.80080270803035414</v>
      </c>
    </row>
    <row r="55342" spans="1:2" x14ac:dyDescent="0.25">
      <c r="A55342">
        <v>0.46687252312535388</v>
      </c>
      <c r="B55342">
        <v>0.47342480185423075</v>
      </c>
    </row>
    <row r="55343" spans="1:2" x14ac:dyDescent="0.25">
      <c r="A55343">
        <v>0.53124624956988575</v>
      </c>
      <c r="B55343">
        <v>0.37046410781817241</v>
      </c>
    </row>
    <row r="55344" spans="1:2" x14ac:dyDescent="0.25">
      <c r="A55344">
        <v>0.8956775010309348</v>
      </c>
      <c r="B55344">
        <v>0.34310938025486537</v>
      </c>
    </row>
    <row r="55345" spans="1:2" x14ac:dyDescent="0.25">
      <c r="A55345">
        <v>0.67498031907295586</v>
      </c>
      <c r="B55345">
        <v>0.97118586079788927</v>
      </c>
    </row>
    <row r="55346" spans="1:2" x14ac:dyDescent="0.25">
      <c r="A55346">
        <v>0.53628309841285771</v>
      </c>
      <c r="B55346">
        <v>0.65388734107239932</v>
      </c>
    </row>
    <row r="55347" spans="1:2" x14ac:dyDescent="0.25">
      <c r="A55347">
        <v>4.2389660166026411E-2</v>
      </c>
      <c r="B55347">
        <v>0.92697392426904668</v>
      </c>
    </row>
    <row r="55348" spans="1:2" x14ac:dyDescent="0.25">
      <c r="A55348">
        <v>0.96138578514511386</v>
      </c>
      <c r="B55348">
        <v>7.3798107905612476E-2</v>
      </c>
    </row>
    <row r="55349" spans="1:2" x14ac:dyDescent="0.25">
      <c r="A55349">
        <v>9.9731127168040334E-2</v>
      </c>
      <c r="B55349">
        <v>0.67349806482490293</v>
      </c>
    </row>
    <row r="55350" spans="1:2" x14ac:dyDescent="0.25">
      <c r="A55350">
        <v>0.67544016664373352</v>
      </c>
      <c r="B55350">
        <v>0.29861084777178826</v>
      </c>
    </row>
    <row r="55351" spans="1:2" x14ac:dyDescent="0.25">
      <c r="A55351">
        <v>0.25333558206525519</v>
      </c>
      <c r="B55351">
        <v>7.4742480502159925E-2</v>
      </c>
    </row>
    <row r="55352" spans="1:2" x14ac:dyDescent="0.25">
      <c r="A55352">
        <v>0.71947956869832741</v>
      </c>
      <c r="B55352">
        <v>0.43169202789907768</v>
      </c>
    </row>
    <row r="55353" spans="1:2" x14ac:dyDescent="0.25">
      <c r="A55353">
        <v>6.929477154572139E-2</v>
      </c>
      <c r="B55353">
        <v>0.88561085484014801</v>
      </c>
    </row>
    <row r="55354" spans="1:2" x14ac:dyDescent="0.25">
      <c r="A55354">
        <v>0.17251846030945217</v>
      </c>
      <c r="B55354">
        <v>0.92606031249530996</v>
      </c>
    </row>
    <row r="55355" spans="1:2" x14ac:dyDescent="0.25">
      <c r="A55355">
        <v>0.93243389338329974</v>
      </c>
      <c r="B55355">
        <v>0.78687765475301519</v>
      </c>
    </row>
    <row r="55356" spans="1:2" x14ac:dyDescent="0.25">
      <c r="A55356">
        <v>0.40041165220685437</v>
      </c>
      <c r="B55356">
        <v>0.92288191649037454</v>
      </c>
    </row>
    <row r="55357" spans="1:2" x14ac:dyDescent="0.25">
      <c r="A55357">
        <v>0.86646085982631327</v>
      </c>
      <c r="B55357">
        <v>0.77819524572589527</v>
      </c>
    </row>
    <row r="55358" spans="1:2" x14ac:dyDescent="0.25">
      <c r="A55358">
        <v>0.96648825136010286</v>
      </c>
      <c r="B55358">
        <v>0.40254267562262103</v>
      </c>
    </row>
    <row r="55359" spans="1:2" x14ac:dyDescent="0.25">
      <c r="A55359">
        <v>0.23429242195066025</v>
      </c>
      <c r="B55359">
        <v>0.4316670928463876</v>
      </c>
    </row>
    <row r="55360" spans="1:2" x14ac:dyDescent="0.25">
      <c r="A55360">
        <v>0.94682936853398969</v>
      </c>
      <c r="B55360">
        <v>0.83827087367395503</v>
      </c>
    </row>
    <row r="55361" spans="1:2" x14ac:dyDescent="0.25">
      <c r="A55361">
        <v>0.5231507545604307</v>
      </c>
      <c r="B55361">
        <v>0.28688276407734603</v>
      </c>
    </row>
    <row r="55362" spans="1:2" x14ac:dyDescent="0.25">
      <c r="A55362">
        <v>0.8253554603269242</v>
      </c>
      <c r="B55362">
        <v>0.43874256423949676</v>
      </c>
    </row>
    <row r="55363" spans="1:2" x14ac:dyDescent="0.25">
      <c r="A55363">
        <v>0.17745783606789889</v>
      </c>
      <c r="B55363">
        <v>0.2280060375320595</v>
      </c>
    </row>
    <row r="55364" spans="1:2" x14ac:dyDescent="0.25">
      <c r="A55364">
        <v>6.116344732382839E-2</v>
      </c>
      <c r="B55364">
        <v>0.65646738544420358</v>
      </c>
    </row>
    <row r="55365" spans="1:2" x14ac:dyDescent="0.25">
      <c r="A55365">
        <v>0.73524708839829378</v>
      </c>
      <c r="B55365">
        <v>9.8668888584747538E-3</v>
      </c>
    </row>
    <row r="55366" spans="1:2" x14ac:dyDescent="0.25">
      <c r="A55366">
        <v>0.3247202716125589</v>
      </c>
      <c r="B55366">
        <v>0.38494228072640069</v>
      </c>
    </row>
    <row r="55367" spans="1:2" x14ac:dyDescent="0.25">
      <c r="A55367">
        <v>0.16942703153261829</v>
      </c>
      <c r="B55367">
        <v>0.69400558866855455</v>
      </c>
    </row>
    <row r="55368" spans="1:2" x14ac:dyDescent="0.25">
      <c r="A55368">
        <v>0.63753464057224773</v>
      </c>
      <c r="B55368">
        <v>0.27211115160107668</v>
      </c>
    </row>
    <row r="55369" spans="1:2" x14ac:dyDescent="0.25">
      <c r="A55369">
        <v>0.72881370597447015</v>
      </c>
      <c r="B55369">
        <v>0.88385614085603659</v>
      </c>
    </row>
    <row r="55370" spans="1:2" x14ac:dyDescent="0.25">
      <c r="A55370">
        <v>0.31688798512530691</v>
      </c>
      <c r="B55370">
        <v>0.33374540347457238</v>
      </c>
    </row>
    <row r="55371" spans="1:2" x14ac:dyDescent="0.25">
      <c r="A55371">
        <v>0.39845721014376934</v>
      </c>
      <c r="B55371">
        <v>0.59296202123723396</v>
      </c>
    </row>
    <row r="55372" spans="1:2" x14ac:dyDescent="0.25">
      <c r="A55372">
        <v>0.92941628383465946</v>
      </c>
      <c r="B55372">
        <v>0.69175216020436259</v>
      </c>
    </row>
    <row r="55373" spans="1:2" x14ac:dyDescent="0.25">
      <c r="A55373">
        <v>3.8446966376074143E-2</v>
      </c>
      <c r="B55373">
        <v>0.88914206220841074</v>
      </c>
    </row>
    <row r="55374" spans="1:2" x14ac:dyDescent="0.25">
      <c r="A55374">
        <v>0.94899650103248245</v>
      </c>
      <c r="B55374">
        <v>0.8135377118863778</v>
      </c>
    </row>
    <row r="55375" spans="1:2" x14ac:dyDescent="0.25">
      <c r="A55375">
        <v>0.43804901175170774</v>
      </c>
      <c r="B55375">
        <v>0.19434482257317154</v>
      </c>
    </row>
    <row r="55376" spans="1:2" x14ac:dyDescent="0.25">
      <c r="A55376">
        <v>0.86402667713384163</v>
      </c>
      <c r="B55376">
        <v>0.25444220566806763</v>
      </c>
    </row>
    <row r="55377" spans="1:2" x14ac:dyDescent="0.25">
      <c r="A55377">
        <v>0.94530109244494198</v>
      </c>
      <c r="B55377">
        <v>0.11364631045965712</v>
      </c>
    </row>
    <row r="55378" spans="1:2" x14ac:dyDescent="0.25">
      <c r="A55378">
        <v>0.15327813497278531</v>
      </c>
      <c r="B55378">
        <v>0.16158328955184453</v>
      </c>
    </row>
    <row r="55379" spans="1:2" x14ac:dyDescent="0.25">
      <c r="A55379">
        <v>0.72628878974727995</v>
      </c>
      <c r="B55379">
        <v>0.76218746147818139</v>
      </c>
    </row>
    <row r="55380" spans="1:2" x14ac:dyDescent="0.25">
      <c r="A55380">
        <v>0.77573611143221544</v>
      </c>
      <c r="B55380">
        <v>0.88048760389299008</v>
      </c>
    </row>
    <row r="55381" spans="1:2" x14ac:dyDescent="0.25">
      <c r="A55381">
        <v>0.45868207221861779</v>
      </c>
      <c r="B55381">
        <v>0.86616305311722686</v>
      </c>
    </row>
    <row r="55382" spans="1:2" x14ac:dyDescent="0.25">
      <c r="A55382">
        <v>6.1264171369580733E-2</v>
      </c>
      <c r="B55382">
        <v>2.5673378954997883E-3</v>
      </c>
    </row>
    <row r="55383" spans="1:2" x14ac:dyDescent="0.25">
      <c r="A55383">
        <v>0.31067971840565056</v>
      </c>
      <c r="B55383">
        <v>5.9241315093267133E-2</v>
      </c>
    </row>
    <row r="55384" spans="1:2" x14ac:dyDescent="0.25">
      <c r="A55384">
        <v>0.31958892367339842</v>
      </c>
      <c r="B55384">
        <v>0.32935027290628138</v>
      </c>
    </row>
    <row r="55385" spans="1:2" x14ac:dyDescent="0.25">
      <c r="A55385">
        <v>0.62072318894937195</v>
      </c>
      <c r="B55385">
        <v>0.17061437296389004</v>
      </c>
    </row>
    <row r="55386" spans="1:2" x14ac:dyDescent="0.25">
      <c r="A55386">
        <v>0.33641599273010536</v>
      </c>
      <c r="B55386">
        <v>0.12656162484858269</v>
      </c>
    </row>
    <row r="55387" spans="1:2" x14ac:dyDescent="0.25">
      <c r="A55387">
        <v>0.78359378640629729</v>
      </c>
      <c r="B55387">
        <v>0.31248011648861762</v>
      </c>
    </row>
    <row r="55388" spans="1:2" x14ac:dyDescent="0.25">
      <c r="A55388">
        <v>0.63383652446337457</v>
      </c>
      <c r="B55388">
        <v>0.95647431832189689</v>
      </c>
    </row>
    <row r="55389" spans="1:2" x14ac:dyDescent="0.25">
      <c r="A55389">
        <v>0.24676977444986525</v>
      </c>
      <c r="B55389">
        <v>0.89598763040222285</v>
      </c>
    </row>
    <row r="55390" spans="1:2" x14ac:dyDescent="0.25">
      <c r="A55390">
        <v>0.90314096672064648</v>
      </c>
      <c r="B55390">
        <v>0.45980248163431625</v>
      </c>
    </row>
    <row r="55391" spans="1:2" x14ac:dyDescent="0.25">
      <c r="A55391">
        <v>0.70545320479829621</v>
      </c>
      <c r="B55391">
        <v>0.52401861439081565</v>
      </c>
    </row>
    <row r="55392" spans="1:2" x14ac:dyDescent="0.25">
      <c r="A55392">
        <v>0.78183791526151225</v>
      </c>
      <c r="B55392">
        <v>0.99885321327661136</v>
      </c>
    </row>
    <row r="55393" spans="1:2" x14ac:dyDescent="0.25">
      <c r="A55393">
        <v>0.26966645922952159</v>
      </c>
      <c r="B55393">
        <v>0.98072582428285526</v>
      </c>
    </row>
    <row r="55394" spans="1:2" x14ac:dyDescent="0.25">
      <c r="A55394">
        <v>0.86663670897208667</v>
      </c>
      <c r="B55394">
        <v>0.75233541180232766</v>
      </c>
    </row>
    <row r="55395" spans="1:2" x14ac:dyDescent="0.25">
      <c r="A55395">
        <v>0.78911774065550422</v>
      </c>
      <c r="B55395">
        <v>0.23123551196026881</v>
      </c>
    </row>
    <row r="55396" spans="1:2" x14ac:dyDescent="0.25">
      <c r="A55396">
        <v>0.65203606533178127</v>
      </c>
      <c r="B55396">
        <v>0.99044283916366416</v>
      </c>
    </row>
    <row r="55397" spans="1:2" x14ac:dyDescent="0.25">
      <c r="A55397">
        <v>0.90067950151785725</v>
      </c>
      <c r="B55397">
        <v>0.69569298003233271</v>
      </c>
    </row>
    <row r="55398" spans="1:2" x14ac:dyDescent="0.25">
      <c r="A55398">
        <v>5.6728969210424696E-2</v>
      </c>
      <c r="B55398">
        <v>6.8493989857923987E-2</v>
      </c>
    </row>
    <row r="55399" spans="1:2" x14ac:dyDescent="0.25">
      <c r="A55399">
        <v>0.64972969008535686</v>
      </c>
      <c r="B55399">
        <v>0.82086791911505463</v>
      </c>
    </row>
    <row r="55400" spans="1:2" x14ac:dyDescent="0.25">
      <c r="A55400">
        <v>0.50694972005904793</v>
      </c>
      <c r="B55400">
        <v>0.5110637500445192</v>
      </c>
    </row>
    <row r="55401" spans="1:2" x14ac:dyDescent="0.25">
      <c r="A55401">
        <v>0.29719651619284182</v>
      </c>
      <c r="B55401">
        <v>0.65643878313288528</v>
      </c>
    </row>
    <row r="55402" spans="1:2" x14ac:dyDescent="0.25">
      <c r="A55402">
        <v>6.5789362560081055E-2</v>
      </c>
      <c r="B55402">
        <v>0.15934556053978166</v>
      </c>
    </row>
    <row r="55403" spans="1:2" x14ac:dyDescent="0.25">
      <c r="A55403">
        <v>0.37022551478334464</v>
      </c>
      <c r="B55403">
        <v>0.28407032209971628</v>
      </c>
    </row>
    <row r="55404" spans="1:2" x14ac:dyDescent="0.25">
      <c r="A55404">
        <v>6.1053295439566946E-2</v>
      </c>
      <c r="B55404">
        <v>0.10622583986477629</v>
      </c>
    </row>
    <row r="55405" spans="1:2" x14ac:dyDescent="0.25">
      <c r="A55405">
        <v>0.4848445392769255</v>
      </c>
      <c r="B55405">
        <v>0.34333751901604936</v>
      </c>
    </row>
    <row r="55406" spans="1:2" x14ac:dyDescent="0.25">
      <c r="A55406">
        <v>0.51549303452238138</v>
      </c>
      <c r="B55406">
        <v>0.32064960689551714</v>
      </c>
    </row>
    <row r="55407" spans="1:2" x14ac:dyDescent="0.25">
      <c r="A55407">
        <v>0.13714187305451397</v>
      </c>
      <c r="B55407">
        <v>0.86290826113850416</v>
      </c>
    </row>
    <row r="55408" spans="1:2" x14ac:dyDescent="0.25">
      <c r="A55408">
        <v>0.70780785304272187</v>
      </c>
      <c r="B55408">
        <v>0.88034722180652636</v>
      </c>
    </row>
    <row r="55409" spans="1:2" x14ac:dyDescent="0.25">
      <c r="A55409">
        <v>0.59678692005980827</v>
      </c>
      <c r="B55409">
        <v>0.2172785296216575</v>
      </c>
    </row>
    <row r="55410" spans="1:2" x14ac:dyDescent="0.25">
      <c r="A55410">
        <v>0.51641071508237368</v>
      </c>
      <c r="B55410">
        <v>0.39553890507320266</v>
      </c>
    </row>
    <row r="55411" spans="1:2" x14ac:dyDescent="0.25">
      <c r="A55411">
        <v>0.71167138963611332</v>
      </c>
      <c r="B55411">
        <v>0.3834833067202853</v>
      </c>
    </row>
    <row r="55412" spans="1:2" x14ac:dyDescent="0.25">
      <c r="A55412">
        <v>0.81967866038924286</v>
      </c>
      <c r="B55412">
        <v>0.96212812299716199</v>
      </c>
    </row>
    <row r="55413" spans="1:2" x14ac:dyDescent="0.25">
      <c r="A55413">
        <v>0.32163478014886804</v>
      </c>
      <c r="B55413">
        <v>0.12893690019106807</v>
      </c>
    </row>
    <row r="55414" spans="1:2" x14ac:dyDescent="0.25">
      <c r="A55414">
        <v>0.33210172406936955</v>
      </c>
      <c r="B55414">
        <v>0.16804817484521295</v>
      </c>
    </row>
    <row r="55415" spans="1:2" x14ac:dyDescent="0.25">
      <c r="A55415">
        <v>0.51125933926608302</v>
      </c>
      <c r="B55415">
        <v>0.19686220788908149</v>
      </c>
    </row>
    <row r="55416" spans="1:2" x14ac:dyDescent="0.25">
      <c r="A55416">
        <v>0.4686623827270564</v>
      </c>
      <c r="B55416">
        <v>0.76838034279402978</v>
      </c>
    </row>
    <row r="55417" spans="1:2" x14ac:dyDescent="0.25">
      <c r="A55417">
        <v>0.7772988752361325</v>
      </c>
      <c r="B55417">
        <v>0.61125402181447164</v>
      </c>
    </row>
    <row r="55418" spans="1:2" x14ac:dyDescent="0.25">
      <c r="A55418">
        <v>0.92938943309799882</v>
      </c>
      <c r="B55418">
        <v>0.51177798976252165</v>
      </c>
    </row>
    <row r="55419" spans="1:2" x14ac:dyDescent="0.25">
      <c r="A55419">
        <v>0.23813428033371686</v>
      </c>
      <c r="B55419">
        <v>0.55621007142382217</v>
      </c>
    </row>
    <row r="55420" spans="1:2" x14ac:dyDescent="0.25">
      <c r="A55420">
        <v>0.16837751505371745</v>
      </c>
      <c r="B55420">
        <v>0.75140060696400879</v>
      </c>
    </row>
    <row r="55421" spans="1:2" x14ac:dyDescent="0.25">
      <c r="A55421">
        <v>0.58291861417900903</v>
      </c>
      <c r="B55421">
        <v>0.81761040512130045</v>
      </c>
    </row>
    <row r="55422" spans="1:2" x14ac:dyDescent="0.25">
      <c r="A55422">
        <v>0.48633374609996571</v>
      </c>
      <c r="B55422">
        <v>0.30739679088023875</v>
      </c>
    </row>
    <row r="55423" spans="1:2" x14ac:dyDescent="0.25">
      <c r="A55423">
        <v>0.61434223787739939</v>
      </c>
      <c r="B55423">
        <v>0.94700373317541342</v>
      </c>
    </row>
    <row r="55424" spans="1:2" x14ac:dyDescent="0.25">
      <c r="A55424">
        <v>0.58115959455440669</v>
      </c>
      <c r="B55424">
        <v>0.10501696516611081</v>
      </c>
    </row>
    <row r="55425" spans="1:2" x14ac:dyDescent="0.25">
      <c r="A55425">
        <v>0.67881847039789034</v>
      </c>
      <c r="B55425">
        <v>0.32227320774415436</v>
      </c>
    </row>
    <row r="55426" spans="1:2" x14ac:dyDescent="0.25">
      <c r="A55426">
        <v>5.8799654898050613E-2</v>
      </c>
      <c r="B55426">
        <v>0.32334718320500921</v>
      </c>
    </row>
    <row r="55427" spans="1:2" x14ac:dyDescent="0.25">
      <c r="A55427">
        <v>0.20685671308431952</v>
      </c>
      <c r="B55427">
        <v>0.35692795145481793</v>
      </c>
    </row>
    <row r="55428" spans="1:2" x14ac:dyDescent="0.25">
      <c r="A55428">
        <v>0.36565328692886079</v>
      </c>
      <c r="B55428">
        <v>0.72572450479983686</v>
      </c>
    </row>
    <row r="55429" spans="1:2" x14ac:dyDescent="0.25">
      <c r="A55429">
        <v>9.0599772436295023E-3</v>
      </c>
      <c r="B55429">
        <v>0.73505403034032768</v>
      </c>
    </row>
    <row r="55430" spans="1:2" x14ac:dyDescent="0.25">
      <c r="A55430">
        <v>0.78733324926611303</v>
      </c>
      <c r="B55430">
        <v>0.96603727952527807</v>
      </c>
    </row>
    <row r="55431" spans="1:2" x14ac:dyDescent="0.25">
      <c r="A55431">
        <v>0.88297932679675262</v>
      </c>
      <c r="B55431">
        <v>0.7230341640696758</v>
      </c>
    </row>
    <row r="55432" spans="1:2" x14ac:dyDescent="0.25">
      <c r="A55432">
        <v>6.6798785454701637E-2</v>
      </c>
      <c r="B55432">
        <v>0.57786736226893753</v>
      </c>
    </row>
    <row r="55433" spans="1:2" x14ac:dyDescent="0.25">
      <c r="A55433">
        <v>0.45749936878198194</v>
      </c>
      <c r="B55433">
        <v>9.8712881172764888E-2</v>
      </c>
    </row>
    <row r="55434" spans="1:2" x14ac:dyDescent="0.25">
      <c r="A55434">
        <v>0.30298248256118043</v>
      </c>
      <c r="B55434">
        <v>4.896127810825579E-2</v>
      </c>
    </row>
    <row r="55435" spans="1:2" x14ac:dyDescent="0.25">
      <c r="A55435">
        <v>9.5926737823529451E-2</v>
      </c>
      <c r="B55435">
        <v>0.82596718942417413</v>
      </c>
    </row>
    <row r="55436" spans="1:2" x14ac:dyDescent="0.25">
      <c r="A55436">
        <v>0.40617421275196797</v>
      </c>
      <c r="B55436">
        <v>0.49561211904753555</v>
      </c>
    </row>
    <row r="55437" spans="1:2" x14ac:dyDescent="0.25">
      <c r="A55437">
        <v>0.5558893487840556</v>
      </c>
      <c r="B55437">
        <v>0.3354963970917203</v>
      </c>
    </row>
    <row r="55438" spans="1:2" x14ac:dyDescent="0.25">
      <c r="A55438">
        <v>2.5658546036089858E-2</v>
      </c>
      <c r="B55438">
        <v>0.50460840109170391</v>
      </c>
    </row>
    <row r="55439" spans="1:2" x14ac:dyDescent="0.25">
      <c r="A55439">
        <v>0.82230969337976467</v>
      </c>
      <c r="B55439">
        <v>0.71454275588751259</v>
      </c>
    </row>
    <row r="55440" spans="1:2" x14ac:dyDescent="0.25">
      <c r="A55440">
        <v>0.80924133572914969</v>
      </c>
      <c r="B55440">
        <v>0.36949697441936613</v>
      </c>
    </row>
    <row r="55441" spans="1:2" x14ac:dyDescent="0.25">
      <c r="A55441">
        <v>0.33792235149316963</v>
      </c>
      <c r="B55441">
        <v>0.5882998464175222</v>
      </c>
    </row>
    <row r="55442" spans="1:2" x14ac:dyDescent="0.25">
      <c r="A55442">
        <v>0.19374033358588438</v>
      </c>
      <c r="B55442">
        <v>0.26868254571242478</v>
      </c>
    </row>
    <row r="55443" spans="1:2" x14ac:dyDescent="0.25">
      <c r="A55443">
        <v>1.300755237563378E-2</v>
      </c>
      <c r="B55443">
        <v>0.33868478944145575</v>
      </c>
    </row>
    <row r="55444" spans="1:2" x14ac:dyDescent="0.25">
      <c r="A55444">
        <v>0.79839831700787844</v>
      </c>
      <c r="B55444">
        <v>0.61163029299015481</v>
      </c>
    </row>
    <row r="55445" spans="1:2" x14ac:dyDescent="0.25">
      <c r="A55445">
        <v>0.6488549043546008</v>
      </c>
      <c r="B55445">
        <v>0.16229396116864903</v>
      </c>
    </row>
    <row r="55446" spans="1:2" x14ac:dyDescent="0.25">
      <c r="A55446">
        <v>0.27478751670386115</v>
      </c>
      <c r="B55446">
        <v>0.40306959533695252</v>
      </c>
    </row>
    <row r="55447" spans="1:2" x14ac:dyDescent="0.25">
      <c r="A55447">
        <v>0.34535228152224062</v>
      </c>
      <c r="B55447">
        <v>0.44470785498343079</v>
      </c>
    </row>
    <row r="55448" spans="1:2" x14ac:dyDescent="0.25">
      <c r="A55448">
        <v>0.8966900850113837</v>
      </c>
      <c r="B55448">
        <v>0.77115109893743961</v>
      </c>
    </row>
    <row r="55449" spans="1:2" x14ac:dyDescent="0.25">
      <c r="A55449">
        <v>0.40558559521262738</v>
      </c>
      <c r="B55449">
        <v>0.91445914799970551</v>
      </c>
    </row>
    <row r="55450" spans="1:2" x14ac:dyDescent="0.25">
      <c r="A55450">
        <v>0.35138698459316453</v>
      </c>
      <c r="B55450">
        <v>0.89215306641921754</v>
      </c>
    </row>
    <row r="55451" spans="1:2" x14ac:dyDescent="0.25">
      <c r="A55451">
        <v>0.19970450758220992</v>
      </c>
      <c r="B55451">
        <v>0.94415721040234746</v>
      </c>
    </row>
    <row r="55452" spans="1:2" x14ac:dyDescent="0.25">
      <c r="A55452">
        <v>0.51260633457703852</v>
      </c>
      <c r="B55452">
        <v>0.18035291986841351</v>
      </c>
    </row>
    <row r="55453" spans="1:2" x14ac:dyDescent="0.25">
      <c r="A55453">
        <v>0.25472048493564392</v>
      </c>
      <c r="B55453">
        <v>0.36132148163985711</v>
      </c>
    </row>
    <row r="55454" spans="1:2" x14ac:dyDescent="0.25">
      <c r="A55454">
        <v>8.1646255866932527E-2</v>
      </c>
      <c r="B55454">
        <v>0.4464931062198616</v>
      </c>
    </row>
    <row r="55455" spans="1:2" x14ac:dyDescent="0.25">
      <c r="A55455">
        <v>0.30222508991500097</v>
      </c>
      <c r="B55455">
        <v>0.90589503003786831</v>
      </c>
    </row>
    <row r="55456" spans="1:2" x14ac:dyDescent="0.25">
      <c r="A55456">
        <v>0.93731477719451317</v>
      </c>
      <c r="B55456">
        <v>0.55191186086615829</v>
      </c>
    </row>
    <row r="55457" spans="1:2" x14ac:dyDescent="0.25">
      <c r="A55457">
        <v>0.97308646484858075</v>
      </c>
      <c r="B55457">
        <v>0.47928589946095035</v>
      </c>
    </row>
    <row r="55458" spans="1:2" x14ac:dyDescent="0.25">
      <c r="A55458">
        <v>4.5196782995618356E-2</v>
      </c>
      <c r="B55458">
        <v>7.8547910312736891E-2</v>
      </c>
    </row>
    <row r="55459" spans="1:2" x14ac:dyDescent="0.25">
      <c r="A55459">
        <v>0.84357347410195849</v>
      </c>
      <c r="B55459">
        <v>4.084805000215741E-2</v>
      </c>
    </row>
    <row r="55460" spans="1:2" x14ac:dyDescent="0.25">
      <c r="A55460">
        <v>0.52807629491302777</v>
      </c>
      <c r="B55460">
        <v>0.51894866212042756</v>
      </c>
    </row>
    <row r="55461" spans="1:2" x14ac:dyDescent="0.25">
      <c r="A55461">
        <v>0.32551581740770452</v>
      </c>
      <c r="B55461">
        <v>0.15731426231732326</v>
      </c>
    </row>
    <row r="55462" spans="1:2" x14ac:dyDescent="0.25">
      <c r="A55462">
        <v>0.24291720429731556</v>
      </c>
      <c r="B55462">
        <v>0.17703018995967468</v>
      </c>
    </row>
    <row r="55463" spans="1:2" x14ac:dyDescent="0.25">
      <c r="A55463">
        <v>0.45461234457670108</v>
      </c>
      <c r="B55463">
        <v>4.9808586039747582E-2</v>
      </c>
    </row>
    <row r="55464" spans="1:2" x14ac:dyDescent="0.25">
      <c r="A55464">
        <v>0.29081259257550862</v>
      </c>
      <c r="B55464">
        <v>0.2121932979027118</v>
      </c>
    </row>
    <row r="55465" spans="1:2" x14ac:dyDescent="0.25">
      <c r="A55465">
        <v>0.23758210691435544</v>
      </c>
      <c r="B55465">
        <v>0.52829692159111019</v>
      </c>
    </row>
    <row r="55466" spans="1:2" x14ac:dyDescent="0.25">
      <c r="A55466">
        <v>0.45326628157376658</v>
      </c>
      <c r="B55466">
        <v>0.29965611588955765</v>
      </c>
    </row>
    <row r="55467" spans="1:2" x14ac:dyDescent="0.25">
      <c r="A55467">
        <v>0.58455017176541246</v>
      </c>
      <c r="B55467">
        <v>0.48690724730053547</v>
      </c>
    </row>
    <row r="55468" spans="1:2" x14ac:dyDescent="0.25">
      <c r="A55468">
        <v>0.31038596954223252</v>
      </c>
      <c r="B55468">
        <v>0.10231024502171304</v>
      </c>
    </row>
    <row r="55469" spans="1:2" x14ac:dyDescent="0.25">
      <c r="A55469">
        <v>0.59113834361169693</v>
      </c>
      <c r="B55469">
        <v>0.95331828121487872</v>
      </c>
    </row>
    <row r="55470" spans="1:2" x14ac:dyDescent="0.25">
      <c r="A55470">
        <v>0.70336153272867519</v>
      </c>
      <c r="B55470">
        <v>0.92845791699441238</v>
      </c>
    </row>
    <row r="55471" spans="1:2" x14ac:dyDescent="0.25">
      <c r="A55471">
        <v>0.65240218937147176</v>
      </c>
      <c r="B55471">
        <v>0.85485237225413491</v>
      </c>
    </row>
    <row r="55472" spans="1:2" x14ac:dyDescent="0.25">
      <c r="A55472">
        <v>7.1536870864979951E-2</v>
      </c>
      <c r="B55472">
        <v>0.50048124615683331</v>
      </c>
    </row>
    <row r="55473" spans="1:2" x14ac:dyDescent="0.25">
      <c r="A55473">
        <v>0.86701611429644054</v>
      </c>
      <c r="B55473">
        <v>0.26211841893830057</v>
      </c>
    </row>
    <row r="55474" spans="1:2" x14ac:dyDescent="0.25">
      <c r="A55474">
        <v>0.10672341080310399</v>
      </c>
      <c r="B55474">
        <v>0.98749497362796668</v>
      </c>
    </row>
    <row r="55475" spans="1:2" x14ac:dyDescent="0.25">
      <c r="A55475">
        <v>0.25398357620244527</v>
      </c>
      <c r="B55475">
        <v>0.49275770953909193</v>
      </c>
    </row>
    <row r="55476" spans="1:2" x14ac:dyDescent="0.25">
      <c r="A55476">
        <v>0.32465562666130376</v>
      </c>
      <c r="B55476">
        <v>0.30663142460790749</v>
      </c>
    </row>
    <row r="55477" spans="1:2" x14ac:dyDescent="0.25">
      <c r="A55477">
        <v>0.13594862224185289</v>
      </c>
      <c r="B55477">
        <v>0.96340438657697902</v>
      </c>
    </row>
    <row r="55478" spans="1:2" x14ac:dyDescent="0.25">
      <c r="A55478">
        <v>0.40366673166152289</v>
      </c>
      <c r="B55478">
        <v>9.7129778514681853E-3</v>
      </c>
    </row>
    <row r="55479" spans="1:2" x14ac:dyDescent="0.25">
      <c r="A55479">
        <v>0.36288981484963223</v>
      </c>
      <c r="B55479">
        <v>0.4433563803352053</v>
      </c>
    </row>
    <row r="55480" spans="1:2" x14ac:dyDescent="0.25">
      <c r="A55480">
        <v>0.79475704983128692</v>
      </c>
      <c r="B55480">
        <v>0.82222407632730232</v>
      </c>
    </row>
    <row r="55481" spans="1:2" x14ac:dyDescent="0.25">
      <c r="A55481">
        <v>2.9379939088554852E-2</v>
      </c>
      <c r="B55481">
        <v>0.53026594209819711</v>
      </c>
    </row>
    <row r="55482" spans="1:2" x14ac:dyDescent="0.25">
      <c r="A55482">
        <v>0.39813794766893962</v>
      </c>
      <c r="B55482">
        <v>0.45786452546077716</v>
      </c>
    </row>
    <row r="55483" spans="1:2" x14ac:dyDescent="0.25">
      <c r="A55483">
        <v>0.41569445842455555</v>
      </c>
      <c r="B55483">
        <v>0.89362591338882125</v>
      </c>
    </row>
    <row r="55484" spans="1:2" x14ac:dyDescent="0.25">
      <c r="A55484">
        <v>0.75143459194945894</v>
      </c>
      <c r="B55484">
        <v>0.70333798680767989</v>
      </c>
    </row>
    <row r="55485" spans="1:2" x14ac:dyDescent="0.25">
      <c r="A55485">
        <v>0.42601107489948287</v>
      </c>
      <c r="B55485">
        <v>0.53880305470650625</v>
      </c>
    </row>
    <row r="55486" spans="1:2" x14ac:dyDescent="0.25">
      <c r="A55486">
        <v>3.6940270357677885E-2</v>
      </c>
      <c r="B55486">
        <v>0.85381828081980859</v>
      </c>
    </row>
    <row r="55487" spans="1:2" x14ac:dyDescent="0.25">
      <c r="A55487">
        <v>0.59176936399706415</v>
      </c>
      <c r="B55487">
        <v>0.97132534934793591</v>
      </c>
    </row>
    <row r="55488" spans="1:2" x14ac:dyDescent="0.25">
      <c r="A55488">
        <v>0.91896335355011993</v>
      </c>
      <c r="B55488">
        <v>0.4197805571303258</v>
      </c>
    </row>
    <row r="55489" spans="1:2" x14ac:dyDescent="0.25">
      <c r="A55489">
        <v>0.43654176064804306</v>
      </c>
      <c r="B55489">
        <v>0.39217276779565913</v>
      </c>
    </row>
    <row r="55490" spans="1:2" x14ac:dyDescent="0.25">
      <c r="A55490">
        <v>0.48516364739882889</v>
      </c>
      <c r="B55490">
        <v>5.12482561682579E-2</v>
      </c>
    </row>
    <row r="55491" spans="1:2" x14ac:dyDescent="0.25">
      <c r="A55491">
        <v>5.7660494776487936E-2</v>
      </c>
      <c r="B55491">
        <v>0.64967252789005192</v>
      </c>
    </row>
    <row r="55492" spans="1:2" x14ac:dyDescent="0.25">
      <c r="A55492">
        <v>0.48725414515802823</v>
      </c>
      <c r="B55492">
        <v>0.90727904903162981</v>
      </c>
    </row>
    <row r="55493" spans="1:2" x14ac:dyDescent="0.25">
      <c r="A55493">
        <v>0.66010961149438241</v>
      </c>
      <c r="B55493">
        <v>0.59761570190628599</v>
      </c>
    </row>
    <row r="55494" spans="1:2" x14ac:dyDescent="0.25">
      <c r="A55494">
        <v>0.9880838454862203</v>
      </c>
      <c r="B55494">
        <v>0.19860905691044473</v>
      </c>
    </row>
    <row r="55495" spans="1:2" x14ac:dyDescent="0.25">
      <c r="A55495">
        <v>7.3941547202359681E-2</v>
      </c>
      <c r="B55495">
        <v>0.26336552368144017</v>
      </c>
    </row>
    <row r="55496" spans="1:2" x14ac:dyDescent="0.25">
      <c r="A55496">
        <v>0.68086831121882796</v>
      </c>
      <c r="B55496">
        <v>0.45233106693417657</v>
      </c>
    </row>
    <row r="55497" spans="1:2" x14ac:dyDescent="0.25">
      <c r="A55497">
        <v>0.41182459801851157</v>
      </c>
      <c r="B55497">
        <v>8.0623294433036619E-2</v>
      </c>
    </row>
    <row r="55498" spans="1:2" x14ac:dyDescent="0.25">
      <c r="A55498">
        <v>0.98060409072487931</v>
      </c>
      <c r="B55498">
        <v>0.68246601603765156</v>
      </c>
    </row>
    <row r="55499" spans="1:2" x14ac:dyDescent="0.25">
      <c r="A55499">
        <v>0.60508363093375894</v>
      </c>
      <c r="B55499">
        <v>0.67137946770079493</v>
      </c>
    </row>
    <row r="55500" spans="1:2" x14ac:dyDescent="0.25">
      <c r="A55500">
        <v>4.8787321325543975E-2</v>
      </c>
      <c r="B55500">
        <v>0.23308481997896779</v>
      </c>
    </row>
    <row r="55501" spans="1:2" x14ac:dyDescent="0.25">
      <c r="A55501">
        <v>4.4413009890500121E-2</v>
      </c>
      <c r="B55501">
        <v>0.81825894890564788</v>
      </c>
    </row>
    <row r="55502" spans="1:2" x14ac:dyDescent="0.25">
      <c r="A55502">
        <v>0.37295541168909041</v>
      </c>
      <c r="B55502">
        <v>0.61566455056719482</v>
      </c>
    </row>
    <row r="55503" spans="1:2" x14ac:dyDescent="0.25">
      <c r="A55503">
        <v>0.46387961065295202</v>
      </c>
      <c r="B55503">
        <v>0.41544598178304337</v>
      </c>
    </row>
    <row r="55504" spans="1:2" x14ac:dyDescent="0.25">
      <c r="A55504">
        <v>0.39065268501380612</v>
      </c>
      <c r="B55504">
        <v>0.35465846768672182</v>
      </c>
    </row>
    <row r="55505" spans="1:2" x14ac:dyDescent="0.25">
      <c r="A55505">
        <v>0.28521696194705126</v>
      </c>
      <c r="B55505">
        <v>0.15274729454558966</v>
      </c>
    </row>
    <row r="55506" spans="1:2" x14ac:dyDescent="0.25">
      <c r="A55506">
        <v>5.3658907799802869E-2</v>
      </c>
      <c r="B55506">
        <v>0.2404858735121409</v>
      </c>
    </row>
    <row r="55507" spans="1:2" x14ac:dyDescent="0.25">
      <c r="A55507">
        <v>0.62842774596714523</v>
      </c>
      <c r="B55507">
        <v>0.31784943136679056</v>
      </c>
    </row>
    <row r="55508" spans="1:2" x14ac:dyDescent="0.25">
      <c r="A55508">
        <v>0.41544865283906718</v>
      </c>
      <c r="B55508">
        <v>0.66359706655603512</v>
      </c>
    </row>
    <row r="55509" spans="1:2" x14ac:dyDescent="0.25">
      <c r="A55509">
        <v>0.79131782629048431</v>
      </c>
      <c r="B55509">
        <v>0.50679800145006704</v>
      </c>
    </row>
    <row r="55510" spans="1:2" x14ac:dyDescent="0.25">
      <c r="A55510">
        <v>0.32100438101719364</v>
      </c>
      <c r="B55510">
        <v>0.95385131871040918</v>
      </c>
    </row>
    <row r="55511" spans="1:2" x14ac:dyDescent="0.25">
      <c r="A55511">
        <v>0.43441950611027813</v>
      </c>
      <c r="B55511">
        <v>0.83815054013497892</v>
      </c>
    </row>
    <row r="55512" spans="1:2" x14ac:dyDescent="0.25">
      <c r="A55512">
        <v>0.99872511335992686</v>
      </c>
      <c r="B55512">
        <v>0.103704780133834</v>
      </c>
    </row>
    <row r="55513" spans="1:2" x14ac:dyDescent="0.25">
      <c r="A55513">
        <v>0.13514614807068437</v>
      </c>
      <c r="B55513">
        <v>0.86373145047502387</v>
      </c>
    </row>
    <row r="55514" spans="1:2" x14ac:dyDescent="0.25">
      <c r="A55514">
        <v>1.1251069911884959E-2</v>
      </c>
      <c r="B55514">
        <v>0.52980069130657836</v>
      </c>
    </row>
    <row r="55515" spans="1:2" x14ac:dyDescent="0.25">
      <c r="A55515">
        <v>4.7941309817375544E-2</v>
      </c>
      <c r="B55515">
        <v>0.16567441518551485</v>
      </c>
    </row>
    <row r="55516" spans="1:2" x14ac:dyDescent="0.25">
      <c r="A55516">
        <v>0.26645481433109119</v>
      </c>
      <c r="B55516">
        <v>0.88427868953761857</v>
      </c>
    </row>
    <row r="55517" spans="1:2" x14ac:dyDescent="0.25">
      <c r="A55517">
        <v>0.91428752310229122</v>
      </c>
      <c r="B55517">
        <v>0.29832553797463512</v>
      </c>
    </row>
    <row r="55518" spans="1:2" x14ac:dyDescent="0.25">
      <c r="A55518">
        <v>0.16267993178064799</v>
      </c>
      <c r="B55518">
        <v>0.51388482007270897</v>
      </c>
    </row>
    <row r="55519" spans="1:2" x14ac:dyDescent="0.25">
      <c r="A55519">
        <v>0.39098959811804301</v>
      </c>
      <c r="B55519">
        <v>0.46307682176615927</v>
      </c>
    </row>
    <row r="55520" spans="1:2" x14ac:dyDescent="0.25">
      <c r="A55520">
        <v>0.55366753931825341</v>
      </c>
      <c r="B55520">
        <v>0.27181017558099319</v>
      </c>
    </row>
    <row r="55521" spans="1:2" x14ac:dyDescent="0.25">
      <c r="A55521">
        <v>0.26223484324529478</v>
      </c>
      <c r="B55521">
        <v>4.8404543692793678E-2</v>
      </c>
    </row>
    <row r="55522" spans="1:2" x14ac:dyDescent="0.25">
      <c r="A55522">
        <v>0.40861041680746624</v>
      </c>
      <c r="B55522">
        <v>0.69477611726225585</v>
      </c>
    </row>
    <row r="55523" spans="1:2" x14ac:dyDescent="0.25">
      <c r="A55523">
        <v>0.11852406127661164</v>
      </c>
      <c r="B55523">
        <v>0.8960291307175744</v>
      </c>
    </row>
    <row r="55524" spans="1:2" x14ac:dyDescent="0.25">
      <c r="A55524">
        <v>5.8759339974852942E-2</v>
      </c>
      <c r="B55524">
        <v>0.38750847060059845</v>
      </c>
    </row>
    <row r="55525" spans="1:2" x14ac:dyDescent="0.25">
      <c r="A55525">
        <v>0.94084480698554407</v>
      </c>
      <c r="B55525">
        <v>0.10254209667604519</v>
      </c>
    </row>
    <row r="55526" spans="1:2" x14ac:dyDescent="0.25">
      <c r="A55526">
        <v>0.75917296649765031</v>
      </c>
      <c r="B55526">
        <v>2.0315205650696666E-2</v>
      </c>
    </row>
    <row r="55527" spans="1:2" x14ac:dyDescent="0.25">
      <c r="A55527">
        <v>0.2303692035104814</v>
      </c>
      <c r="B55527">
        <v>8.5038352159870989E-2</v>
      </c>
    </row>
    <row r="55528" spans="1:2" x14ac:dyDescent="0.25">
      <c r="A55528">
        <v>0.70955305103366106</v>
      </c>
      <c r="B55528">
        <v>0.99554014752459152</v>
      </c>
    </row>
    <row r="55529" spans="1:2" x14ac:dyDescent="0.25">
      <c r="A55529">
        <v>0.46347326552989221</v>
      </c>
      <c r="B55529">
        <v>4.5852314302245012E-2</v>
      </c>
    </row>
    <row r="55530" spans="1:2" x14ac:dyDescent="0.25">
      <c r="A55530">
        <v>0.97691529213360606</v>
      </c>
      <c r="B55530">
        <v>0.31837580576977198</v>
      </c>
    </row>
    <row r="55531" spans="1:2" x14ac:dyDescent="0.25">
      <c r="A55531">
        <v>0.40909193582828773</v>
      </c>
      <c r="B55531">
        <v>0.39764610709039439</v>
      </c>
    </row>
    <row r="55532" spans="1:2" x14ac:dyDescent="0.25">
      <c r="A55532">
        <v>0.60894483494281515</v>
      </c>
      <c r="B55532">
        <v>0.90066741471263023</v>
      </c>
    </row>
    <row r="55533" spans="1:2" x14ac:dyDescent="0.25">
      <c r="A55533">
        <v>5.2728157966744571E-2</v>
      </c>
      <c r="B55533">
        <v>0.95369452426719115</v>
      </c>
    </row>
    <row r="55534" spans="1:2" x14ac:dyDescent="0.25">
      <c r="A55534">
        <v>0.91037440839574024</v>
      </c>
      <c r="B55534">
        <v>0.70734371656021078</v>
      </c>
    </row>
    <row r="55535" spans="1:2" x14ac:dyDescent="0.25">
      <c r="A55535">
        <v>0.19238600624595081</v>
      </c>
      <c r="B55535">
        <v>6.2726264399267095E-2</v>
      </c>
    </row>
    <row r="55536" spans="1:2" x14ac:dyDescent="0.25">
      <c r="A55536">
        <v>9.133531773159298E-2</v>
      </c>
      <c r="B55536">
        <v>0.23900734115234601</v>
      </c>
    </row>
    <row r="55537" spans="1:2" x14ac:dyDescent="0.25">
      <c r="A55537">
        <v>0.41492173403710075</v>
      </c>
      <c r="B55537">
        <v>0.45221845800879468</v>
      </c>
    </row>
    <row r="55538" spans="1:2" x14ac:dyDescent="0.25">
      <c r="A55538">
        <v>0.10886452970995653</v>
      </c>
      <c r="B55538">
        <v>0.63667052377937206</v>
      </c>
    </row>
    <row r="55539" spans="1:2" x14ac:dyDescent="0.25">
      <c r="A55539">
        <v>7.6620086048977853E-2</v>
      </c>
      <c r="B55539">
        <v>0.43332793676104975</v>
      </c>
    </row>
    <row r="55540" spans="1:2" x14ac:dyDescent="0.25">
      <c r="A55540">
        <v>0.43490326723673578</v>
      </c>
      <c r="B55540">
        <v>0.64192265364785051</v>
      </c>
    </row>
    <row r="55541" spans="1:2" x14ac:dyDescent="0.25">
      <c r="A55541">
        <v>0.94037514563849556</v>
      </c>
      <c r="B55541">
        <v>0.67502857558661489</v>
      </c>
    </row>
    <row r="55542" spans="1:2" x14ac:dyDescent="0.25">
      <c r="A55542">
        <v>0.20919924289131608</v>
      </c>
      <c r="B55542">
        <v>8.4875875790563993E-2</v>
      </c>
    </row>
    <row r="55543" spans="1:2" x14ac:dyDescent="0.25">
      <c r="A55543">
        <v>0.71608934528040868</v>
      </c>
      <c r="B55543">
        <v>0.85048667757718044</v>
      </c>
    </row>
    <row r="55544" spans="1:2" x14ac:dyDescent="0.25">
      <c r="A55544">
        <v>0.52280844156583872</v>
      </c>
      <c r="B55544">
        <v>0.98059444793171169</v>
      </c>
    </row>
    <row r="55545" spans="1:2" x14ac:dyDescent="0.25">
      <c r="A55545">
        <v>0.69250179473525642</v>
      </c>
      <c r="B55545">
        <v>0.73684776963663945</v>
      </c>
    </row>
    <row r="55546" spans="1:2" x14ac:dyDescent="0.25">
      <c r="A55546">
        <v>0.23868095347358143</v>
      </c>
      <c r="B55546">
        <v>0.56053702428304242</v>
      </c>
    </row>
    <row r="55547" spans="1:2" x14ac:dyDescent="0.25">
      <c r="A55547">
        <v>0.71313926301464481</v>
      </c>
      <c r="B55547">
        <v>0.46765381096159531</v>
      </c>
    </row>
    <row r="55548" spans="1:2" x14ac:dyDescent="0.25">
      <c r="A55548">
        <v>0.50461231531546913</v>
      </c>
      <c r="B55548">
        <v>0.15761566988843245</v>
      </c>
    </row>
    <row r="55549" spans="1:2" x14ac:dyDescent="0.25">
      <c r="A55549">
        <v>0.74114858909148307</v>
      </c>
      <c r="B55549">
        <v>0.51791177186148596</v>
      </c>
    </row>
    <row r="55550" spans="1:2" x14ac:dyDescent="0.25">
      <c r="A55550">
        <v>0.13265329477675025</v>
      </c>
      <c r="B55550">
        <v>0.2012177236831435</v>
      </c>
    </row>
    <row r="55551" spans="1:2" x14ac:dyDescent="0.25">
      <c r="A55551">
        <v>0.56388361867897596</v>
      </c>
      <c r="B55551">
        <v>8.38700099371682E-2</v>
      </c>
    </row>
    <row r="55552" spans="1:2" x14ac:dyDescent="0.25">
      <c r="A55552">
        <v>0.87809205211073182</v>
      </c>
      <c r="B55552">
        <v>0.20198392057938619</v>
      </c>
    </row>
    <row r="55553" spans="1:2" x14ac:dyDescent="0.25">
      <c r="A55553">
        <v>0.8054937314395707</v>
      </c>
      <c r="B55553">
        <v>6.9279824375787502E-3</v>
      </c>
    </row>
    <row r="55554" spans="1:2" x14ac:dyDescent="0.25">
      <c r="A55554">
        <v>0.13944766940867703</v>
      </c>
      <c r="B55554">
        <v>0.44595319972670266</v>
      </c>
    </row>
    <row r="55555" spans="1:2" x14ac:dyDescent="0.25">
      <c r="A55555">
        <v>0.83597663855604132</v>
      </c>
      <c r="B55555">
        <v>0.5035358258454854</v>
      </c>
    </row>
    <row r="55556" spans="1:2" x14ac:dyDescent="0.25">
      <c r="A55556">
        <v>2.8511811200617854E-2</v>
      </c>
      <c r="B55556">
        <v>0.74516038200088974</v>
      </c>
    </row>
    <row r="55557" spans="1:2" x14ac:dyDescent="0.25">
      <c r="A55557">
        <v>0.62530810484295718</v>
      </c>
      <c r="B55557">
        <v>0.18578310598524539</v>
      </c>
    </row>
    <row r="55558" spans="1:2" x14ac:dyDescent="0.25">
      <c r="A55558">
        <v>0.26884602435335347</v>
      </c>
      <c r="B55558">
        <v>0.46882144009200732</v>
      </c>
    </row>
    <row r="55559" spans="1:2" x14ac:dyDescent="0.25">
      <c r="A55559">
        <v>0.38262036418979439</v>
      </c>
      <c r="B55559">
        <v>0.19160864094959762</v>
      </c>
    </row>
    <row r="55560" spans="1:2" x14ac:dyDescent="0.25">
      <c r="A55560">
        <v>0.51812927751417637</v>
      </c>
      <c r="B55560">
        <v>0.80840138501737513</v>
      </c>
    </row>
    <row r="55561" spans="1:2" x14ac:dyDescent="0.25">
      <c r="A55561">
        <v>0.40671861989090319</v>
      </c>
      <c r="B55561">
        <v>0.45578628991870052</v>
      </c>
    </row>
    <row r="55562" spans="1:2" x14ac:dyDescent="0.25">
      <c r="A55562">
        <v>0.61033118786251084</v>
      </c>
      <c r="B55562">
        <v>0.80429571861174387</v>
      </c>
    </row>
    <row r="55563" spans="1:2" x14ac:dyDescent="0.25">
      <c r="A55563">
        <v>0.90600892077849726</v>
      </c>
      <c r="B55563">
        <v>2.5281855381151908E-2</v>
      </c>
    </row>
    <row r="55564" spans="1:2" x14ac:dyDescent="0.25">
      <c r="A55564">
        <v>7.7142791480802608E-2</v>
      </c>
      <c r="B55564">
        <v>0.71535809661511196</v>
      </c>
    </row>
    <row r="55565" spans="1:2" x14ac:dyDescent="0.25">
      <c r="A55565">
        <v>0.82457066971905368</v>
      </c>
      <c r="B55565">
        <v>0.90308553124524582</v>
      </c>
    </row>
    <row r="55566" spans="1:2" x14ac:dyDescent="0.25">
      <c r="A55566">
        <v>0.87738598355600661</v>
      </c>
      <c r="B55566">
        <v>0.36948653599662817</v>
      </c>
    </row>
    <row r="55567" spans="1:2" x14ac:dyDescent="0.25">
      <c r="A55567">
        <v>2.9369873036618865E-2</v>
      </c>
      <c r="B55567">
        <v>0.75667889321703941</v>
      </c>
    </row>
    <row r="55568" spans="1:2" x14ac:dyDescent="0.25">
      <c r="A55568">
        <v>0.70200063834002846</v>
      </c>
      <c r="B55568">
        <v>0.85897845245464266</v>
      </c>
    </row>
    <row r="55569" spans="1:2" x14ac:dyDescent="0.25">
      <c r="A55569">
        <v>0.53105443310409717</v>
      </c>
      <c r="B55569">
        <v>0.27999691317000042</v>
      </c>
    </row>
    <row r="55570" spans="1:2" x14ac:dyDescent="0.25">
      <c r="A55570">
        <v>0.31945479385307118</v>
      </c>
      <c r="B55570">
        <v>0.39404623306116249</v>
      </c>
    </row>
    <row r="55571" spans="1:2" x14ac:dyDescent="0.25">
      <c r="A55571">
        <v>0.10142561583171861</v>
      </c>
      <c r="B55571">
        <v>0.39582086689210128</v>
      </c>
    </row>
    <row r="55572" spans="1:2" x14ac:dyDescent="0.25">
      <c r="A55572">
        <v>0.2647552856404517</v>
      </c>
      <c r="B55572">
        <v>0.99803505435954609</v>
      </c>
    </row>
    <row r="55573" spans="1:2" x14ac:dyDescent="0.25">
      <c r="A55573">
        <v>2.7435008797414007E-3</v>
      </c>
      <c r="B55573">
        <v>0.43933769520164989</v>
      </c>
    </row>
    <row r="55574" spans="1:2" x14ac:dyDescent="0.25">
      <c r="A55574">
        <v>0.23238879062049</v>
      </c>
      <c r="B55574">
        <v>0.60542265205061607</v>
      </c>
    </row>
    <row r="55575" spans="1:2" x14ac:dyDescent="0.25">
      <c r="A55575">
        <v>0.22340132380291544</v>
      </c>
      <c r="B55575">
        <v>9.9103785665684452E-2</v>
      </c>
    </row>
    <row r="55576" spans="1:2" x14ac:dyDescent="0.25">
      <c r="A55576">
        <v>0.38613093431369117</v>
      </c>
      <c r="B55576">
        <v>0.73614150272601486</v>
      </c>
    </row>
    <row r="55577" spans="1:2" x14ac:dyDescent="0.25">
      <c r="A55577">
        <v>0.62689248558270194</v>
      </c>
      <c r="B55577">
        <v>0.10045596118900479</v>
      </c>
    </row>
    <row r="55578" spans="1:2" x14ac:dyDescent="0.25">
      <c r="A55578">
        <v>0.54332763820454055</v>
      </c>
      <c r="B55578">
        <v>0.38531268098450211</v>
      </c>
    </row>
    <row r="55579" spans="1:2" x14ac:dyDescent="0.25">
      <c r="A55579">
        <v>0.45516307516027343</v>
      </c>
      <c r="B55579">
        <v>0.30574715491463467</v>
      </c>
    </row>
    <row r="55580" spans="1:2" x14ac:dyDescent="0.25">
      <c r="A55580">
        <v>0.99041503230630756</v>
      </c>
      <c r="B55580">
        <v>0.84490883727302912</v>
      </c>
    </row>
    <row r="55581" spans="1:2" x14ac:dyDescent="0.25">
      <c r="A55581">
        <v>0.85085500644097645</v>
      </c>
      <c r="B55581">
        <v>0.24850096691162626</v>
      </c>
    </row>
    <row r="55582" spans="1:2" x14ac:dyDescent="0.25">
      <c r="A55582">
        <v>0.53177559488106263</v>
      </c>
      <c r="B55582">
        <v>0.5125808397405639</v>
      </c>
    </row>
    <row r="55583" spans="1:2" x14ac:dyDescent="0.25">
      <c r="A55583">
        <v>6.3123242993065709E-2</v>
      </c>
      <c r="B55583">
        <v>0.8031528790943353</v>
      </c>
    </row>
    <row r="55584" spans="1:2" x14ac:dyDescent="0.25">
      <c r="A55584">
        <v>0.46828628375628234</v>
      </c>
      <c r="B55584">
        <v>0.13293258161161425</v>
      </c>
    </row>
    <row r="55585" spans="1:2" x14ac:dyDescent="0.25">
      <c r="A55585">
        <v>0.20642523964571236</v>
      </c>
      <c r="B55585">
        <v>0.17257988012824221</v>
      </c>
    </row>
    <row r="55586" spans="1:2" x14ac:dyDescent="0.25">
      <c r="A55586">
        <v>0.19794866284323775</v>
      </c>
      <c r="B55586">
        <v>0.53857158435233987</v>
      </c>
    </row>
    <row r="55587" spans="1:2" x14ac:dyDescent="0.25">
      <c r="A55587">
        <v>0.75288038347061048</v>
      </c>
      <c r="B55587">
        <v>0.12183971944984051</v>
      </c>
    </row>
    <row r="55588" spans="1:2" x14ac:dyDescent="0.25">
      <c r="A55588">
        <v>0.6638924078523567</v>
      </c>
      <c r="B55588">
        <v>0.63359034107274237</v>
      </c>
    </row>
    <row r="55589" spans="1:2" x14ac:dyDescent="0.25">
      <c r="A55589">
        <v>0.93076676788957924</v>
      </c>
      <c r="B55589">
        <v>0.13379833095881599</v>
      </c>
    </row>
    <row r="55590" spans="1:2" x14ac:dyDescent="0.25">
      <c r="A55590">
        <v>0.43974307838944138</v>
      </c>
      <c r="B55590">
        <v>0.80265863993253239</v>
      </c>
    </row>
    <row r="55591" spans="1:2" x14ac:dyDescent="0.25">
      <c r="A55591">
        <v>0.17538243043015589</v>
      </c>
      <c r="B55591">
        <v>0.16159513654646662</v>
      </c>
    </row>
    <row r="55592" spans="1:2" x14ac:dyDescent="0.25">
      <c r="A55592">
        <v>0.17907521583363117</v>
      </c>
      <c r="B55592">
        <v>0.98716869269585006</v>
      </c>
    </row>
    <row r="55593" spans="1:2" x14ac:dyDescent="0.25">
      <c r="A55593">
        <v>0.44292544007745316</v>
      </c>
      <c r="B55593">
        <v>0.92078359740160209</v>
      </c>
    </row>
    <row r="55594" spans="1:2" x14ac:dyDescent="0.25">
      <c r="A55594">
        <v>0.4522593288556177</v>
      </c>
      <c r="B55594">
        <v>0.58903800877556056</v>
      </c>
    </row>
    <row r="55595" spans="1:2" x14ac:dyDescent="0.25">
      <c r="A55595">
        <v>0.92411360627912098</v>
      </c>
      <c r="B55595">
        <v>0.23271288430135151</v>
      </c>
    </row>
    <row r="55596" spans="1:2" x14ac:dyDescent="0.25">
      <c r="A55596">
        <v>0.49414079422833956</v>
      </c>
      <c r="B55596">
        <v>2.6627035906410579E-2</v>
      </c>
    </row>
    <row r="55597" spans="1:2" x14ac:dyDescent="0.25">
      <c r="A55597">
        <v>0.5224890217485072</v>
      </c>
      <c r="B55597">
        <v>9.8140905909463561E-2</v>
      </c>
    </row>
    <row r="55598" spans="1:2" x14ac:dyDescent="0.25">
      <c r="A55598">
        <v>0.1827073596786033</v>
      </c>
      <c r="B55598">
        <v>0.95018624426225007</v>
      </c>
    </row>
    <row r="55599" spans="1:2" x14ac:dyDescent="0.25">
      <c r="A55599">
        <v>0.41801155149753921</v>
      </c>
      <c r="B55599">
        <v>0.75966142505071255</v>
      </c>
    </row>
    <row r="55600" spans="1:2" x14ac:dyDescent="0.25">
      <c r="A55600">
        <v>7.7421689766119406E-2</v>
      </c>
      <c r="B55600">
        <v>0.74134572334679028</v>
      </c>
    </row>
    <row r="55601" spans="1:2" x14ac:dyDescent="0.25">
      <c r="A55601">
        <v>0.33689190363050303</v>
      </c>
      <c r="B55601">
        <v>0.58239473853181245</v>
      </c>
    </row>
    <row r="55602" spans="1:2" x14ac:dyDescent="0.25">
      <c r="A55602">
        <v>9.8373050132932294E-2</v>
      </c>
      <c r="B55602">
        <v>0.27806900394376655</v>
      </c>
    </row>
    <row r="55603" spans="1:2" x14ac:dyDescent="0.25">
      <c r="A55603">
        <v>0.67923177236105259</v>
      </c>
      <c r="B55603">
        <v>0.73925458274119371</v>
      </c>
    </row>
    <row r="55604" spans="1:2" x14ac:dyDescent="0.25">
      <c r="A55604">
        <v>0.13573485025525267</v>
      </c>
      <c r="B55604">
        <v>0.98949400290137901</v>
      </c>
    </row>
    <row r="55605" spans="1:2" x14ac:dyDescent="0.25">
      <c r="A55605">
        <v>0.9255761118518594</v>
      </c>
      <c r="B55605">
        <v>0.29031889162318603</v>
      </c>
    </row>
    <row r="55606" spans="1:2" x14ac:dyDescent="0.25">
      <c r="A55606">
        <v>0.64791149835613204</v>
      </c>
      <c r="B55606">
        <v>0.79109903179480179</v>
      </c>
    </row>
    <row r="55607" spans="1:2" x14ac:dyDescent="0.25">
      <c r="A55607">
        <v>1.8438801168683128E-2</v>
      </c>
      <c r="B55607">
        <v>0.67137266315165867</v>
      </c>
    </row>
    <row r="55608" spans="1:2" x14ac:dyDescent="0.25">
      <c r="A55608">
        <v>0.10343903066369586</v>
      </c>
      <c r="B55608">
        <v>0.55719318851739219</v>
      </c>
    </row>
    <row r="55609" spans="1:2" x14ac:dyDescent="0.25">
      <c r="A55609">
        <v>0.43029430181609996</v>
      </c>
      <c r="B55609">
        <v>0.99616022384075065</v>
      </c>
    </row>
    <row r="55610" spans="1:2" x14ac:dyDescent="0.25">
      <c r="A55610">
        <v>0.55727408087514985</v>
      </c>
      <c r="B55610">
        <v>0.7230071677663279</v>
      </c>
    </row>
    <row r="55611" spans="1:2" x14ac:dyDescent="0.25">
      <c r="A55611">
        <v>0.70498116496314522</v>
      </c>
      <c r="B55611">
        <v>8.7508488151603614E-2</v>
      </c>
    </row>
    <row r="55612" spans="1:2" x14ac:dyDescent="0.25">
      <c r="A55612">
        <v>0.90831695188837824</v>
      </c>
      <c r="B55612">
        <v>0.42143896932759051</v>
      </c>
    </row>
    <row r="55613" spans="1:2" x14ac:dyDescent="0.25">
      <c r="A55613">
        <v>0.91983581516369151</v>
      </c>
      <c r="B55613">
        <v>0.20711281479848209</v>
      </c>
    </row>
    <row r="55614" spans="1:2" x14ac:dyDescent="0.25">
      <c r="A55614">
        <v>0.18833282838494037</v>
      </c>
      <c r="B55614">
        <v>0.149203490738402</v>
      </c>
    </row>
    <row r="55615" spans="1:2" x14ac:dyDescent="0.25">
      <c r="A55615">
        <v>2.8259107740411293E-2</v>
      </c>
      <c r="B55615">
        <v>0.9908899353024937</v>
      </c>
    </row>
    <row r="55616" spans="1:2" x14ac:dyDescent="0.25">
      <c r="A55616">
        <v>0.16923115663325794</v>
      </c>
      <c r="B55616">
        <v>0.36378614370812756</v>
      </c>
    </row>
    <row r="55617" spans="1:2" x14ac:dyDescent="0.25">
      <c r="A55617">
        <v>0.425968727278768</v>
      </c>
      <c r="B55617">
        <v>0.82050112367592032</v>
      </c>
    </row>
    <row r="55618" spans="1:2" x14ac:dyDescent="0.25">
      <c r="A55618">
        <v>0.68920773320362561</v>
      </c>
      <c r="B55618">
        <v>6.6870310232611807E-2</v>
      </c>
    </row>
    <row r="55619" spans="1:2" x14ac:dyDescent="0.25">
      <c r="A55619">
        <v>0.43217073614477708</v>
      </c>
      <c r="B55619">
        <v>0.49165621571946694</v>
      </c>
    </row>
    <row r="55620" spans="1:2" x14ac:dyDescent="0.25">
      <c r="A55620">
        <v>0.90565379291010739</v>
      </c>
      <c r="B55620">
        <v>0.40308777753303271</v>
      </c>
    </row>
    <row r="55621" spans="1:2" x14ac:dyDescent="0.25">
      <c r="A55621">
        <v>0.41101759664622717</v>
      </c>
      <c r="B55621">
        <v>0.56148131838740856</v>
      </c>
    </row>
    <row r="55622" spans="1:2" x14ac:dyDescent="0.25">
      <c r="A55622">
        <v>0.35801112011102987</v>
      </c>
      <c r="B55622">
        <v>0.55694227212343994</v>
      </c>
    </row>
    <row r="55623" spans="1:2" x14ac:dyDescent="0.25">
      <c r="A55623">
        <v>0.44806328991894506</v>
      </c>
      <c r="B55623">
        <v>0.67154288301520337</v>
      </c>
    </row>
    <row r="55624" spans="1:2" x14ac:dyDescent="0.25">
      <c r="A55624">
        <v>0.34522405049473726</v>
      </c>
      <c r="B55624">
        <v>0.86812053274886292</v>
      </c>
    </row>
    <row r="55625" spans="1:2" x14ac:dyDescent="0.25">
      <c r="A55625">
        <v>0.42960752736821373</v>
      </c>
      <c r="B55625">
        <v>0.71667272747531929</v>
      </c>
    </row>
    <row r="55626" spans="1:2" x14ac:dyDescent="0.25">
      <c r="A55626">
        <v>4.1651355178054406E-2</v>
      </c>
      <c r="B55626">
        <v>0.59929350965760675</v>
      </c>
    </row>
    <row r="55627" spans="1:2" x14ac:dyDescent="0.25">
      <c r="A55627">
        <v>0.36478837666081421</v>
      </c>
      <c r="B55627">
        <v>0.24475589949112453</v>
      </c>
    </row>
    <row r="55628" spans="1:2" x14ac:dyDescent="0.25">
      <c r="A55628">
        <v>0.43630043038953081</v>
      </c>
      <c r="B55628">
        <v>0.31471604108209938</v>
      </c>
    </row>
    <row r="55629" spans="1:2" x14ac:dyDescent="0.25">
      <c r="A55629">
        <v>0.57430123628489227</v>
      </c>
      <c r="B55629">
        <v>0.47698208696584754</v>
      </c>
    </row>
    <row r="55630" spans="1:2" x14ac:dyDescent="0.25">
      <c r="A55630">
        <v>0.60394500507131577</v>
      </c>
      <c r="B55630">
        <v>0.38686491584481764</v>
      </c>
    </row>
    <row r="55631" spans="1:2" x14ac:dyDescent="0.25">
      <c r="A55631">
        <v>0.88079967934703618</v>
      </c>
      <c r="B55631">
        <v>0.89519255227882932</v>
      </c>
    </row>
    <row r="55632" spans="1:2" x14ac:dyDescent="0.25">
      <c r="A55632">
        <v>5.0847761769227895E-2</v>
      </c>
      <c r="B55632">
        <v>0.9070580609692136</v>
      </c>
    </row>
    <row r="55633" spans="1:2" x14ac:dyDescent="0.25">
      <c r="A55633">
        <v>0.78914754768670248</v>
      </c>
      <c r="B55633">
        <v>0.28198520617513168</v>
      </c>
    </row>
    <row r="55634" spans="1:2" x14ac:dyDescent="0.25">
      <c r="A55634">
        <v>0.8096280256650854</v>
      </c>
      <c r="B55634">
        <v>0.79012997691373754</v>
      </c>
    </row>
    <row r="55635" spans="1:2" x14ac:dyDescent="0.25">
      <c r="A55635">
        <v>0.73351305835462111</v>
      </c>
      <c r="B55635">
        <v>0.26489331871013444</v>
      </c>
    </row>
    <row r="55636" spans="1:2" x14ac:dyDescent="0.25">
      <c r="A55636">
        <v>0.77146445913805728</v>
      </c>
      <c r="B55636">
        <v>0.32909383303736817</v>
      </c>
    </row>
    <row r="55637" spans="1:2" x14ac:dyDescent="0.25">
      <c r="A55637">
        <v>0.91028938170309404</v>
      </c>
      <c r="B55637">
        <v>0.9185818184176614</v>
      </c>
    </row>
    <row r="55638" spans="1:2" x14ac:dyDescent="0.25">
      <c r="A55638">
        <v>3.3830269807309521E-2</v>
      </c>
      <c r="B55638">
        <v>0.96021025674908655</v>
      </c>
    </row>
    <row r="55639" spans="1:2" x14ac:dyDescent="0.25">
      <c r="A55639">
        <v>0.7074905558885185</v>
      </c>
      <c r="B55639">
        <v>0.44458486558044485</v>
      </c>
    </row>
    <row r="55640" spans="1:2" x14ac:dyDescent="0.25">
      <c r="A55640">
        <v>0.23362515838500209</v>
      </c>
      <c r="B55640">
        <v>0.76954704567974475</v>
      </c>
    </row>
    <row r="55641" spans="1:2" x14ac:dyDescent="0.25">
      <c r="A55641">
        <v>0.41480081203444497</v>
      </c>
      <c r="B55641">
        <v>0.76824184561421172</v>
      </c>
    </row>
    <row r="55642" spans="1:2" x14ac:dyDescent="0.25">
      <c r="A55642">
        <v>0.48430229652113421</v>
      </c>
      <c r="B55642">
        <v>0.92711680424824894</v>
      </c>
    </row>
    <row r="55643" spans="1:2" x14ac:dyDescent="0.25">
      <c r="A55643">
        <v>7.8178823765368222E-2</v>
      </c>
      <c r="B55643">
        <v>0.47440194480096154</v>
      </c>
    </row>
    <row r="55644" spans="1:2" x14ac:dyDescent="0.25">
      <c r="A55644">
        <v>0.6589920443442906</v>
      </c>
      <c r="B55644">
        <v>3.2809286475111055E-2</v>
      </c>
    </row>
    <row r="55645" spans="1:2" x14ac:dyDescent="0.25">
      <c r="A55645">
        <v>0.77781308295441165</v>
      </c>
      <c r="B55645">
        <v>0.52001154344651668</v>
      </c>
    </row>
    <row r="55646" spans="1:2" x14ac:dyDescent="0.25">
      <c r="A55646">
        <v>0.77918791247676711</v>
      </c>
      <c r="B55646">
        <v>0.44900711821963135</v>
      </c>
    </row>
    <row r="55647" spans="1:2" x14ac:dyDescent="0.25">
      <c r="A55647">
        <v>0.90594626753883023</v>
      </c>
      <c r="B55647">
        <v>0.80135124821665726</v>
      </c>
    </row>
    <row r="55648" spans="1:2" x14ac:dyDescent="0.25">
      <c r="A55648">
        <v>4.1071049844329632E-2</v>
      </c>
      <c r="B55648">
        <v>0.3680252972803354</v>
      </c>
    </row>
    <row r="55649" spans="1:2" x14ac:dyDescent="0.25">
      <c r="A55649">
        <v>0.38146830676197552</v>
      </c>
      <c r="B55649">
        <v>0.87055078923333629</v>
      </c>
    </row>
    <row r="55650" spans="1:2" x14ac:dyDescent="0.25">
      <c r="A55650">
        <v>0.41420726269000219</v>
      </c>
      <c r="B55650">
        <v>0.29901184292359884</v>
      </c>
    </row>
    <row r="55651" spans="1:2" x14ac:dyDescent="0.25">
      <c r="A55651">
        <v>0.72673313869104528</v>
      </c>
      <c r="B55651">
        <v>0.85980806056944126</v>
      </c>
    </row>
    <row r="55652" spans="1:2" x14ac:dyDescent="0.25">
      <c r="A55652">
        <v>0.48371609856697051</v>
      </c>
      <c r="B55652">
        <v>0.17997728907336363</v>
      </c>
    </row>
    <row r="55653" spans="1:2" x14ac:dyDescent="0.25">
      <c r="A55653">
        <v>0.98290480370001843</v>
      </c>
      <c r="B55653">
        <v>0.21782370246257532</v>
      </c>
    </row>
    <row r="55654" spans="1:2" x14ac:dyDescent="0.25">
      <c r="A55654">
        <v>0.25121358195269117</v>
      </c>
      <c r="B55654">
        <v>0.63809905507224574</v>
      </c>
    </row>
    <row r="55655" spans="1:2" x14ac:dyDescent="0.25">
      <c r="A55655">
        <v>0.34614415480008887</v>
      </c>
      <c r="B55655">
        <v>0.94231227175648624</v>
      </c>
    </row>
    <row r="55656" spans="1:2" x14ac:dyDescent="0.25">
      <c r="A55656">
        <v>0.30075742985639931</v>
      </c>
      <c r="B55656">
        <v>0.38791144566517699</v>
      </c>
    </row>
    <row r="55657" spans="1:2" x14ac:dyDescent="0.25">
      <c r="A55657">
        <v>0.97653115111991373</v>
      </c>
      <c r="B55657">
        <v>0.12166635130178083</v>
      </c>
    </row>
    <row r="55658" spans="1:2" x14ac:dyDescent="0.25">
      <c r="A55658">
        <v>0.56205219860880684</v>
      </c>
      <c r="B55658">
        <v>0.11560819606217232</v>
      </c>
    </row>
    <row r="55659" spans="1:2" x14ac:dyDescent="0.25">
      <c r="A55659">
        <v>0.9836014525451634</v>
      </c>
      <c r="B55659">
        <v>0.31015716652079739</v>
      </c>
    </row>
    <row r="55660" spans="1:2" x14ac:dyDescent="0.25">
      <c r="A55660">
        <v>0.74484254587184429</v>
      </c>
      <c r="B55660">
        <v>0.83224005338312357</v>
      </c>
    </row>
    <row r="55661" spans="1:2" x14ac:dyDescent="0.25">
      <c r="A55661">
        <v>1.4634393815558866E-2</v>
      </c>
      <c r="B55661">
        <v>0.35230712489564053</v>
      </c>
    </row>
    <row r="55662" spans="1:2" x14ac:dyDescent="0.25">
      <c r="A55662">
        <v>0.3901317741686724</v>
      </c>
      <c r="B55662">
        <v>0.86349992457770208</v>
      </c>
    </row>
    <row r="55663" spans="1:2" x14ac:dyDescent="0.25">
      <c r="A55663">
        <v>1.9295563934308313E-2</v>
      </c>
      <c r="B55663">
        <v>5.6741000805618946E-2</v>
      </c>
    </row>
    <row r="55664" spans="1:2" x14ac:dyDescent="0.25">
      <c r="A55664">
        <v>0.19110923665296331</v>
      </c>
      <c r="B55664">
        <v>0.79409089190059001</v>
      </c>
    </row>
    <row r="55665" spans="1:2" x14ac:dyDescent="0.25">
      <c r="A55665">
        <v>0.17142309573466907</v>
      </c>
      <c r="B55665">
        <v>0.67701666598364119</v>
      </c>
    </row>
    <row r="55666" spans="1:2" x14ac:dyDescent="0.25">
      <c r="A55666">
        <v>0.27116502472400172</v>
      </c>
      <c r="B55666">
        <v>0.60603216115082703</v>
      </c>
    </row>
    <row r="55667" spans="1:2" x14ac:dyDescent="0.25">
      <c r="A55667">
        <v>0.91050180508956957</v>
      </c>
      <c r="B55667">
        <v>0.58137805683405808</v>
      </c>
    </row>
    <row r="55668" spans="1:2" x14ac:dyDescent="0.25">
      <c r="A55668">
        <v>0.82141898479621411</v>
      </c>
      <c r="B55668">
        <v>0.38896497721170398</v>
      </c>
    </row>
    <row r="55669" spans="1:2" x14ac:dyDescent="0.25">
      <c r="A55669">
        <v>0.16388611740727743</v>
      </c>
      <c r="B55669">
        <v>0.14541610441511765</v>
      </c>
    </row>
    <row r="55670" spans="1:2" x14ac:dyDescent="0.25">
      <c r="A55670">
        <v>0.44690163002884498</v>
      </c>
      <c r="B55670">
        <v>0.69348608467656447</v>
      </c>
    </row>
    <row r="55671" spans="1:2" x14ac:dyDescent="0.25">
      <c r="A55671">
        <v>0.95531899216501537</v>
      </c>
      <c r="B55671">
        <v>0.6572418537788266</v>
      </c>
    </row>
    <row r="55672" spans="1:2" x14ac:dyDescent="0.25">
      <c r="A55672">
        <v>0.92095642977277559</v>
      </c>
      <c r="B55672">
        <v>0.32330259867945654</v>
      </c>
    </row>
    <row r="55673" spans="1:2" x14ac:dyDescent="0.25">
      <c r="A55673">
        <v>0.36807966771832012</v>
      </c>
      <c r="B55673">
        <v>0.52557342800265294</v>
      </c>
    </row>
    <row r="55674" spans="1:2" x14ac:dyDescent="0.25">
      <c r="A55674">
        <v>0.82344559222620306</v>
      </c>
      <c r="B55674">
        <v>0.98673132465341429</v>
      </c>
    </row>
    <row r="55675" spans="1:2" x14ac:dyDescent="0.25">
      <c r="A55675">
        <v>0.98048155589621988</v>
      </c>
      <c r="B55675">
        <v>0.9843407128384245</v>
      </c>
    </row>
    <row r="55676" spans="1:2" x14ac:dyDescent="0.25">
      <c r="A55676">
        <v>0.24066852222695823</v>
      </c>
      <c r="B55676">
        <v>0.26154691100493543</v>
      </c>
    </row>
    <row r="55677" spans="1:2" x14ac:dyDescent="0.25">
      <c r="A55677">
        <v>0.40382859815467653</v>
      </c>
      <c r="B55677">
        <v>0.71586997587870027</v>
      </c>
    </row>
    <row r="55678" spans="1:2" x14ac:dyDescent="0.25">
      <c r="A55678">
        <v>4.1432905450007884E-2</v>
      </c>
      <c r="B55678">
        <v>0.16883167782787889</v>
      </c>
    </row>
    <row r="55679" spans="1:2" x14ac:dyDescent="0.25">
      <c r="A55679">
        <v>0.7855454639280417</v>
      </c>
      <c r="B55679">
        <v>0.80690150736835276</v>
      </c>
    </row>
    <row r="55680" spans="1:2" x14ac:dyDescent="0.25">
      <c r="A55680">
        <v>0.31031363892926478</v>
      </c>
      <c r="B55680">
        <v>0.84133310069412792</v>
      </c>
    </row>
    <row r="55681" spans="1:2" x14ac:dyDescent="0.25">
      <c r="A55681">
        <v>0.73631603921535282</v>
      </c>
      <c r="B55681">
        <v>0.41172016984296333</v>
      </c>
    </row>
    <row r="55682" spans="1:2" x14ac:dyDescent="0.25">
      <c r="A55682">
        <v>0.61613689748789369</v>
      </c>
      <c r="B55682">
        <v>0.24055878474782033</v>
      </c>
    </row>
    <row r="55683" spans="1:2" x14ac:dyDescent="0.25">
      <c r="A55683">
        <v>0.41673697724698033</v>
      </c>
      <c r="B55683">
        <v>0.64426434437637325</v>
      </c>
    </row>
    <row r="55684" spans="1:2" x14ac:dyDescent="0.25">
      <c r="A55684">
        <v>0.72951741145161419</v>
      </c>
      <c r="B55684">
        <v>0.19572047762524447</v>
      </c>
    </row>
    <row r="55685" spans="1:2" x14ac:dyDescent="0.25">
      <c r="A55685">
        <v>0.97278170373758777</v>
      </c>
      <c r="B55685">
        <v>4.1579231027948027E-2</v>
      </c>
    </row>
    <row r="55686" spans="1:2" x14ac:dyDescent="0.25">
      <c r="A55686">
        <v>0.3037678509947056</v>
      </c>
      <c r="B55686">
        <v>0.66859340305402082</v>
      </c>
    </row>
    <row r="55687" spans="1:2" x14ac:dyDescent="0.25">
      <c r="A55687">
        <v>6.7827576258867928E-2</v>
      </c>
      <c r="B55687">
        <v>0.43536806519698867</v>
      </c>
    </row>
    <row r="55688" spans="1:2" x14ac:dyDescent="0.25">
      <c r="A55688">
        <v>4.4568901111847747E-2</v>
      </c>
      <c r="B55688">
        <v>0.69392374726592831</v>
      </c>
    </row>
    <row r="55689" spans="1:2" x14ac:dyDescent="0.25">
      <c r="A55689">
        <v>0.43982919424419631</v>
      </c>
      <c r="B55689">
        <v>3.2754198404761903E-3</v>
      </c>
    </row>
    <row r="55690" spans="1:2" x14ac:dyDescent="0.25">
      <c r="A55690">
        <v>0.24656921137600074</v>
      </c>
      <c r="B55690">
        <v>0.89835972034793421</v>
      </c>
    </row>
    <row r="55691" spans="1:2" x14ac:dyDescent="0.25">
      <c r="A55691">
        <v>0.3594333186729628</v>
      </c>
      <c r="B55691">
        <v>0.42913164494265921</v>
      </c>
    </row>
    <row r="55692" spans="1:2" x14ac:dyDescent="0.25">
      <c r="A55692">
        <v>0.5451329103227881</v>
      </c>
      <c r="B55692">
        <v>0.49578885360714386</v>
      </c>
    </row>
    <row r="55693" spans="1:2" x14ac:dyDescent="0.25">
      <c r="A55693">
        <v>0.64255680122458358</v>
      </c>
      <c r="B55693">
        <v>0.52955464580789124</v>
      </c>
    </row>
    <row r="55694" spans="1:2" x14ac:dyDescent="0.25">
      <c r="A55694">
        <v>0.84309838377825996</v>
      </c>
      <c r="B55694">
        <v>0.71785057152165976</v>
      </c>
    </row>
    <row r="55695" spans="1:2" x14ac:dyDescent="0.25">
      <c r="A55695">
        <v>0.66424397529809587</v>
      </c>
      <c r="B55695">
        <v>0.96651471486984319</v>
      </c>
    </row>
    <row r="55696" spans="1:2" x14ac:dyDescent="0.25">
      <c r="A55696">
        <v>0.76135907193634178</v>
      </c>
      <c r="B55696">
        <v>0.43029771483530632</v>
      </c>
    </row>
    <row r="55697" spans="1:2" x14ac:dyDescent="0.25">
      <c r="A55697">
        <v>0.37562696497589054</v>
      </c>
      <c r="B55697">
        <v>9.082688062841926E-2</v>
      </c>
    </row>
    <row r="55698" spans="1:2" x14ac:dyDescent="0.25">
      <c r="A55698">
        <v>0.98678902719197792</v>
      </c>
      <c r="B55698">
        <v>0.26446681141830608</v>
      </c>
    </row>
    <row r="55699" spans="1:2" x14ac:dyDescent="0.25">
      <c r="A55699">
        <v>5.0938941541542992E-2</v>
      </c>
      <c r="B55699">
        <v>0.89476580705083786</v>
      </c>
    </row>
    <row r="55700" spans="1:2" x14ac:dyDescent="0.25">
      <c r="A55700">
        <v>0.58262396019448526</v>
      </c>
      <c r="B55700">
        <v>0.6546754694004473</v>
      </c>
    </row>
    <row r="55701" spans="1:2" x14ac:dyDescent="0.25">
      <c r="A55701">
        <v>0.63746779665950026</v>
      </c>
      <c r="B55701">
        <v>0.10345558298870094</v>
      </c>
    </row>
    <row r="55702" spans="1:2" x14ac:dyDescent="0.25">
      <c r="A55702">
        <v>0.32583140184738923</v>
      </c>
      <c r="B55702">
        <v>0.30380728780537569</v>
      </c>
    </row>
    <row r="55703" spans="1:2" x14ac:dyDescent="0.25">
      <c r="A55703">
        <v>0.58031532273273267</v>
      </c>
      <c r="B55703">
        <v>0.7303439970559743</v>
      </c>
    </row>
    <row r="55704" spans="1:2" x14ac:dyDescent="0.25">
      <c r="A55704">
        <v>0.35945126423911633</v>
      </c>
      <c r="B55704">
        <v>0.52821279420017531</v>
      </c>
    </row>
    <row r="55705" spans="1:2" x14ac:dyDescent="0.25">
      <c r="A55705">
        <v>0.51115247411206577</v>
      </c>
      <c r="B55705">
        <v>0.85353275622491775</v>
      </c>
    </row>
    <row r="55706" spans="1:2" x14ac:dyDescent="0.25">
      <c r="A55706">
        <v>0.47463737382317372</v>
      </c>
      <c r="B55706">
        <v>0.77751045307042255</v>
      </c>
    </row>
    <row r="55707" spans="1:2" x14ac:dyDescent="0.25">
      <c r="A55707">
        <v>0.80119855767105375</v>
      </c>
      <c r="B55707">
        <v>0.84422628176008685</v>
      </c>
    </row>
    <row r="55708" spans="1:2" x14ac:dyDescent="0.25">
      <c r="A55708">
        <v>0.92659129303092014</v>
      </c>
      <c r="B55708">
        <v>0.14370461299965076</v>
      </c>
    </row>
    <row r="55709" spans="1:2" x14ac:dyDescent="0.25">
      <c r="A55709">
        <v>0.64878474609215309</v>
      </c>
      <c r="B55709">
        <v>0.96893360769043091</v>
      </c>
    </row>
    <row r="55710" spans="1:2" x14ac:dyDescent="0.25">
      <c r="A55710">
        <v>6.6084049582319615E-2</v>
      </c>
      <c r="B55710">
        <v>0.51666241061285645</v>
      </c>
    </row>
    <row r="55711" spans="1:2" x14ac:dyDescent="0.25">
      <c r="A55711">
        <v>0.2358051548784369</v>
      </c>
      <c r="B55711">
        <v>0.88178911197956433</v>
      </c>
    </row>
    <row r="55712" spans="1:2" x14ac:dyDescent="0.25">
      <c r="A55712">
        <v>0.9534838851692885</v>
      </c>
      <c r="B55712">
        <v>0.99944640815010755</v>
      </c>
    </row>
    <row r="55713" spans="1:2" x14ac:dyDescent="0.25">
      <c r="A55713">
        <v>4.6498786048318919E-2</v>
      </c>
      <c r="B55713">
        <v>0.47654685151396159</v>
      </c>
    </row>
    <row r="55714" spans="1:2" x14ac:dyDescent="0.25">
      <c r="A55714">
        <v>0.54208564804143011</v>
      </c>
      <c r="B55714">
        <v>0.44795026099778201</v>
      </c>
    </row>
    <row r="55715" spans="1:2" x14ac:dyDescent="0.25">
      <c r="A55715">
        <v>0.61388170511061591</v>
      </c>
      <c r="B55715">
        <v>0.34917967235175351</v>
      </c>
    </row>
    <row r="55716" spans="1:2" x14ac:dyDescent="0.25">
      <c r="A55716">
        <v>0.18262694834795901</v>
      </c>
      <c r="B55716">
        <v>0.36601726780992183</v>
      </c>
    </row>
    <row r="55717" spans="1:2" x14ac:dyDescent="0.25">
      <c r="A55717">
        <v>0.70490452832213024</v>
      </c>
      <c r="B55717">
        <v>0.46692779555570785</v>
      </c>
    </row>
    <row r="55718" spans="1:2" x14ac:dyDescent="0.25">
      <c r="A55718">
        <v>0.6885329123094508</v>
      </c>
      <c r="B55718">
        <v>0.58165406806298592</v>
      </c>
    </row>
    <row r="55719" spans="1:2" x14ac:dyDescent="0.25">
      <c r="A55719">
        <v>0.75465725326342692</v>
      </c>
      <c r="B55719">
        <v>0.79906849871051755</v>
      </c>
    </row>
    <row r="55720" spans="1:2" x14ac:dyDescent="0.25">
      <c r="A55720">
        <v>0.9706597093554431</v>
      </c>
      <c r="B55720">
        <v>4.618946340309571E-3</v>
      </c>
    </row>
    <row r="55721" spans="1:2" x14ac:dyDescent="0.25">
      <c r="A55721">
        <v>0.79867483508449366</v>
      </c>
      <c r="B55721">
        <v>0.65522314772445722</v>
      </c>
    </row>
    <row r="55722" spans="1:2" x14ac:dyDescent="0.25">
      <c r="A55722">
        <v>6.1364503557381322E-2</v>
      </c>
      <c r="B55722">
        <v>0.56373399700321125</v>
      </c>
    </row>
    <row r="55723" spans="1:2" x14ac:dyDescent="0.25">
      <c r="A55723">
        <v>0.64638417612214083</v>
      </c>
      <c r="B55723">
        <v>0.33090202175989092</v>
      </c>
    </row>
    <row r="55724" spans="1:2" x14ac:dyDescent="0.25">
      <c r="A55724">
        <v>0.70689399088877469</v>
      </c>
      <c r="B55724">
        <v>2.7528504424268352E-2</v>
      </c>
    </row>
    <row r="55725" spans="1:2" x14ac:dyDescent="0.25">
      <c r="A55725">
        <v>0.3102755360955175</v>
      </c>
      <c r="B55725">
        <v>0.67506799783124627</v>
      </c>
    </row>
    <row r="55726" spans="1:2" x14ac:dyDescent="0.25">
      <c r="A55726">
        <v>0.17477824720865076</v>
      </c>
      <c r="B55726">
        <v>0.59868455265910414</v>
      </c>
    </row>
    <row r="55727" spans="1:2" x14ac:dyDescent="0.25">
      <c r="A55727">
        <v>0.80903541880531116</v>
      </c>
      <c r="B55727">
        <v>0.18424982206151763</v>
      </c>
    </row>
    <row r="55728" spans="1:2" x14ac:dyDescent="0.25">
      <c r="A55728">
        <v>0.68567982765249069</v>
      </c>
      <c r="B55728">
        <v>0.85626165698620638</v>
      </c>
    </row>
    <row r="55729" spans="1:2" x14ac:dyDescent="0.25">
      <c r="A55729">
        <v>0.15604907768609588</v>
      </c>
      <c r="B55729">
        <v>0.77125681293487758</v>
      </c>
    </row>
    <row r="55730" spans="1:2" x14ac:dyDescent="0.25">
      <c r="A55730">
        <v>0.86683949985160214</v>
      </c>
      <c r="B55730">
        <v>0.10549015140528462</v>
      </c>
    </row>
    <row r="55731" spans="1:2" x14ac:dyDescent="0.25">
      <c r="A55731">
        <v>0.9576742632296007</v>
      </c>
      <c r="B55731">
        <v>4.8568488864435433E-2</v>
      </c>
    </row>
    <row r="55732" spans="1:2" x14ac:dyDescent="0.25">
      <c r="A55732">
        <v>0.5816824085007174</v>
      </c>
      <c r="B55732">
        <v>0.42933260070013191</v>
      </c>
    </row>
    <row r="55733" spans="1:2" x14ac:dyDescent="0.25">
      <c r="A55733">
        <v>0.60963100487149258</v>
      </c>
      <c r="B55733">
        <v>0.66734228664087314</v>
      </c>
    </row>
    <row r="55734" spans="1:2" x14ac:dyDescent="0.25">
      <c r="A55734">
        <v>0.44213102163625706</v>
      </c>
      <c r="B55734">
        <v>0.55593219968539753</v>
      </c>
    </row>
    <row r="55735" spans="1:2" x14ac:dyDescent="0.25">
      <c r="A55735">
        <v>0.12391966805140975</v>
      </c>
      <c r="B55735">
        <v>0.33867966953664819</v>
      </c>
    </row>
    <row r="55736" spans="1:2" x14ac:dyDescent="0.25">
      <c r="A55736">
        <v>0.1354524859274171</v>
      </c>
      <c r="B55736">
        <v>3.9035592004495245E-2</v>
      </c>
    </row>
    <row r="55737" spans="1:2" x14ac:dyDescent="0.25">
      <c r="A55737">
        <v>0.77389438107926145</v>
      </c>
      <c r="B55737">
        <v>0.77591703083323449</v>
      </c>
    </row>
    <row r="55738" spans="1:2" x14ac:dyDescent="0.25">
      <c r="A55738">
        <v>0.30539145533971546</v>
      </c>
      <c r="B55738">
        <v>0.56266045263831999</v>
      </c>
    </row>
    <row r="55739" spans="1:2" x14ac:dyDescent="0.25">
      <c r="A55739">
        <v>0.9899225041422598</v>
      </c>
      <c r="B55739">
        <v>9.2487261847158053E-2</v>
      </c>
    </row>
    <row r="55740" spans="1:2" x14ac:dyDescent="0.25">
      <c r="A55740">
        <v>0.781356594904693</v>
      </c>
      <c r="B55740">
        <v>0.43546220235939914</v>
      </c>
    </row>
    <row r="55741" spans="1:2" x14ac:dyDescent="0.25">
      <c r="A55741">
        <v>0.69655404417439315</v>
      </c>
      <c r="B55741">
        <v>0.59218465844642254</v>
      </c>
    </row>
    <row r="55742" spans="1:2" x14ac:dyDescent="0.25">
      <c r="A55742">
        <v>0.51520058195704865</v>
      </c>
      <c r="B55742">
        <v>0.43385617102624707</v>
      </c>
    </row>
    <row r="55743" spans="1:2" x14ac:dyDescent="0.25">
      <c r="A55743">
        <v>0.42434485583665649</v>
      </c>
      <c r="B55743">
        <v>0.33593524960080789</v>
      </c>
    </row>
    <row r="55744" spans="1:2" x14ac:dyDescent="0.25">
      <c r="A55744">
        <v>0.64920395860074287</v>
      </c>
      <c r="B55744">
        <v>0.1260075546088526</v>
      </c>
    </row>
    <row r="55745" spans="1:2" x14ac:dyDescent="0.25">
      <c r="A55745">
        <v>0.69800818847261481</v>
      </c>
      <c r="B55745">
        <v>6.5528793024405396E-2</v>
      </c>
    </row>
    <row r="55746" spans="1:2" x14ac:dyDescent="0.25">
      <c r="A55746">
        <v>0.20563649502608117</v>
      </c>
      <c r="B55746">
        <v>9.1978682393842659E-2</v>
      </c>
    </row>
    <row r="55747" spans="1:2" x14ac:dyDescent="0.25">
      <c r="A55747">
        <v>5.8702071577568682E-2</v>
      </c>
      <c r="B55747">
        <v>0.72993313002433491</v>
      </c>
    </row>
    <row r="55748" spans="1:2" x14ac:dyDescent="0.25">
      <c r="A55748">
        <v>0.43700477738711341</v>
      </c>
      <c r="B55748">
        <v>0.11990767614833497</v>
      </c>
    </row>
    <row r="55749" spans="1:2" x14ac:dyDescent="0.25">
      <c r="A55749">
        <v>0.11235003871486349</v>
      </c>
      <c r="B55749">
        <v>0.97913956915647293</v>
      </c>
    </row>
    <row r="55750" spans="1:2" x14ac:dyDescent="0.25">
      <c r="A55750">
        <v>0.47298860851586189</v>
      </c>
      <c r="B55750">
        <v>0.4660006512789443</v>
      </c>
    </row>
    <row r="55751" spans="1:2" x14ac:dyDescent="0.25">
      <c r="A55751">
        <v>0.86289085130844234</v>
      </c>
      <c r="B55751">
        <v>6.4954356462119334E-2</v>
      </c>
    </row>
    <row r="55752" spans="1:2" x14ac:dyDescent="0.25">
      <c r="A55752">
        <v>0.72008021400700339</v>
      </c>
      <c r="B55752">
        <v>0.71988938952396253</v>
      </c>
    </row>
    <row r="55753" spans="1:2" x14ac:dyDescent="0.25">
      <c r="A55753">
        <v>0.16645757628356828</v>
      </c>
      <c r="B55753">
        <v>0.8843591945767264</v>
      </c>
    </row>
    <row r="55754" spans="1:2" x14ac:dyDescent="0.25">
      <c r="A55754">
        <v>0.68824643443594713</v>
      </c>
      <c r="B55754">
        <v>0.20970180584767106</v>
      </c>
    </row>
    <row r="55755" spans="1:2" x14ac:dyDescent="0.25">
      <c r="A55755">
        <v>0.76325097287073906</v>
      </c>
      <c r="B55755">
        <v>0.70123771881846197</v>
      </c>
    </row>
    <row r="55756" spans="1:2" x14ac:dyDescent="0.25">
      <c r="A55756">
        <v>0.48263746732541213</v>
      </c>
      <c r="B55756">
        <v>0.34680299013317051</v>
      </c>
    </row>
    <row r="55757" spans="1:2" x14ac:dyDescent="0.25">
      <c r="A55757">
        <v>0.30108757698181776</v>
      </c>
      <c r="B55757">
        <v>0.93425929692290277</v>
      </c>
    </row>
    <row r="55758" spans="1:2" x14ac:dyDescent="0.25">
      <c r="A55758">
        <v>0.98433266750111825</v>
      </c>
      <c r="B55758">
        <v>0.87300460912760314</v>
      </c>
    </row>
    <row r="55759" spans="1:2" x14ac:dyDescent="0.25">
      <c r="A55759">
        <v>0.83328897884836273</v>
      </c>
      <c r="B55759">
        <v>0.36599976597669359</v>
      </c>
    </row>
    <row r="55760" spans="1:2" x14ac:dyDescent="0.25">
      <c r="A55760">
        <v>1.2318423172662407E-2</v>
      </c>
      <c r="B55760">
        <v>0.79814710871843497</v>
      </c>
    </row>
    <row r="55761" spans="1:2" x14ac:dyDescent="0.25">
      <c r="A55761">
        <v>0.52941394913348039</v>
      </c>
      <c r="B55761">
        <v>4.0064878910987312E-2</v>
      </c>
    </row>
    <row r="55762" spans="1:2" x14ac:dyDescent="0.25">
      <c r="A55762">
        <v>0.38845561662446093</v>
      </c>
      <c r="B55762">
        <v>0.45899983257341892</v>
      </c>
    </row>
    <row r="55763" spans="1:2" x14ac:dyDescent="0.25">
      <c r="A55763">
        <v>0.3912426009847062</v>
      </c>
      <c r="B55763">
        <v>0.81379214455908655</v>
      </c>
    </row>
    <row r="55764" spans="1:2" x14ac:dyDescent="0.25">
      <c r="A55764">
        <v>0.29373776617992808</v>
      </c>
      <c r="B55764">
        <v>0.78768442963004393</v>
      </c>
    </row>
    <row r="55765" spans="1:2" x14ac:dyDescent="0.25">
      <c r="A55765">
        <v>0.38405981880850371</v>
      </c>
      <c r="B55765">
        <v>0.13439050491955884</v>
      </c>
    </row>
    <row r="55766" spans="1:2" x14ac:dyDescent="0.25">
      <c r="A55766">
        <v>3.4005574051967136E-2</v>
      </c>
      <c r="B55766">
        <v>0.63622337007835417</v>
      </c>
    </row>
    <row r="55767" spans="1:2" x14ac:dyDescent="0.25">
      <c r="A55767">
        <v>0.91187837763119473</v>
      </c>
      <c r="B55767">
        <v>0.73211427571388554</v>
      </c>
    </row>
    <row r="55768" spans="1:2" x14ac:dyDescent="0.25">
      <c r="A55768">
        <v>0.20558016602134122</v>
      </c>
      <c r="B55768">
        <v>9.088561912557469E-2</v>
      </c>
    </row>
    <row r="55769" spans="1:2" x14ac:dyDescent="0.25">
      <c r="A55769">
        <v>0.19234945219855715</v>
      </c>
      <c r="B55769">
        <v>0.96685680502309013</v>
      </c>
    </row>
    <row r="55770" spans="1:2" x14ac:dyDescent="0.25">
      <c r="A55770">
        <v>0.7821097553862949</v>
      </c>
      <c r="B55770">
        <v>0.74391067845688807</v>
      </c>
    </row>
    <row r="55771" spans="1:2" x14ac:dyDescent="0.25">
      <c r="A55771">
        <v>0.25195314057928464</v>
      </c>
      <c r="B55771">
        <v>0.93161869889430948</v>
      </c>
    </row>
    <row r="55772" spans="1:2" x14ac:dyDescent="0.25">
      <c r="A55772">
        <v>0.73341714459843743</v>
      </c>
      <c r="B55772">
        <v>0.12972816297006073</v>
      </c>
    </row>
    <row r="55773" spans="1:2" x14ac:dyDescent="0.25">
      <c r="A55773">
        <v>3.41424658519629E-3</v>
      </c>
      <c r="B55773">
        <v>0.78050612680288434</v>
      </c>
    </row>
    <row r="55774" spans="1:2" x14ac:dyDescent="0.25">
      <c r="A55774">
        <v>0.82321108042949165</v>
      </c>
      <c r="B55774">
        <v>0.12736819077655526</v>
      </c>
    </row>
    <row r="55775" spans="1:2" x14ac:dyDescent="0.25">
      <c r="A55775">
        <v>0.67302792581593052</v>
      </c>
      <c r="B55775">
        <v>0.29872287416636711</v>
      </c>
    </row>
    <row r="55776" spans="1:2" x14ac:dyDescent="0.25">
      <c r="A55776">
        <v>0.49811244044437497</v>
      </c>
      <c r="B55776">
        <v>0.37041579112172929</v>
      </c>
    </row>
    <row r="55777" spans="1:2" x14ac:dyDescent="0.25">
      <c r="A55777">
        <v>0.88424895042722829</v>
      </c>
      <c r="B55777">
        <v>0.42153836474531681</v>
      </c>
    </row>
    <row r="55778" spans="1:2" x14ac:dyDescent="0.25">
      <c r="A55778">
        <v>0.46444329355626535</v>
      </c>
      <c r="B55778">
        <v>0.27126609403485868</v>
      </c>
    </row>
    <row r="55779" spans="1:2" x14ac:dyDescent="0.25">
      <c r="A55779">
        <v>0.54984289135706599</v>
      </c>
      <c r="B55779">
        <v>0.2081674014594157</v>
      </c>
    </row>
    <row r="55780" spans="1:2" x14ac:dyDescent="0.25">
      <c r="A55780">
        <v>0.20446576768565761</v>
      </c>
      <c r="B55780">
        <v>0.47887318166500947</v>
      </c>
    </row>
    <row r="55781" spans="1:2" x14ac:dyDescent="0.25">
      <c r="A55781">
        <v>0.74113478612787798</v>
      </c>
      <c r="B55781">
        <v>0.92023901420402698</v>
      </c>
    </row>
    <row r="55782" spans="1:2" x14ac:dyDescent="0.25">
      <c r="A55782">
        <v>0.89814112599939966</v>
      </c>
      <c r="B55782">
        <v>0.66057022256713382</v>
      </c>
    </row>
    <row r="55783" spans="1:2" x14ac:dyDescent="0.25">
      <c r="A55783">
        <v>0.99405501377383976</v>
      </c>
      <c r="B55783">
        <v>9.4037991372832308E-2</v>
      </c>
    </row>
    <row r="55784" spans="1:2" x14ac:dyDescent="0.25">
      <c r="A55784">
        <v>0.84010630118445595</v>
      </c>
      <c r="B55784">
        <v>0.78140980559453166</v>
      </c>
    </row>
    <row r="55785" spans="1:2" x14ac:dyDescent="0.25">
      <c r="A55785">
        <v>0.56684988587927454</v>
      </c>
      <c r="B55785">
        <v>0.34757355202869078</v>
      </c>
    </row>
    <row r="55786" spans="1:2" x14ac:dyDescent="0.25">
      <c r="A55786">
        <v>0.50930332462838868</v>
      </c>
      <c r="B55786">
        <v>0.29199520524423228</v>
      </c>
    </row>
    <row r="55787" spans="1:2" x14ac:dyDescent="0.25">
      <c r="A55787">
        <v>0.78121572537559614</v>
      </c>
      <c r="B55787">
        <v>0.65999403803476875</v>
      </c>
    </row>
    <row r="55788" spans="1:2" x14ac:dyDescent="0.25">
      <c r="A55788">
        <v>0.54283823919806207</v>
      </c>
      <c r="B55788">
        <v>0.21173569622972421</v>
      </c>
    </row>
    <row r="55789" spans="1:2" x14ac:dyDescent="0.25">
      <c r="A55789">
        <v>0.83084755545196609</v>
      </c>
      <c r="B55789">
        <v>0.79977347640285257</v>
      </c>
    </row>
    <row r="55790" spans="1:2" x14ac:dyDescent="0.25">
      <c r="A55790">
        <v>6.124273732449026E-2</v>
      </c>
      <c r="B55790">
        <v>0.28327507687053743</v>
      </c>
    </row>
    <row r="55791" spans="1:2" x14ac:dyDescent="0.25">
      <c r="A55791">
        <v>0.89830505280363482</v>
      </c>
      <c r="B55791">
        <v>0.77292433828940477</v>
      </c>
    </row>
    <row r="55792" spans="1:2" x14ac:dyDescent="0.25">
      <c r="A55792">
        <v>0.65427684779119089</v>
      </c>
      <c r="B55792">
        <v>0.59055116819347597</v>
      </c>
    </row>
    <row r="55793" spans="1:2" x14ac:dyDescent="0.25">
      <c r="A55793">
        <v>0.79277193774740229</v>
      </c>
      <c r="B55793">
        <v>0.69234096608221696</v>
      </c>
    </row>
    <row r="55794" spans="1:2" x14ac:dyDescent="0.25">
      <c r="A55794">
        <v>0.18713746740926207</v>
      </c>
      <c r="B55794">
        <v>8.3211530839360504E-2</v>
      </c>
    </row>
    <row r="55795" spans="1:2" x14ac:dyDescent="0.25">
      <c r="A55795">
        <v>0.25510333760989079</v>
      </c>
      <c r="B55795">
        <v>0.4289758730167148</v>
      </c>
    </row>
    <row r="55796" spans="1:2" x14ac:dyDescent="0.25">
      <c r="A55796">
        <v>0.71748195027857287</v>
      </c>
      <c r="B55796">
        <v>0.78022134086327577</v>
      </c>
    </row>
    <row r="55797" spans="1:2" x14ac:dyDescent="0.25">
      <c r="A55797">
        <v>0.40146167153161794</v>
      </c>
      <c r="B55797">
        <v>0.15525089076306597</v>
      </c>
    </row>
    <row r="55798" spans="1:2" x14ac:dyDescent="0.25">
      <c r="A55798">
        <v>0.30460385247315835</v>
      </c>
      <c r="B55798">
        <v>0.37237402985812162</v>
      </c>
    </row>
    <row r="55799" spans="1:2" x14ac:dyDescent="0.25">
      <c r="A55799">
        <v>1.3879061243049051E-2</v>
      </c>
      <c r="B55799">
        <v>0.30687939893626792</v>
      </c>
    </row>
    <row r="55800" spans="1:2" x14ac:dyDescent="0.25">
      <c r="A55800">
        <v>0.63505644907534653</v>
      </c>
      <c r="B55800">
        <v>0.98458560426662634</v>
      </c>
    </row>
    <row r="55801" spans="1:2" x14ac:dyDescent="0.25">
      <c r="A55801">
        <v>0.79215090195436089</v>
      </c>
      <c r="B55801">
        <v>0.21273011938348907</v>
      </c>
    </row>
    <row r="55802" spans="1:2" x14ac:dyDescent="0.25">
      <c r="A55802">
        <v>0.64992478782092888</v>
      </c>
      <c r="B55802">
        <v>0.86249014912338262</v>
      </c>
    </row>
    <row r="55803" spans="1:2" x14ac:dyDescent="0.25">
      <c r="A55803">
        <v>0.96256896375728107</v>
      </c>
      <c r="B55803">
        <v>0.3307209605296364</v>
      </c>
    </row>
    <row r="55804" spans="1:2" x14ac:dyDescent="0.25">
      <c r="A55804">
        <v>0.14416816022034429</v>
      </c>
      <c r="B55804">
        <v>0.22274123099208099</v>
      </c>
    </row>
    <row r="55805" spans="1:2" x14ac:dyDescent="0.25">
      <c r="A55805">
        <v>0.33563838808949831</v>
      </c>
      <c r="B55805">
        <v>0.60384587915731258</v>
      </c>
    </row>
    <row r="55806" spans="1:2" x14ac:dyDescent="0.25">
      <c r="A55806">
        <v>0.39797367894835534</v>
      </c>
      <c r="B55806">
        <v>0.8519785334848643</v>
      </c>
    </row>
    <row r="55807" spans="1:2" x14ac:dyDescent="0.25">
      <c r="A55807">
        <v>0.18731252646769947</v>
      </c>
      <c r="B55807">
        <v>0.35278586658875322</v>
      </c>
    </row>
    <row r="55808" spans="1:2" x14ac:dyDescent="0.25">
      <c r="A55808">
        <v>0.15735182723502261</v>
      </c>
      <c r="B55808">
        <v>0.79567899210789717</v>
      </c>
    </row>
    <row r="55809" spans="1:2" x14ac:dyDescent="0.25">
      <c r="A55809">
        <v>0.25788833056194738</v>
      </c>
      <c r="B55809">
        <v>0.55423643589347416</v>
      </c>
    </row>
    <row r="55810" spans="1:2" x14ac:dyDescent="0.25">
      <c r="A55810">
        <v>0.68883238003844605</v>
      </c>
      <c r="B55810">
        <v>0.57574094530663111</v>
      </c>
    </row>
    <row r="55811" spans="1:2" x14ac:dyDescent="0.25">
      <c r="A55811">
        <v>0.52654513985848339</v>
      </c>
      <c r="B55811">
        <v>0.53682780179644618</v>
      </c>
    </row>
    <row r="55812" spans="1:2" x14ac:dyDescent="0.25">
      <c r="A55812">
        <v>0.56101466926014498</v>
      </c>
      <c r="B55812">
        <v>0.38593847274627169</v>
      </c>
    </row>
    <row r="55813" spans="1:2" x14ac:dyDescent="0.25">
      <c r="A55813">
        <v>0.42454952101471766</v>
      </c>
      <c r="B55813">
        <v>0.54466896819114197</v>
      </c>
    </row>
    <row r="55814" spans="1:2" x14ac:dyDescent="0.25">
      <c r="A55814">
        <v>0.47074234442038998</v>
      </c>
      <c r="B55814">
        <v>9.9243869197563228E-2</v>
      </c>
    </row>
    <row r="55815" spans="1:2" x14ac:dyDescent="0.25">
      <c r="A55815">
        <v>0.99806019280380098</v>
      </c>
      <c r="B55815">
        <v>0.27309237861205038</v>
      </c>
    </row>
    <row r="55816" spans="1:2" x14ac:dyDescent="0.25">
      <c r="A55816">
        <v>9.0097515191114086E-2</v>
      </c>
      <c r="B55816">
        <v>0.28298886839366999</v>
      </c>
    </row>
    <row r="55817" spans="1:2" x14ac:dyDescent="0.25">
      <c r="A55817">
        <v>0.72326739003467333</v>
      </c>
      <c r="B55817">
        <v>0.13871080699293636</v>
      </c>
    </row>
    <row r="55818" spans="1:2" x14ac:dyDescent="0.25">
      <c r="A55818">
        <v>0.75260562923356822</v>
      </c>
      <c r="B55818">
        <v>0.75008430666412484</v>
      </c>
    </row>
    <row r="55819" spans="1:2" x14ac:dyDescent="0.25">
      <c r="A55819">
        <v>0.78469938440965725</v>
      </c>
      <c r="B55819">
        <v>0.48865122094159563</v>
      </c>
    </row>
    <row r="55820" spans="1:2" x14ac:dyDescent="0.25">
      <c r="A55820">
        <v>4.4030304228040329E-2</v>
      </c>
      <c r="B55820">
        <v>0.11083108641602513</v>
      </c>
    </row>
    <row r="55821" spans="1:2" x14ac:dyDescent="0.25">
      <c r="A55821">
        <v>0.94825804237317723</v>
      </c>
      <c r="B55821">
        <v>0.2296522955099316</v>
      </c>
    </row>
    <row r="55822" spans="1:2" x14ac:dyDescent="0.25">
      <c r="A55822">
        <v>0.49978615157777573</v>
      </c>
      <c r="B55822">
        <v>0.85464839530956693</v>
      </c>
    </row>
    <row r="55823" spans="1:2" x14ac:dyDescent="0.25">
      <c r="A55823">
        <v>0.18386369120778667</v>
      </c>
      <c r="B55823">
        <v>3.0078744351223818E-2</v>
      </c>
    </row>
    <row r="55824" spans="1:2" x14ac:dyDescent="0.25">
      <c r="A55824">
        <v>0.20675462971741798</v>
      </c>
      <c r="B55824">
        <v>0.34935532815706094</v>
      </c>
    </row>
    <row r="55825" spans="1:2" x14ac:dyDescent="0.25">
      <c r="A55825">
        <v>0.9108738604307921</v>
      </c>
      <c r="B55825">
        <v>0.6459203959471147</v>
      </c>
    </row>
    <row r="55826" spans="1:2" x14ac:dyDescent="0.25">
      <c r="A55826">
        <v>0.82487635144327298</v>
      </c>
      <c r="B55826">
        <v>0.85313551718017322</v>
      </c>
    </row>
    <row r="55827" spans="1:2" x14ac:dyDescent="0.25">
      <c r="A55827">
        <v>0.95494260771596018</v>
      </c>
      <c r="B55827">
        <v>0.39023094607356978</v>
      </c>
    </row>
    <row r="55828" spans="1:2" x14ac:dyDescent="0.25">
      <c r="A55828">
        <v>0.95689710543901207</v>
      </c>
      <c r="B55828">
        <v>0.88727762258423226</v>
      </c>
    </row>
    <row r="55829" spans="1:2" x14ac:dyDescent="0.25">
      <c r="A55829">
        <v>0.50485537341415399</v>
      </c>
      <c r="B55829">
        <v>0.91457445136100679</v>
      </c>
    </row>
    <row r="55830" spans="1:2" x14ac:dyDescent="0.25">
      <c r="A55830">
        <v>0.8872302367092092</v>
      </c>
      <c r="B55830">
        <v>0.70313469374677262</v>
      </c>
    </row>
    <row r="55831" spans="1:2" x14ac:dyDescent="0.25">
      <c r="A55831">
        <v>0.76788139429590052</v>
      </c>
      <c r="B55831">
        <v>0.42686174500422136</v>
      </c>
    </row>
    <row r="55832" spans="1:2" x14ac:dyDescent="0.25">
      <c r="A55832">
        <v>0.59277514881738558</v>
      </c>
      <c r="B55832">
        <v>0.82201803944311602</v>
      </c>
    </row>
    <row r="55833" spans="1:2" x14ac:dyDescent="0.25">
      <c r="A55833">
        <v>0.98853702983968683</v>
      </c>
      <c r="B55833">
        <v>0.12407655096553538</v>
      </c>
    </row>
    <row r="55834" spans="1:2" x14ac:dyDescent="0.25">
      <c r="A55834">
        <v>0.32670994785863783</v>
      </c>
      <c r="B55834">
        <v>0.85010413689572495</v>
      </c>
    </row>
    <row r="55835" spans="1:2" x14ac:dyDescent="0.25">
      <c r="A55835">
        <v>0.21564726746436635</v>
      </c>
      <c r="B55835">
        <v>0.87803881997500643</v>
      </c>
    </row>
    <row r="55836" spans="1:2" x14ac:dyDescent="0.25">
      <c r="A55836">
        <v>0.70803234412574967</v>
      </c>
      <c r="B55836">
        <v>0.73067190236878377</v>
      </c>
    </row>
    <row r="55837" spans="1:2" x14ac:dyDescent="0.25">
      <c r="A55837">
        <v>0.12260539777527002</v>
      </c>
      <c r="B55837">
        <v>0.25038065261660525</v>
      </c>
    </row>
    <row r="55838" spans="1:2" x14ac:dyDescent="0.25">
      <c r="A55838">
        <v>4.6587088436792712E-2</v>
      </c>
      <c r="B55838">
        <v>0.94251870207749389</v>
      </c>
    </row>
    <row r="55839" spans="1:2" x14ac:dyDescent="0.25">
      <c r="A55839">
        <v>0.68176685058487274</v>
      </c>
      <c r="B55839">
        <v>0.41779802026452262</v>
      </c>
    </row>
    <row r="55840" spans="1:2" x14ac:dyDescent="0.25">
      <c r="A55840">
        <v>0.84629351780088646</v>
      </c>
      <c r="B55840">
        <v>0.67626512793802418</v>
      </c>
    </row>
    <row r="55841" spans="1:2" x14ac:dyDescent="0.25">
      <c r="A55841">
        <v>0.45442874418873225</v>
      </c>
      <c r="B55841">
        <v>1.448637610254222E-2</v>
      </c>
    </row>
    <row r="55842" spans="1:2" x14ac:dyDescent="0.25">
      <c r="A55842">
        <v>7.6770830769829157E-2</v>
      </c>
      <c r="B55842">
        <v>0.90011449098661445</v>
      </c>
    </row>
    <row r="55843" spans="1:2" x14ac:dyDescent="0.25">
      <c r="A55843">
        <v>0.77389357532974179</v>
      </c>
      <c r="B55843">
        <v>0.71520132841308659</v>
      </c>
    </row>
    <row r="55844" spans="1:2" x14ac:dyDescent="0.25">
      <c r="A55844">
        <v>0.5931777456448255</v>
      </c>
      <c r="B55844">
        <v>0.28477286989820638</v>
      </c>
    </row>
    <row r="55845" spans="1:2" x14ac:dyDescent="0.25">
      <c r="A55845">
        <v>0.73163196848634915</v>
      </c>
      <c r="B55845">
        <v>0.32495464390372641</v>
      </c>
    </row>
    <row r="55846" spans="1:2" x14ac:dyDescent="0.25">
      <c r="A55846">
        <v>0.87371894536872763</v>
      </c>
      <c r="B55846">
        <v>0.90557317378383262</v>
      </c>
    </row>
    <row r="55847" spans="1:2" x14ac:dyDescent="0.25">
      <c r="A55847">
        <v>0.20312593410461766</v>
      </c>
      <c r="B55847">
        <v>0.46094027712330665</v>
      </c>
    </row>
    <row r="55848" spans="1:2" x14ac:dyDescent="0.25">
      <c r="A55848">
        <v>0.33196951914517758</v>
      </c>
      <c r="B55848">
        <v>0.33092073367201269</v>
      </c>
    </row>
    <row r="55849" spans="1:2" x14ac:dyDescent="0.25">
      <c r="A55849">
        <v>0.44976156330848915</v>
      </c>
      <c r="B55849">
        <v>0.62548405103342453</v>
      </c>
    </row>
    <row r="55850" spans="1:2" x14ac:dyDescent="0.25">
      <c r="A55850">
        <v>0.80199294393839549</v>
      </c>
      <c r="B55850">
        <v>0.38315366554704966</v>
      </c>
    </row>
    <row r="55851" spans="1:2" x14ac:dyDescent="0.25">
      <c r="A55851">
        <v>0.40485042951460937</v>
      </c>
      <c r="B55851">
        <v>0.60785343745356057</v>
      </c>
    </row>
    <row r="55852" spans="1:2" x14ac:dyDescent="0.25">
      <c r="A55852">
        <v>0.75965988927039496</v>
      </c>
      <c r="B55852">
        <v>0.40457613001496084</v>
      </c>
    </row>
    <row r="55853" spans="1:2" x14ac:dyDescent="0.25">
      <c r="A55853">
        <v>0.25364861744683864</v>
      </c>
      <c r="B55853">
        <v>1.5498545398256902E-2</v>
      </c>
    </row>
    <row r="55854" spans="1:2" x14ac:dyDescent="0.25">
      <c r="A55854">
        <v>0.79342082134611103</v>
      </c>
      <c r="B55854">
        <v>5.219173895167506E-2</v>
      </c>
    </row>
    <row r="55855" spans="1:2" x14ac:dyDescent="0.25">
      <c r="A55855">
        <v>6.6404945455144193E-2</v>
      </c>
      <c r="B55855">
        <v>0.13520268741727304</v>
      </c>
    </row>
    <row r="55856" spans="1:2" x14ac:dyDescent="0.25">
      <c r="A55856">
        <v>0.99156028848635969</v>
      </c>
      <c r="B55856">
        <v>0.39457691313262677</v>
      </c>
    </row>
    <row r="55857" spans="1:2" x14ac:dyDescent="0.25">
      <c r="A55857">
        <v>0.5700547872343128</v>
      </c>
      <c r="B55857">
        <v>0.84079814347792203</v>
      </c>
    </row>
    <row r="55858" spans="1:2" x14ac:dyDescent="0.25">
      <c r="A55858">
        <v>0.38325781024264316</v>
      </c>
      <c r="B55858">
        <v>0.69905320216171762</v>
      </c>
    </row>
    <row r="55859" spans="1:2" x14ac:dyDescent="0.25">
      <c r="A55859">
        <v>0.74257928431365539</v>
      </c>
      <c r="B55859">
        <v>0.49127991370099477</v>
      </c>
    </row>
    <row r="55860" spans="1:2" x14ac:dyDescent="0.25">
      <c r="A55860">
        <v>0.34511492374959529</v>
      </c>
      <c r="B55860">
        <v>0.7231330624725868</v>
      </c>
    </row>
    <row r="55861" spans="1:2" x14ac:dyDescent="0.25">
      <c r="A55861">
        <v>0.66337180074212898</v>
      </c>
      <c r="B55861">
        <v>0.56167670665328295</v>
      </c>
    </row>
    <row r="55862" spans="1:2" x14ac:dyDescent="0.25">
      <c r="A55862">
        <v>0.37844604110475422</v>
      </c>
      <c r="B55862">
        <v>0.39803973697359096</v>
      </c>
    </row>
    <row r="55863" spans="1:2" x14ac:dyDescent="0.25">
      <c r="A55863">
        <v>0.8753258529159208</v>
      </c>
      <c r="B55863">
        <v>0.49489228320670353</v>
      </c>
    </row>
    <row r="55864" spans="1:2" x14ac:dyDescent="0.25">
      <c r="A55864">
        <v>0.53147908347104922</v>
      </c>
      <c r="B55864">
        <v>0.49147665163515553</v>
      </c>
    </row>
    <row r="55865" spans="1:2" x14ac:dyDescent="0.25">
      <c r="A55865">
        <v>0.97577874119809249</v>
      </c>
      <c r="B55865">
        <v>9.7511266076305669E-2</v>
      </c>
    </row>
    <row r="55866" spans="1:2" x14ac:dyDescent="0.25">
      <c r="A55866">
        <v>0.18534674973321574</v>
      </c>
      <c r="B55866">
        <v>0.52991064237169339</v>
      </c>
    </row>
    <row r="55867" spans="1:2" x14ac:dyDescent="0.25">
      <c r="A55867">
        <v>2.7111229935250725E-2</v>
      </c>
      <c r="B55867">
        <v>0.8835006180375039</v>
      </c>
    </row>
    <row r="55868" spans="1:2" x14ac:dyDescent="0.25">
      <c r="A55868">
        <v>0.58445852386776098</v>
      </c>
      <c r="B55868">
        <v>0.95622406326926312</v>
      </c>
    </row>
    <row r="55869" spans="1:2" x14ac:dyDescent="0.25">
      <c r="A55869">
        <v>0.5541399096426618</v>
      </c>
      <c r="B55869">
        <v>0.5196802256032399</v>
      </c>
    </row>
    <row r="55870" spans="1:2" x14ac:dyDescent="0.25">
      <c r="A55870">
        <v>0.55615033478162823</v>
      </c>
      <c r="B55870">
        <v>9.6098160496982277E-2</v>
      </c>
    </row>
    <row r="55871" spans="1:2" x14ac:dyDescent="0.25">
      <c r="A55871">
        <v>0.73110653190048014</v>
      </c>
      <c r="B55871">
        <v>0.88426219421815611</v>
      </c>
    </row>
    <row r="55872" spans="1:2" x14ac:dyDescent="0.25">
      <c r="A55872">
        <v>0.41681917710892269</v>
      </c>
      <c r="B55872">
        <v>4.5953800847937876E-2</v>
      </c>
    </row>
    <row r="55873" spans="1:2" x14ac:dyDescent="0.25">
      <c r="A55873">
        <v>0.11776270773925701</v>
      </c>
      <c r="B55873">
        <v>0.91876823953342812</v>
      </c>
    </row>
    <row r="55874" spans="1:2" x14ac:dyDescent="0.25">
      <c r="A55874">
        <v>0.63540913859534753</v>
      </c>
      <c r="B55874">
        <v>0.50735740469017176</v>
      </c>
    </row>
    <row r="55875" spans="1:2" x14ac:dyDescent="0.25">
      <c r="A55875">
        <v>0.96381129895190731</v>
      </c>
      <c r="B55875">
        <v>0.15395580522152308</v>
      </c>
    </row>
    <row r="55876" spans="1:2" x14ac:dyDescent="0.25">
      <c r="A55876">
        <v>0.30485521858044773</v>
      </c>
      <c r="B55876">
        <v>0.94879196084616213</v>
      </c>
    </row>
    <row r="55877" spans="1:2" x14ac:dyDescent="0.25">
      <c r="A55877">
        <v>0.83626341346401367</v>
      </c>
      <c r="B55877">
        <v>0.50736784193651863</v>
      </c>
    </row>
    <row r="55878" spans="1:2" x14ac:dyDescent="0.25">
      <c r="A55878">
        <v>9.6949402690292841E-3</v>
      </c>
      <c r="B55878">
        <v>0.23750690456350154</v>
      </c>
    </row>
    <row r="55879" spans="1:2" x14ac:dyDescent="0.25">
      <c r="A55879">
        <v>0.28014917732399225</v>
      </c>
      <c r="B55879">
        <v>0.18474315645676764</v>
      </c>
    </row>
    <row r="55880" spans="1:2" x14ac:dyDescent="0.25">
      <c r="A55880">
        <v>0.67476233694302379</v>
      </c>
      <c r="B55880">
        <v>0.15433663926408481</v>
      </c>
    </row>
    <row r="55881" spans="1:2" x14ac:dyDescent="0.25">
      <c r="A55881">
        <v>0.56891425515230709</v>
      </c>
      <c r="B55881">
        <v>0.536389031879557</v>
      </c>
    </row>
    <row r="55882" spans="1:2" x14ac:dyDescent="0.25">
      <c r="A55882">
        <v>0.24537082088381956</v>
      </c>
      <c r="B55882">
        <v>0.47607892920636941</v>
      </c>
    </row>
    <row r="55883" spans="1:2" x14ac:dyDescent="0.25">
      <c r="A55883">
        <v>2.5272353585372387E-2</v>
      </c>
      <c r="B55883">
        <v>0.80494788266597939</v>
      </c>
    </row>
    <row r="55884" spans="1:2" x14ac:dyDescent="0.25">
      <c r="A55884">
        <v>3.0272785844931094E-2</v>
      </c>
      <c r="B55884">
        <v>0.71704195662749082</v>
      </c>
    </row>
    <row r="55885" spans="1:2" x14ac:dyDescent="0.25">
      <c r="A55885">
        <v>6.1437331955588204E-2</v>
      </c>
      <c r="B55885">
        <v>0.40063994593456698</v>
      </c>
    </row>
    <row r="55886" spans="1:2" x14ac:dyDescent="0.25">
      <c r="A55886">
        <v>0.72296893976001564</v>
      </c>
      <c r="B55886">
        <v>0.18811353351221571</v>
      </c>
    </row>
    <row r="55887" spans="1:2" x14ac:dyDescent="0.25">
      <c r="A55887">
        <v>0.88441909556243481</v>
      </c>
      <c r="B55887">
        <v>0.71750936719055614</v>
      </c>
    </row>
    <row r="55888" spans="1:2" x14ac:dyDescent="0.25">
      <c r="A55888">
        <v>0.364111509450329</v>
      </c>
      <c r="B55888">
        <v>0.92322072895632035</v>
      </c>
    </row>
    <row r="55889" spans="1:2" x14ac:dyDescent="0.25">
      <c r="A55889">
        <v>0.75403856481723774</v>
      </c>
      <c r="B55889">
        <v>0.38854279212557552</v>
      </c>
    </row>
    <row r="55890" spans="1:2" x14ac:dyDescent="0.25">
      <c r="A55890">
        <v>0.8091705846124212</v>
      </c>
      <c r="B55890">
        <v>0.79499371399464835</v>
      </c>
    </row>
    <row r="55891" spans="1:2" x14ac:dyDescent="0.25">
      <c r="A55891">
        <v>0.26372843892064435</v>
      </c>
      <c r="B55891">
        <v>0.11349557880103334</v>
      </c>
    </row>
    <row r="55892" spans="1:2" x14ac:dyDescent="0.25">
      <c r="A55892">
        <v>0.48814333200228954</v>
      </c>
      <c r="B55892">
        <v>0.99011442820323958</v>
      </c>
    </row>
    <row r="55893" spans="1:2" x14ac:dyDescent="0.25">
      <c r="A55893">
        <v>0.71694268873681088</v>
      </c>
      <c r="B55893">
        <v>0.89120165783926508</v>
      </c>
    </row>
    <row r="55894" spans="1:2" x14ac:dyDescent="0.25">
      <c r="A55894">
        <v>0.70814146303957781</v>
      </c>
      <c r="B55894">
        <v>2.7133916054729701E-2</v>
      </c>
    </row>
    <row r="55895" spans="1:2" x14ac:dyDescent="0.25">
      <c r="A55895">
        <v>0.65346360663388048</v>
      </c>
      <c r="B55895">
        <v>0.27403531657737412</v>
      </c>
    </row>
    <row r="55896" spans="1:2" x14ac:dyDescent="0.25">
      <c r="A55896">
        <v>0.62423577049908641</v>
      </c>
      <c r="B55896">
        <v>0.90301807188028205</v>
      </c>
    </row>
    <row r="55897" spans="1:2" x14ac:dyDescent="0.25">
      <c r="A55897">
        <v>0.47593221834856803</v>
      </c>
      <c r="B55897">
        <v>0.52763907679801147</v>
      </c>
    </row>
    <row r="55898" spans="1:2" x14ac:dyDescent="0.25">
      <c r="A55898">
        <v>0.65771050300383771</v>
      </c>
      <c r="B55898">
        <v>0.36749711131198426</v>
      </c>
    </row>
    <row r="55899" spans="1:2" x14ac:dyDescent="0.25">
      <c r="A55899">
        <v>0.38057444026333265</v>
      </c>
      <c r="B55899">
        <v>0.73125722020990791</v>
      </c>
    </row>
    <row r="55900" spans="1:2" x14ac:dyDescent="0.25">
      <c r="A55900">
        <v>0.70863350753544563</v>
      </c>
      <c r="B55900">
        <v>5.2365050472762409E-3</v>
      </c>
    </row>
    <row r="55901" spans="1:2" x14ac:dyDescent="0.25">
      <c r="A55901">
        <v>0.97465501934848708</v>
      </c>
      <c r="B55901">
        <v>0.56587135376816367</v>
      </c>
    </row>
    <row r="55902" spans="1:2" x14ac:dyDescent="0.25">
      <c r="A55902">
        <v>0.47000557007078414</v>
      </c>
      <c r="B55902">
        <v>0.90433094854532492</v>
      </c>
    </row>
    <row r="55903" spans="1:2" x14ac:dyDescent="0.25">
      <c r="A55903">
        <v>0.8274195820754171</v>
      </c>
      <c r="B55903">
        <v>0.99729927625613368</v>
      </c>
    </row>
    <row r="55904" spans="1:2" x14ac:dyDescent="0.25">
      <c r="A55904">
        <v>0.82892739841282992</v>
      </c>
      <c r="B55904">
        <v>0.49568791868801765</v>
      </c>
    </row>
    <row r="55905" spans="1:2" x14ac:dyDescent="0.25">
      <c r="A55905">
        <v>0.78914612507294291</v>
      </c>
      <c r="B55905">
        <v>0.22359265468670364</v>
      </c>
    </row>
    <row r="55906" spans="1:2" x14ac:dyDescent="0.25">
      <c r="A55906">
        <v>0.53491772423860096</v>
      </c>
      <c r="B55906">
        <v>0.34217641094328122</v>
      </c>
    </row>
    <row r="55907" spans="1:2" x14ac:dyDescent="0.25">
      <c r="A55907">
        <v>0.80041320534599758</v>
      </c>
      <c r="B55907">
        <v>9.0178851876138277E-2</v>
      </c>
    </row>
    <row r="55908" spans="1:2" x14ac:dyDescent="0.25">
      <c r="A55908">
        <v>0.89254265589112913</v>
      </c>
      <c r="B55908">
        <v>0.56025910524909583</v>
      </c>
    </row>
    <row r="55909" spans="1:2" x14ac:dyDescent="0.25">
      <c r="A55909">
        <v>0.83447030993020976</v>
      </c>
      <c r="B55909">
        <v>0.91759080930620296</v>
      </c>
    </row>
    <row r="55910" spans="1:2" x14ac:dyDescent="0.25">
      <c r="A55910">
        <v>0.56967818681408677</v>
      </c>
      <c r="B55910">
        <v>0.38211748588632832</v>
      </c>
    </row>
    <row r="55911" spans="1:2" x14ac:dyDescent="0.25">
      <c r="A55911">
        <v>0.1549176573464518</v>
      </c>
      <c r="B55911">
        <v>8.6290350844435815E-2</v>
      </c>
    </row>
    <row r="55912" spans="1:2" x14ac:dyDescent="0.25">
      <c r="A55912">
        <v>0.71809795667847631</v>
      </c>
      <c r="B55912">
        <v>0.46555644938385654</v>
      </c>
    </row>
    <row r="55913" spans="1:2" x14ac:dyDescent="0.25">
      <c r="A55913">
        <v>0.58093888498681745</v>
      </c>
      <c r="B55913">
        <v>0.29761815965392013</v>
      </c>
    </row>
    <row r="55914" spans="1:2" x14ac:dyDescent="0.25">
      <c r="A55914">
        <v>0.32240382349641883</v>
      </c>
      <c r="B55914">
        <v>0.67540341395378323</v>
      </c>
    </row>
    <row r="55915" spans="1:2" x14ac:dyDescent="0.25">
      <c r="A55915">
        <v>2.5631253594020742E-2</v>
      </c>
      <c r="B55915">
        <v>0.71152384757669751</v>
      </c>
    </row>
    <row r="55916" spans="1:2" x14ac:dyDescent="0.25">
      <c r="A55916">
        <v>0.36695115335031969</v>
      </c>
      <c r="B55916">
        <v>0.57748544000940938</v>
      </c>
    </row>
    <row r="55917" spans="1:2" x14ac:dyDescent="0.25">
      <c r="A55917">
        <v>0.5342744459236034</v>
      </c>
      <c r="B55917">
        <v>0.94829331444175569</v>
      </c>
    </row>
    <row r="55918" spans="1:2" x14ac:dyDescent="0.25">
      <c r="A55918">
        <v>0.98016066766073673</v>
      </c>
      <c r="B55918">
        <v>7.8990035367894285E-2</v>
      </c>
    </row>
    <row r="55919" spans="1:2" x14ac:dyDescent="0.25">
      <c r="A55919">
        <v>0.36383144619690655</v>
      </c>
      <c r="B55919">
        <v>0.54647464600435436</v>
      </c>
    </row>
    <row r="55920" spans="1:2" x14ac:dyDescent="0.25">
      <c r="A55920">
        <v>0.44972588354411469</v>
      </c>
      <c r="B55920">
        <v>0.93213062663032742</v>
      </c>
    </row>
    <row r="55921" spans="1:2" x14ac:dyDescent="0.25">
      <c r="A55921">
        <v>0.43005036288075638</v>
      </c>
      <c r="B55921">
        <v>0.97171062666045083</v>
      </c>
    </row>
    <row r="55922" spans="1:2" x14ac:dyDescent="0.25">
      <c r="A55922">
        <v>0.49464525949275384</v>
      </c>
      <c r="B55922">
        <v>0.99721046541454095</v>
      </c>
    </row>
    <row r="55923" spans="1:2" x14ac:dyDescent="0.25">
      <c r="A55923">
        <v>0.33556630159486212</v>
      </c>
      <c r="B55923">
        <v>0.76594013964009966</v>
      </c>
    </row>
    <row r="55924" spans="1:2" x14ac:dyDescent="0.25">
      <c r="A55924">
        <v>0.73514677471090584</v>
      </c>
      <c r="B55924">
        <v>0.68269711558433821</v>
      </c>
    </row>
    <row r="55925" spans="1:2" x14ac:dyDescent="0.25">
      <c r="A55925">
        <v>0.80216274934790288</v>
      </c>
      <c r="B55925">
        <v>0.27378587882155181</v>
      </c>
    </row>
    <row r="55926" spans="1:2" x14ac:dyDescent="0.25">
      <c r="A55926">
        <v>0.65886799193455858</v>
      </c>
      <c r="B55926">
        <v>0.18069898270512852</v>
      </c>
    </row>
    <row r="55927" spans="1:2" x14ac:dyDescent="0.25">
      <c r="A55927">
        <v>0.19088336146513263</v>
      </c>
      <c r="B55927">
        <v>0.45887746646908889</v>
      </c>
    </row>
    <row r="55928" spans="1:2" x14ac:dyDescent="0.25">
      <c r="A55928">
        <v>0.62469378817275856</v>
      </c>
      <c r="B55928">
        <v>0.4738132994752704</v>
      </c>
    </row>
    <row r="55929" spans="1:2" x14ac:dyDescent="0.25">
      <c r="A55929">
        <v>0.3032788088719035</v>
      </c>
      <c r="B55929">
        <v>0.26896851613361406</v>
      </c>
    </row>
    <row r="55930" spans="1:2" x14ac:dyDescent="0.25">
      <c r="A55930">
        <v>0.27029941917761791</v>
      </c>
      <c r="B55930">
        <v>0.47185681246185585</v>
      </c>
    </row>
    <row r="55931" spans="1:2" x14ac:dyDescent="0.25">
      <c r="A55931">
        <v>0.98703753066943878</v>
      </c>
      <c r="B55931">
        <v>0.48222115631039453</v>
      </c>
    </row>
    <row r="55932" spans="1:2" x14ac:dyDescent="0.25">
      <c r="A55932">
        <v>0.64485340344255815</v>
      </c>
      <c r="B55932">
        <v>0.55328450253007189</v>
      </c>
    </row>
    <row r="55933" spans="1:2" x14ac:dyDescent="0.25">
      <c r="A55933">
        <v>0.46592248614410159</v>
      </c>
      <c r="B55933">
        <v>0.8908019182452297</v>
      </c>
    </row>
    <row r="55934" spans="1:2" x14ac:dyDescent="0.25">
      <c r="A55934">
        <v>0.35805969412027838</v>
      </c>
      <c r="B55934">
        <v>0.63556218124321473</v>
      </c>
    </row>
    <row r="55935" spans="1:2" x14ac:dyDescent="0.25">
      <c r="A55935">
        <v>0.23790548852842575</v>
      </c>
      <c r="B55935">
        <v>0.49043731375907307</v>
      </c>
    </row>
    <row r="55936" spans="1:2" x14ac:dyDescent="0.25">
      <c r="A55936">
        <v>0.44429579921208517</v>
      </c>
      <c r="B55936">
        <v>0.22142514888045839</v>
      </c>
    </row>
    <row r="55937" spans="1:2" x14ac:dyDescent="0.25">
      <c r="A55937">
        <v>0.87516182818671051</v>
      </c>
      <c r="B55937">
        <v>0.24991507556818549</v>
      </c>
    </row>
    <row r="55938" spans="1:2" x14ac:dyDescent="0.25">
      <c r="A55938">
        <v>0.55708677832597697</v>
      </c>
      <c r="B55938">
        <v>0.59449075706776</v>
      </c>
    </row>
    <row r="55939" spans="1:2" x14ac:dyDescent="0.25">
      <c r="A55939">
        <v>0.27188117090929054</v>
      </c>
      <c r="B55939">
        <v>0.25241697591576384</v>
      </c>
    </row>
    <row r="55940" spans="1:2" x14ac:dyDescent="0.25">
      <c r="A55940">
        <v>0.6962891938579705</v>
      </c>
      <c r="B55940">
        <v>3.9387107051980896E-2</v>
      </c>
    </row>
    <row r="55941" spans="1:2" x14ac:dyDescent="0.25">
      <c r="A55941">
        <v>0.14797601959475826</v>
      </c>
      <c r="B55941">
        <v>1.6380489220006456E-2</v>
      </c>
    </row>
    <row r="55942" spans="1:2" x14ac:dyDescent="0.25">
      <c r="A55942">
        <v>0.2725710669262944</v>
      </c>
      <c r="B55942">
        <v>0.10032762143941265</v>
      </c>
    </row>
    <row r="55943" spans="1:2" x14ac:dyDescent="0.25">
      <c r="A55943">
        <v>0.89364006156757192</v>
      </c>
      <c r="B55943">
        <v>0.61828809779135274</v>
      </c>
    </row>
    <row r="55944" spans="1:2" x14ac:dyDescent="0.25">
      <c r="A55944">
        <v>0.81034307300224118</v>
      </c>
      <c r="B55944">
        <v>7.0440232447908757E-2</v>
      </c>
    </row>
    <row r="55945" spans="1:2" x14ac:dyDescent="0.25">
      <c r="A55945">
        <v>7.2020419969710314E-2</v>
      </c>
      <c r="B55945">
        <v>0.61997459133112465</v>
      </c>
    </row>
    <row r="55946" spans="1:2" x14ac:dyDescent="0.25">
      <c r="A55946">
        <v>0.94003101289589219</v>
      </c>
      <c r="B55946">
        <v>0.1153145369376799</v>
      </c>
    </row>
    <row r="55947" spans="1:2" x14ac:dyDescent="0.25">
      <c r="A55947">
        <v>0.65294532379520498</v>
      </c>
      <c r="B55947">
        <v>0.53095185313785753</v>
      </c>
    </row>
    <row r="55948" spans="1:2" x14ac:dyDescent="0.25">
      <c r="A55948">
        <v>0.43140978174124889</v>
      </c>
      <c r="B55948">
        <v>0.31195063666178757</v>
      </c>
    </row>
    <row r="55949" spans="1:2" x14ac:dyDescent="0.25">
      <c r="A55949">
        <v>0.2832086452801541</v>
      </c>
      <c r="B55949">
        <v>0.65972863385956682</v>
      </c>
    </row>
    <row r="55950" spans="1:2" x14ac:dyDescent="0.25">
      <c r="A55950">
        <v>4.1156390396720699E-2</v>
      </c>
      <c r="B55950">
        <v>0.95299189983387822</v>
      </c>
    </row>
    <row r="55951" spans="1:2" x14ac:dyDescent="0.25">
      <c r="A55951">
        <v>0.76357579215075766</v>
      </c>
      <c r="B55951">
        <v>0.29062601011365641</v>
      </c>
    </row>
    <row r="55952" spans="1:2" x14ac:dyDescent="0.25">
      <c r="A55952">
        <v>0.84876411791087991</v>
      </c>
      <c r="B55952">
        <v>0.39084101029684537</v>
      </c>
    </row>
    <row r="55953" spans="1:2" x14ac:dyDescent="0.25">
      <c r="A55953">
        <v>0.32038219572006332</v>
      </c>
      <c r="B55953">
        <v>0.4932596999360731</v>
      </c>
    </row>
    <row r="55954" spans="1:2" x14ac:dyDescent="0.25">
      <c r="A55954">
        <v>0.69471559465380206</v>
      </c>
      <c r="B55954">
        <v>0.53265767958382471</v>
      </c>
    </row>
    <row r="55955" spans="1:2" x14ac:dyDescent="0.25">
      <c r="A55955">
        <v>0.29616210149736144</v>
      </c>
      <c r="B55955">
        <v>0.87540421679864999</v>
      </c>
    </row>
    <row r="55956" spans="1:2" x14ac:dyDescent="0.25">
      <c r="A55956">
        <v>0.91764188459521245</v>
      </c>
      <c r="B55956">
        <v>0.54160663650781671</v>
      </c>
    </row>
    <row r="55957" spans="1:2" x14ac:dyDescent="0.25">
      <c r="A55957">
        <v>0.38442508221820371</v>
      </c>
      <c r="B55957">
        <v>0.83672265607850338</v>
      </c>
    </row>
    <row r="55958" spans="1:2" x14ac:dyDescent="0.25">
      <c r="A55958">
        <v>0.89672543321385456</v>
      </c>
      <c r="B55958">
        <v>0.93898019716759129</v>
      </c>
    </row>
    <row r="55959" spans="1:2" x14ac:dyDescent="0.25">
      <c r="A55959">
        <v>0.13498151574650652</v>
      </c>
      <c r="B55959">
        <v>0.49681683966761825</v>
      </c>
    </row>
    <row r="55960" spans="1:2" x14ac:dyDescent="0.25">
      <c r="A55960">
        <v>0.63806647230248215</v>
      </c>
      <c r="B55960">
        <v>0.86349933381600952</v>
      </c>
    </row>
    <row r="55961" spans="1:2" x14ac:dyDescent="0.25">
      <c r="A55961">
        <v>2.4188202894947275E-2</v>
      </c>
      <c r="B55961">
        <v>0.34782590197656749</v>
      </c>
    </row>
    <row r="55962" spans="1:2" x14ac:dyDescent="0.25">
      <c r="A55962">
        <v>0.49272804017133343</v>
      </c>
      <c r="B55962">
        <v>0.84636554692360844</v>
      </c>
    </row>
    <row r="55963" spans="1:2" x14ac:dyDescent="0.25">
      <c r="A55963">
        <v>7.9250410938732863E-2</v>
      </c>
      <c r="B55963">
        <v>0.72660558503359618</v>
      </c>
    </row>
    <row r="55964" spans="1:2" x14ac:dyDescent="0.25">
      <c r="A55964">
        <v>0.52264575562040072</v>
      </c>
      <c r="B55964">
        <v>0.86228136623018559</v>
      </c>
    </row>
    <row r="55965" spans="1:2" x14ac:dyDescent="0.25">
      <c r="A55965">
        <v>0.24246250779344647</v>
      </c>
      <c r="B55965">
        <v>0.58720495842163378</v>
      </c>
    </row>
    <row r="55966" spans="1:2" x14ac:dyDescent="0.25">
      <c r="A55966">
        <v>0.71074188078700562</v>
      </c>
      <c r="B55966">
        <v>0.26709465622270012</v>
      </c>
    </row>
    <row r="55967" spans="1:2" x14ac:dyDescent="0.25">
      <c r="A55967">
        <v>0.73767647801715053</v>
      </c>
      <c r="B55967">
        <v>0.46940048428638459</v>
      </c>
    </row>
    <row r="55968" spans="1:2" x14ac:dyDescent="0.25">
      <c r="A55968">
        <v>0.35279711308795803</v>
      </c>
      <c r="B55968">
        <v>0.32198951021227629</v>
      </c>
    </row>
    <row r="55969" spans="1:2" x14ac:dyDescent="0.25">
      <c r="A55969">
        <v>0.27088306934922823</v>
      </c>
      <c r="B55969">
        <v>0.45754966405077713</v>
      </c>
    </row>
    <row r="55970" spans="1:2" x14ac:dyDescent="0.25">
      <c r="A55970">
        <v>7.2037743315644276E-2</v>
      </c>
      <c r="B55970">
        <v>0.51290880800106797</v>
      </c>
    </row>
    <row r="55971" spans="1:2" x14ac:dyDescent="0.25">
      <c r="A55971">
        <v>0.13398444626897332</v>
      </c>
      <c r="B55971">
        <v>0.77571463882889846</v>
      </c>
    </row>
    <row r="55972" spans="1:2" x14ac:dyDescent="0.25">
      <c r="A55972">
        <v>0.6188043655021932</v>
      </c>
      <c r="B55972">
        <v>0.62343963724376494</v>
      </c>
    </row>
    <row r="55973" spans="1:2" x14ac:dyDescent="0.25">
      <c r="A55973">
        <v>0.49065168266066361</v>
      </c>
      <c r="B55973">
        <v>0.20523246164520148</v>
      </c>
    </row>
    <row r="55974" spans="1:2" x14ac:dyDescent="0.25">
      <c r="A55974">
        <v>0.52434257001698503</v>
      </c>
      <c r="B55974">
        <v>0.22163678708717771</v>
      </c>
    </row>
    <row r="55975" spans="1:2" x14ac:dyDescent="0.25">
      <c r="A55975">
        <v>0.68881092943506439</v>
      </c>
      <c r="B55975">
        <v>0.99064859529325433</v>
      </c>
    </row>
    <row r="55976" spans="1:2" x14ac:dyDescent="0.25">
      <c r="A55976">
        <v>0.78588759898580052</v>
      </c>
      <c r="B55976">
        <v>0.72873979792040722</v>
      </c>
    </row>
    <row r="55977" spans="1:2" x14ac:dyDescent="0.25">
      <c r="A55977">
        <v>0.35865952250584376</v>
      </c>
      <c r="B55977">
        <v>0.33578630402077481</v>
      </c>
    </row>
    <row r="55978" spans="1:2" x14ac:dyDescent="0.25">
      <c r="A55978">
        <v>0.71903928712203713</v>
      </c>
      <c r="B55978">
        <v>0.79362056463116648</v>
      </c>
    </row>
    <row r="55979" spans="1:2" x14ac:dyDescent="0.25">
      <c r="A55979">
        <v>0.78458341082777372</v>
      </c>
      <c r="B55979">
        <v>1.5922534713216252E-2</v>
      </c>
    </row>
    <row r="55980" spans="1:2" x14ac:dyDescent="0.25">
      <c r="A55980">
        <v>0.51532866898051333</v>
      </c>
      <c r="B55980">
        <v>0.18487048146644591</v>
      </c>
    </row>
    <row r="55981" spans="1:2" x14ac:dyDescent="0.25">
      <c r="A55981">
        <v>0.32464489764354665</v>
      </c>
      <c r="B55981">
        <v>0.34243303522361224</v>
      </c>
    </row>
    <row r="55982" spans="1:2" x14ac:dyDescent="0.25">
      <c r="A55982">
        <v>0.96333855717636441</v>
      </c>
      <c r="B55982">
        <v>0.6071107233638745</v>
      </c>
    </row>
    <row r="55983" spans="1:2" x14ac:dyDescent="0.25">
      <c r="A55983">
        <v>0.3998395894040826</v>
      </c>
      <c r="B55983">
        <v>0.52633168372348982</v>
      </c>
    </row>
    <row r="55984" spans="1:2" x14ac:dyDescent="0.25">
      <c r="A55984">
        <v>0.35940686547329637</v>
      </c>
      <c r="B55984">
        <v>0.6644284383443152</v>
      </c>
    </row>
    <row r="55985" spans="1:2" x14ac:dyDescent="0.25">
      <c r="A55985">
        <v>0.26665652443398391</v>
      </c>
      <c r="B55985">
        <v>0.9759638884769577</v>
      </c>
    </row>
    <row r="55986" spans="1:2" x14ac:dyDescent="0.25">
      <c r="A55986">
        <v>0.25229652657652968</v>
      </c>
      <c r="B55986">
        <v>0.93746699422481217</v>
      </c>
    </row>
    <row r="55987" spans="1:2" x14ac:dyDescent="0.25">
      <c r="A55987">
        <v>0.39607686699179878</v>
      </c>
      <c r="B55987">
        <v>0.82644586894498251</v>
      </c>
    </row>
    <row r="55988" spans="1:2" x14ac:dyDescent="0.25">
      <c r="A55988">
        <v>0.22062593538182673</v>
      </c>
      <c r="B55988">
        <v>0.7579202596368354</v>
      </c>
    </row>
    <row r="55989" spans="1:2" x14ac:dyDescent="0.25">
      <c r="A55989">
        <v>0.8321576934968703</v>
      </c>
      <c r="B55989">
        <v>0.89462590874464731</v>
      </c>
    </row>
    <row r="55990" spans="1:2" x14ac:dyDescent="0.25">
      <c r="A55990">
        <v>0.33954112055172225</v>
      </c>
      <c r="B55990">
        <v>0.59191293467412276</v>
      </c>
    </row>
    <row r="55991" spans="1:2" x14ac:dyDescent="0.25">
      <c r="A55991">
        <v>0.95646797644558756</v>
      </c>
      <c r="B55991">
        <v>0.65935199061439942</v>
      </c>
    </row>
    <row r="55992" spans="1:2" x14ac:dyDescent="0.25">
      <c r="A55992">
        <v>0.74856362613389615</v>
      </c>
      <c r="B55992">
        <v>0.95953070565454002</v>
      </c>
    </row>
    <row r="55993" spans="1:2" x14ac:dyDescent="0.25">
      <c r="A55993">
        <v>0.44388801506125386</v>
      </c>
      <c r="B55993">
        <v>0.92426938990469121</v>
      </c>
    </row>
    <row r="55994" spans="1:2" x14ac:dyDescent="0.25">
      <c r="A55994">
        <v>0.50852700044247756</v>
      </c>
      <c r="B55994">
        <v>0.88975812283577616</v>
      </c>
    </row>
    <row r="55995" spans="1:2" x14ac:dyDescent="0.25">
      <c r="A55995">
        <v>0.18457521614347938</v>
      </c>
      <c r="B55995">
        <v>0.68646348574436766</v>
      </c>
    </row>
    <row r="55996" spans="1:2" x14ac:dyDescent="0.25">
      <c r="A55996">
        <v>0.66058457836734608</v>
      </c>
      <c r="B55996">
        <v>4.7079983381365431E-2</v>
      </c>
    </row>
    <row r="55997" spans="1:2" x14ac:dyDescent="0.25">
      <c r="A55997">
        <v>0.96843622803891272</v>
      </c>
      <c r="B55997">
        <v>0.83186273823596457</v>
      </c>
    </row>
    <row r="55998" spans="1:2" x14ac:dyDescent="0.25">
      <c r="A55998">
        <v>0.98770269200056271</v>
      </c>
      <c r="B55998">
        <v>0.76741542014165054</v>
      </c>
    </row>
    <row r="55999" spans="1:2" x14ac:dyDescent="0.25">
      <c r="A55999">
        <v>3.6895863318221478E-3</v>
      </c>
      <c r="B55999">
        <v>0.54589832322595744</v>
      </c>
    </row>
    <row r="56000" spans="1:2" x14ac:dyDescent="0.25">
      <c r="A56000">
        <v>0.20921702563262978</v>
      </c>
      <c r="B56000">
        <v>0.34692299815592675</v>
      </c>
    </row>
    <row r="56001" spans="1:2" x14ac:dyDescent="0.25">
      <c r="A56001">
        <v>0.28696616121486962</v>
      </c>
      <c r="B56001">
        <v>0.46958351868830794</v>
      </c>
    </row>
    <row r="56002" spans="1:2" x14ac:dyDescent="0.25">
      <c r="A56002">
        <v>0.98837301665855859</v>
      </c>
      <c r="B56002">
        <v>0.46820460013791843</v>
      </c>
    </row>
    <row r="56003" spans="1:2" x14ac:dyDescent="0.25">
      <c r="A56003">
        <v>0.76153967991364213</v>
      </c>
      <c r="B56003">
        <v>0.36665335564654067</v>
      </c>
    </row>
    <row r="56004" spans="1:2" x14ac:dyDescent="0.25">
      <c r="A56004">
        <v>0.77561782351345954</v>
      </c>
      <c r="B56004">
        <v>0.69583288385803643</v>
      </c>
    </row>
    <row r="56005" spans="1:2" x14ac:dyDescent="0.25">
      <c r="A56005">
        <v>0.33647926599900535</v>
      </c>
      <c r="B56005">
        <v>0.38204506641783265</v>
      </c>
    </row>
    <row r="56006" spans="1:2" x14ac:dyDescent="0.25">
      <c r="A56006">
        <v>0.27786163377837525</v>
      </c>
      <c r="B56006">
        <v>0.48884787644825345</v>
      </c>
    </row>
    <row r="56007" spans="1:2" x14ac:dyDescent="0.25">
      <c r="A56007">
        <v>0.40518100406159607</v>
      </c>
      <c r="B56007">
        <v>0.36677904787835403</v>
      </c>
    </row>
    <row r="56008" spans="1:2" x14ac:dyDescent="0.25">
      <c r="A56008">
        <v>0.64890319056014079</v>
      </c>
      <c r="B56008">
        <v>0.26445026668568861</v>
      </c>
    </row>
    <row r="56009" spans="1:2" x14ac:dyDescent="0.25">
      <c r="A56009">
        <v>0.28575126659637085</v>
      </c>
      <c r="B56009">
        <v>0.48582017197572824</v>
      </c>
    </row>
    <row r="56010" spans="1:2" x14ac:dyDescent="0.25">
      <c r="A56010">
        <v>0.78705401260966001</v>
      </c>
      <c r="B56010">
        <v>0.19772703721984042</v>
      </c>
    </row>
    <row r="56011" spans="1:2" x14ac:dyDescent="0.25">
      <c r="A56011">
        <v>0.74006966089171977</v>
      </c>
      <c r="B56011">
        <v>0.69598590278978201</v>
      </c>
    </row>
    <row r="56012" spans="1:2" x14ac:dyDescent="0.25">
      <c r="A56012">
        <v>0.96031538720081777</v>
      </c>
      <c r="B56012">
        <v>0.79066829333162125</v>
      </c>
    </row>
    <row r="56013" spans="1:2" x14ac:dyDescent="0.25">
      <c r="A56013">
        <v>0.1819524401499788</v>
      </c>
      <c r="B56013">
        <v>0.22827490307897036</v>
      </c>
    </row>
    <row r="56014" spans="1:2" x14ac:dyDescent="0.25">
      <c r="A56014">
        <v>0.17301498800611381</v>
      </c>
      <c r="B56014">
        <v>0.81438561927782172</v>
      </c>
    </row>
    <row r="56015" spans="1:2" x14ac:dyDescent="0.25">
      <c r="A56015">
        <v>0.4351999481800245</v>
      </c>
      <c r="B56015">
        <v>0.99658970203905983</v>
      </c>
    </row>
    <row r="56016" spans="1:2" x14ac:dyDescent="0.25">
      <c r="A56016">
        <v>0.29949468721095651</v>
      </c>
      <c r="B56016">
        <v>0.18636315373313617</v>
      </c>
    </row>
    <row r="56017" spans="1:2" x14ac:dyDescent="0.25">
      <c r="A56017">
        <v>0.51198977417339875</v>
      </c>
      <c r="B56017">
        <v>0.71182692198941822</v>
      </c>
    </row>
    <row r="56018" spans="1:2" x14ac:dyDescent="0.25">
      <c r="A56018">
        <v>0.57325543103897314</v>
      </c>
      <c r="B56018">
        <v>0.24542400987337443</v>
      </c>
    </row>
    <row r="56019" spans="1:2" x14ac:dyDescent="0.25">
      <c r="A56019">
        <v>0.89462637210406237</v>
      </c>
      <c r="B56019">
        <v>0.25142979114826225</v>
      </c>
    </row>
    <row r="56020" spans="1:2" x14ac:dyDescent="0.25">
      <c r="A56020">
        <v>0.12967791549107932</v>
      </c>
      <c r="B56020">
        <v>0.92716847600457741</v>
      </c>
    </row>
    <row r="56021" spans="1:2" x14ac:dyDescent="0.25">
      <c r="A56021">
        <v>0.48346354385495971</v>
      </c>
      <c r="B56021">
        <v>0.63009438063727552</v>
      </c>
    </row>
    <row r="56022" spans="1:2" x14ac:dyDescent="0.25">
      <c r="A56022">
        <v>0.47823971871311433</v>
      </c>
      <c r="B56022">
        <v>0.60884922112674833</v>
      </c>
    </row>
    <row r="56023" spans="1:2" x14ac:dyDescent="0.25">
      <c r="A56023">
        <v>6.9845629085490857E-2</v>
      </c>
      <c r="B56023">
        <v>0.36337108106967442</v>
      </c>
    </row>
    <row r="56024" spans="1:2" x14ac:dyDescent="0.25">
      <c r="A56024">
        <v>0.88493359686173401</v>
      </c>
      <c r="B56024">
        <v>0.11253102698254414</v>
      </c>
    </row>
    <row r="56025" spans="1:2" x14ac:dyDescent="0.25">
      <c r="A56025">
        <v>0.74767415237201262</v>
      </c>
      <c r="B56025">
        <v>0.50400302969933319</v>
      </c>
    </row>
    <row r="56026" spans="1:2" x14ac:dyDescent="0.25">
      <c r="A56026">
        <v>0.96432133192528979</v>
      </c>
      <c r="B56026">
        <v>0.14710496788805993</v>
      </c>
    </row>
    <row r="56027" spans="1:2" x14ac:dyDescent="0.25">
      <c r="A56027">
        <v>0.30086569568397492</v>
      </c>
      <c r="B56027">
        <v>0.56822660067710351</v>
      </c>
    </row>
    <row r="56028" spans="1:2" x14ac:dyDescent="0.25">
      <c r="A56028">
        <v>0.67504108163879162</v>
      </c>
      <c r="B56028">
        <v>0.5920745117113988</v>
      </c>
    </row>
    <row r="56029" spans="1:2" x14ac:dyDescent="0.25">
      <c r="A56029">
        <v>0.83239590322021129</v>
      </c>
      <c r="B56029">
        <v>0.62877081620154396</v>
      </c>
    </row>
    <row r="56030" spans="1:2" x14ac:dyDescent="0.25">
      <c r="A56030">
        <v>0.48999544142407814</v>
      </c>
      <c r="B56030">
        <v>0.62842232392235076</v>
      </c>
    </row>
    <row r="56031" spans="1:2" x14ac:dyDescent="0.25">
      <c r="A56031">
        <v>0.54608133965964334</v>
      </c>
      <c r="B56031">
        <v>0.22141462734358963</v>
      </c>
    </row>
    <row r="56032" spans="1:2" x14ac:dyDescent="0.25">
      <c r="A56032">
        <v>0.23897690120763238</v>
      </c>
      <c r="B56032">
        <v>9.4337035101278444E-2</v>
      </c>
    </row>
    <row r="56033" spans="1:2" x14ac:dyDescent="0.25">
      <c r="A56033">
        <v>0.46509696774508014</v>
      </c>
      <c r="B56033">
        <v>0.34679062413259953</v>
      </c>
    </row>
    <row r="56034" spans="1:2" x14ac:dyDescent="0.25">
      <c r="A56034">
        <v>0.48967124180707433</v>
      </c>
      <c r="B56034">
        <v>0.26679441379833968</v>
      </c>
    </row>
    <row r="56035" spans="1:2" x14ac:dyDescent="0.25">
      <c r="A56035">
        <v>2.5926992485482803E-2</v>
      </c>
      <c r="B56035">
        <v>0.71839067905102105</v>
      </c>
    </row>
    <row r="56036" spans="1:2" x14ac:dyDescent="0.25">
      <c r="A56036">
        <v>0.11458411644164312</v>
      </c>
      <c r="B56036">
        <v>0.86523711629201394</v>
      </c>
    </row>
    <row r="56037" spans="1:2" x14ac:dyDescent="0.25">
      <c r="A56037">
        <v>0.19113827185752674</v>
      </c>
      <c r="B56037">
        <v>0.74678342576860535</v>
      </c>
    </row>
    <row r="56038" spans="1:2" x14ac:dyDescent="0.25">
      <c r="A56038">
        <v>6.434808013545501E-2</v>
      </c>
      <c r="B56038">
        <v>0.65279368628487855</v>
      </c>
    </row>
    <row r="56039" spans="1:2" x14ac:dyDescent="0.25">
      <c r="A56039">
        <v>0.47231092813432241</v>
      </c>
      <c r="B56039">
        <v>0.30987080578138448</v>
      </c>
    </row>
    <row r="56040" spans="1:2" x14ac:dyDescent="0.25">
      <c r="A56040">
        <v>0.28203531240352941</v>
      </c>
      <c r="B56040">
        <v>0.92616164514613664</v>
      </c>
    </row>
    <row r="56041" spans="1:2" x14ac:dyDescent="0.25">
      <c r="A56041">
        <v>0.18047803045967437</v>
      </c>
      <c r="B56041">
        <v>0.65619594301751694</v>
      </c>
    </row>
    <row r="56042" spans="1:2" x14ac:dyDescent="0.25">
      <c r="A56042">
        <v>0.9680055663483671</v>
      </c>
      <c r="B56042">
        <v>0.18061340533110992</v>
      </c>
    </row>
    <row r="56043" spans="1:2" x14ac:dyDescent="0.25">
      <c r="A56043">
        <v>0.39105693935951558</v>
      </c>
      <c r="B56043">
        <v>0.35509024978687376</v>
      </c>
    </row>
    <row r="56044" spans="1:2" x14ac:dyDescent="0.25">
      <c r="A56044">
        <v>0.11454942358877074</v>
      </c>
      <c r="B56044">
        <v>0.69535931436524678</v>
      </c>
    </row>
    <row r="56045" spans="1:2" x14ac:dyDescent="0.25">
      <c r="A56045">
        <v>0.82158301058756522</v>
      </c>
      <c r="B56045">
        <v>0.84166796971791247</v>
      </c>
    </row>
    <row r="56046" spans="1:2" x14ac:dyDescent="0.25">
      <c r="A56046">
        <v>0.90816687347630798</v>
      </c>
      <c r="B56046">
        <v>0.98112976741254798</v>
      </c>
    </row>
    <row r="56047" spans="1:2" x14ac:dyDescent="0.25">
      <c r="A56047">
        <v>0.88761656418316492</v>
      </c>
      <c r="B56047">
        <v>0.11981691353537227</v>
      </c>
    </row>
    <row r="56048" spans="1:2" x14ac:dyDescent="0.25">
      <c r="A56048">
        <v>0.62577892929274315</v>
      </c>
      <c r="B56048">
        <v>0.38136072235480023</v>
      </c>
    </row>
    <row r="56049" spans="1:2" x14ac:dyDescent="0.25">
      <c r="A56049">
        <v>0.29918052416477325</v>
      </c>
      <c r="B56049">
        <v>0.66149658051043814</v>
      </c>
    </row>
    <row r="56050" spans="1:2" x14ac:dyDescent="0.25">
      <c r="A56050">
        <v>0.76284648338931516</v>
      </c>
      <c r="B56050">
        <v>0.4264448418579061</v>
      </c>
    </row>
    <row r="56051" spans="1:2" x14ac:dyDescent="0.25">
      <c r="A56051">
        <v>0.24816687104291446</v>
      </c>
      <c r="B56051">
        <v>0.57056620399245106</v>
      </c>
    </row>
    <row r="56052" spans="1:2" x14ac:dyDescent="0.25">
      <c r="A56052">
        <v>0.76691933943613044</v>
      </c>
      <c r="B56052">
        <v>0.25343669185575401</v>
      </c>
    </row>
    <row r="56053" spans="1:2" x14ac:dyDescent="0.25">
      <c r="A56053">
        <v>0.29173398776968906</v>
      </c>
      <c r="B56053">
        <v>2.4375627392075661E-2</v>
      </c>
    </row>
    <row r="56054" spans="1:2" x14ac:dyDescent="0.25">
      <c r="A56054">
        <v>0.47666424929530438</v>
      </c>
      <c r="B56054">
        <v>0.85828427250362471</v>
      </c>
    </row>
    <row r="56055" spans="1:2" x14ac:dyDescent="0.25">
      <c r="A56055">
        <v>0.580699528166708</v>
      </c>
      <c r="B56055">
        <v>0.74244081998350042</v>
      </c>
    </row>
    <row r="56056" spans="1:2" x14ac:dyDescent="0.25">
      <c r="A56056">
        <v>0.72238082204525123</v>
      </c>
      <c r="B56056">
        <v>0.62164458934360878</v>
      </c>
    </row>
    <row r="56057" spans="1:2" x14ac:dyDescent="0.25">
      <c r="A56057">
        <v>0.34605627659273297</v>
      </c>
      <c r="B56057">
        <v>0.40029085539214504</v>
      </c>
    </row>
    <row r="56058" spans="1:2" x14ac:dyDescent="0.25">
      <c r="A56058">
        <v>0.89701493158507351</v>
      </c>
      <c r="B56058">
        <v>0.3107887008580662</v>
      </c>
    </row>
    <row r="56059" spans="1:2" x14ac:dyDescent="0.25">
      <c r="A56059">
        <v>0.49773579569676507</v>
      </c>
      <c r="B56059">
        <v>0.16524455967427887</v>
      </c>
    </row>
    <row r="56060" spans="1:2" x14ac:dyDescent="0.25">
      <c r="A56060">
        <v>0.87688014830729355</v>
      </c>
      <c r="B56060">
        <v>0.11780171931236183</v>
      </c>
    </row>
    <row r="56061" spans="1:2" x14ac:dyDescent="0.25">
      <c r="A56061">
        <v>0.36699846739174291</v>
      </c>
      <c r="B56061">
        <v>0.80230210425389603</v>
      </c>
    </row>
    <row r="56062" spans="1:2" x14ac:dyDescent="0.25">
      <c r="A56062">
        <v>0.22092858291857587</v>
      </c>
      <c r="B56062">
        <v>0.64765055191306276</v>
      </c>
    </row>
    <row r="56063" spans="1:2" x14ac:dyDescent="0.25">
      <c r="A56063">
        <v>0.63705129203373667</v>
      </c>
      <c r="B56063">
        <v>0.52099661537744835</v>
      </c>
    </row>
    <row r="56064" spans="1:2" x14ac:dyDescent="0.25">
      <c r="A56064">
        <v>0.34220501128874437</v>
      </c>
      <c r="B56064">
        <v>0.65876416273145655</v>
      </c>
    </row>
    <row r="56065" spans="1:2" x14ac:dyDescent="0.25">
      <c r="A56065">
        <v>0.27273116096124628</v>
      </c>
      <c r="B56065">
        <v>0.1120459085839518</v>
      </c>
    </row>
    <row r="56066" spans="1:2" x14ac:dyDescent="0.25">
      <c r="A56066">
        <v>0.38670119325584018</v>
      </c>
      <c r="B56066">
        <v>0.71421336432218852</v>
      </c>
    </row>
    <row r="56067" spans="1:2" x14ac:dyDescent="0.25">
      <c r="A56067">
        <v>0.22652926563283537</v>
      </c>
      <c r="B56067">
        <v>0.17569930641941489</v>
      </c>
    </row>
    <row r="56068" spans="1:2" x14ac:dyDescent="0.25">
      <c r="A56068">
        <v>0.59045783702353549</v>
      </c>
      <c r="B56068">
        <v>0.29467817884502001</v>
      </c>
    </row>
    <row r="56069" spans="1:2" x14ac:dyDescent="0.25">
      <c r="A56069">
        <v>0.16029099891799625</v>
      </c>
      <c r="B56069">
        <v>0.85714354507987123</v>
      </c>
    </row>
    <row r="56070" spans="1:2" x14ac:dyDescent="0.25">
      <c r="A56070">
        <v>5.6327248696059207E-2</v>
      </c>
      <c r="B56070">
        <v>0.81706353972804224</v>
      </c>
    </row>
    <row r="56071" spans="1:2" x14ac:dyDescent="0.25">
      <c r="A56071">
        <v>0.15802133225044368</v>
      </c>
      <c r="B56071">
        <v>0.47918828432551164</v>
      </c>
    </row>
    <row r="56072" spans="1:2" x14ac:dyDescent="0.25">
      <c r="A56072">
        <v>0.22081037485461874</v>
      </c>
      <c r="B56072">
        <v>0.99741037324302684</v>
      </c>
    </row>
    <row r="56073" spans="1:2" x14ac:dyDescent="0.25">
      <c r="A56073">
        <v>3.5701333084874554E-2</v>
      </c>
      <c r="B56073">
        <v>0.56530042730331609</v>
      </c>
    </row>
    <row r="56074" spans="1:2" x14ac:dyDescent="0.25">
      <c r="A56074">
        <v>0.26851233166919186</v>
      </c>
      <c r="B56074">
        <v>8.6809536378352314E-2</v>
      </c>
    </row>
    <row r="56075" spans="1:2" x14ac:dyDescent="0.25">
      <c r="A56075">
        <v>0.16839578080174822</v>
      </c>
      <c r="B56075">
        <v>0.75912131391021032</v>
      </c>
    </row>
    <row r="56076" spans="1:2" x14ac:dyDescent="0.25">
      <c r="A56076">
        <v>0.35755779720424063</v>
      </c>
      <c r="B56076">
        <v>0.32815232727932819</v>
      </c>
    </row>
    <row r="56077" spans="1:2" x14ac:dyDescent="0.25">
      <c r="A56077">
        <v>0.64774479676952534</v>
      </c>
      <c r="B56077">
        <v>0.11773535353827624</v>
      </c>
    </row>
    <row r="56078" spans="1:2" x14ac:dyDescent="0.25">
      <c r="A56078">
        <v>1.5237260501574923E-2</v>
      </c>
      <c r="B56078">
        <v>5.4157056904687861E-2</v>
      </c>
    </row>
    <row r="56079" spans="1:2" x14ac:dyDescent="0.25">
      <c r="A56079">
        <v>0.64375468488041565</v>
      </c>
      <c r="B56079">
        <v>0.74863812006259722</v>
      </c>
    </row>
    <row r="56080" spans="1:2" x14ac:dyDescent="0.25">
      <c r="A56080">
        <v>0.94346211341016928</v>
      </c>
      <c r="B56080">
        <v>0.83823348140122123</v>
      </c>
    </row>
    <row r="56081" spans="1:2" x14ac:dyDescent="0.25">
      <c r="A56081">
        <v>0.71353488071933968</v>
      </c>
      <c r="B56081">
        <v>0.10367856745628645</v>
      </c>
    </row>
    <row r="56082" spans="1:2" x14ac:dyDescent="0.25">
      <c r="A56082">
        <v>0.19177064286323509</v>
      </c>
      <c r="B56082">
        <v>7.5052705805903286E-2</v>
      </c>
    </row>
    <row r="56083" spans="1:2" x14ac:dyDescent="0.25">
      <c r="A56083">
        <v>0.96025395522658852</v>
      </c>
      <c r="B56083">
        <v>0.78195004443875216</v>
      </c>
    </row>
    <row r="56084" spans="1:2" x14ac:dyDescent="0.25">
      <c r="A56084">
        <v>0.71986075108211345</v>
      </c>
      <c r="B56084">
        <v>3.4666569924973745E-3</v>
      </c>
    </row>
    <row r="56085" spans="1:2" x14ac:dyDescent="0.25">
      <c r="A56085">
        <v>0.64231973628060979</v>
      </c>
      <c r="B56085">
        <v>3.8030111632180841E-2</v>
      </c>
    </row>
    <row r="56086" spans="1:2" x14ac:dyDescent="0.25">
      <c r="A56086">
        <v>8.8442952221623461E-2</v>
      </c>
      <c r="B56086">
        <v>7.7583142298569108E-2</v>
      </c>
    </row>
    <row r="56087" spans="1:2" x14ac:dyDescent="0.25">
      <c r="A56087">
        <v>0.32280316428230227</v>
      </c>
      <c r="B56087">
        <v>0.46809569021411301</v>
      </c>
    </row>
    <row r="56088" spans="1:2" x14ac:dyDescent="0.25">
      <c r="A56088">
        <v>0.75369578093242429</v>
      </c>
      <c r="B56088">
        <v>0.46988789136497322</v>
      </c>
    </row>
    <row r="56089" spans="1:2" x14ac:dyDescent="0.25">
      <c r="A56089">
        <v>0.84692278801525844</v>
      </c>
      <c r="B56089">
        <v>0.44587093433366476</v>
      </c>
    </row>
    <row r="56090" spans="1:2" x14ac:dyDescent="0.25">
      <c r="A56090">
        <v>0.49939288124975711</v>
      </c>
      <c r="B56090">
        <v>0.47148058766404755</v>
      </c>
    </row>
    <row r="56091" spans="1:2" x14ac:dyDescent="0.25">
      <c r="A56091">
        <v>0.89965076830658375</v>
      </c>
      <c r="B56091">
        <v>0.71032396394679842</v>
      </c>
    </row>
    <row r="56092" spans="1:2" x14ac:dyDescent="0.25">
      <c r="A56092">
        <v>0.34221580071745672</v>
      </c>
      <c r="B56092">
        <v>0.39754271566634891</v>
      </c>
    </row>
    <row r="56093" spans="1:2" x14ac:dyDescent="0.25">
      <c r="A56093">
        <v>0.84754209845833006</v>
      </c>
      <c r="B56093">
        <v>0.24037088562002318</v>
      </c>
    </row>
    <row r="56094" spans="1:2" x14ac:dyDescent="0.25">
      <c r="A56094">
        <v>3.6691322590505004E-2</v>
      </c>
      <c r="B56094">
        <v>0.96049921437952346</v>
      </c>
    </row>
    <row r="56095" spans="1:2" x14ac:dyDescent="0.25">
      <c r="A56095">
        <v>0.90905298120722389</v>
      </c>
      <c r="B56095">
        <v>0.87704391354388644</v>
      </c>
    </row>
    <row r="56096" spans="1:2" x14ac:dyDescent="0.25">
      <c r="A56096">
        <v>6.6433982983697848E-2</v>
      </c>
      <c r="B56096">
        <v>0.72900945500191427</v>
      </c>
    </row>
    <row r="56097" spans="1:2" x14ac:dyDescent="0.25">
      <c r="A56097">
        <v>0.61377826909465028</v>
      </c>
      <c r="B56097">
        <v>0.52473942417620789</v>
      </c>
    </row>
    <row r="56098" spans="1:2" x14ac:dyDescent="0.25">
      <c r="A56098">
        <v>0.6087998172480289</v>
      </c>
      <c r="B56098">
        <v>0.42859189258082586</v>
      </c>
    </row>
    <row r="56099" spans="1:2" x14ac:dyDescent="0.25">
      <c r="A56099">
        <v>0.18987696442831092</v>
      </c>
      <c r="B56099">
        <v>0.65000617569108365</v>
      </c>
    </row>
    <row r="56100" spans="1:2" x14ac:dyDescent="0.25">
      <c r="A56100">
        <v>0.90992280263604675</v>
      </c>
      <c r="B56100">
        <v>0.28063913699385679</v>
      </c>
    </row>
    <row r="56101" spans="1:2" x14ac:dyDescent="0.25">
      <c r="A56101">
        <v>1.4522752045029064E-2</v>
      </c>
      <c r="B56101">
        <v>0.93421634286209765</v>
      </c>
    </row>
    <row r="56102" spans="1:2" x14ac:dyDescent="0.25">
      <c r="A56102">
        <v>0.85720512740672339</v>
      </c>
      <c r="B56102">
        <v>3.2729779117466218E-2</v>
      </c>
    </row>
    <row r="56103" spans="1:2" x14ac:dyDescent="0.25">
      <c r="A56103">
        <v>0.99982100966995757</v>
      </c>
      <c r="B56103">
        <v>0.57635817015160073</v>
      </c>
    </row>
    <row r="56104" spans="1:2" x14ac:dyDescent="0.25">
      <c r="A56104">
        <v>0.75669106348306281</v>
      </c>
      <c r="B56104">
        <v>0.65703095070846684</v>
      </c>
    </row>
    <row r="56105" spans="1:2" x14ac:dyDescent="0.25">
      <c r="A56105">
        <v>0.66341150121936232</v>
      </c>
      <c r="B56105">
        <v>0.90070146630078463</v>
      </c>
    </row>
    <row r="56106" spans="1:2" x14ac:dyDescent="0.25">
      <c r="A56106">
        <v>0.13959595816782666</v>
      </c>
      <c r="B56106">
        <v>0.12837232893849226</v>
      </c>
    </row>
    <row r="56107" spans="1:2" x14ac:dyDescent="0.25">
      <c r="A56107">
        <v>0.65007322506377141</v>
      </c>
      <c r="B56107">
        <v>0.63344129771967861</v>
      </c>
    </row>
    <row r="56108" spans="1:2" x14ac:dyDescent="0.25">
      <c r="A56108">
        <v>0.15429435740502839</v>
      </c>
      <c r="B56108">
        <v>0.12305117221148165</v>
      </c>
    </row>
    <row r="56109" spans="1:2" x14ac:dyDescent="0.25">
      <c r="A56109">
        <v>0.8855690357081214</v>
      </c>
      <c r="B56109">
        <v>0.77047357132480543</v>
      </c>
    </row>
    <row r="56110" spans="1:2" x14ac:dyDescent="0.25">
      <c r="A56110">
        <v>0.44462490576487934</v>
      </c>
      <c r="B56110">
        <v>0.6780084942803094</v>
      </c>
    </row>
    <row r="56111" spans="1:2" x14ac:dyDescent="0.25">
      <c r="A56111">
        <v>0.10105429711330938</v>
      </c>
      <c r="B56111">
        <v>0.17867507166511132</v>
      </c>
    </row>
    <row r="56112" spans="1:2" x14ac:dyDescent="0.25">
      <c r="A56112">
        <v>0.11297169302446763</v>
      </c>
      <c r="B56112">
        <v>0.73274221497677128</v>
      </c>
    </row>
    <row r="56113" spans="1:2" x14ac:dyDescent="0.25">
      <c r="A56113">
        <v>0.84747020965411568</v>
      </c>
      <c r="B56113">
        <v>0.53455065461732509</v>
      </c>
    </row>
    <row r="56114" spans="1:2" x14ac:dyDescent="0.25">
      <c r="A56114">
        <v>0.81422741783476404</v>
      </c>
      <c r="B56114">
        <v>0.34885443237002622</v>
      </c>
    </row>
    <row r="56115" spans="1:2" x14ac:dyDescent="0.25">
      <c r="A56115">
        <v>0.49960634612296351</v>
      </c>
      <c r="B56115">
        <v>0.50159999650057119</v>
      </c>
    </row>
    <row r="56116" spans="1:2" x14ac:dyDescent="0.25">
      <c r="A56116">
        <v>0.44174153550936091</v>
      </c>
      <c r="B56116">
        <v>0.21075810546180163</v>
      </c>
    </row>
    <row r="56117" spans="1:2" x14ac:dyDescent="0.25">
      <c r="A56117">
        <v>0.60456620131109262</v>
      </c>
      <c r="B56117">
        <v>4.1595212455542097E-2</v>
      </c>
    </row>
    <row r="56118" spans="1:2" x14ac:dyDescent="0.25">
      <c r="A56118">
        <v>0.68925201274641701</v>
      </c>
      <c r="B56118">
        <v>0.59270717897078318</v>
      </c>
    </row>
    <row r="56119" spans="1:2" x14ac:dyDescent="0.25">
      <c r="A56119">
        <v>0.81367881572669243</v>
      </c>
      <c r="B56119">
        <v>0.82112683624487282</v>
      </c>
    </row>
    <row r="56120" spans="1:2" x14ac:dyDescent="0.25">
      <c r="A56120">
        <v>3.2981206330566226E-2</v>
      </c>
      <c r="B56120">
        <v>0.30950122961921223</v>
      </c>
    </row>
    <row r="56121" spans="1:2" x14ac:dyDescent="0.25">
      <c r="A56121">
        <v>0.50917115923356571</v>
      </c>
      <c r="B56121">
        <v>0.95486939018486605</v>
      </c>
    </row>
    <row r="56122" spans="1:2" x14ac:dyDescent="0.25">
      <c r="A56122">
        <v>0.43497569319897067</v>
      </c>
      <c r="B56122">
        <v>0.61911726936383404</v>
      </c>
    </row>
    <row r="56123" spans="1:2" x14ac:dyDescent="0.25">
      <c r="A56123">
        <v>0.21101457200060703</v>
      </c>
      <c r="B56123">
        <v>0.97826739905382809</v>
      </c>
    </row>
    <row r="56124" spans="1:2" x14ac:dyDescent="0.25">
      <c r="A56124">
        <v>0.88330293564798379</v>
      </c>
      <c r="B56124">
        <v>0.62392450758255968</v>
      </c>
    </row>
    <row r="56125" spans="1:2" x14ac:dyDescent="0.25">
      <c r="A56125">
        <v>0.28119222157000612</v>
      </c>
      <c r="B56125">
        <v>0.38759698542458432</v>
      </c>
    </row>
    <row r="56126" spans="1:2" x14ac:dyDescent="0.25">
      <c r="A56126">
        <v>0.51261769616321506</v>
      </c>
      <c r="B56126">
        <v>0.32245794372173187</v>
      </c>
    </row>
    <row r="56127" spans="1:2" x14ac:dyDescent="0.25">
      <c r="A56127">
        <v>0.51196209692584593</v>
      </c>
      <c r="B56127">
        <v>0.26309767887900026</v>
      </c>
    </row>
    <row r="56128" spans="1:2" x14ac:dyDescent="0.25">
      <c r="A56128">
        <v>0.60846851553437498</v>
      </c>
      <c r="B56128">
        <v>0.13600224776917857</v>
      </c>
    </row>
    <row r="56129" spans="1:2" x14ac:dyDescent="0.25">
      <c r="A56129">
        <v>0.26821101504806655</v>
      </c>
      <c r="B56129">
        <v>0.10519026286620792</v>
      </c>
    </row>
    <row r="56130" spans="1:2" x14ac:dyDescent="0.25">
      <c r="A56130">
        <v>0.27505426187391313</v>
      </c>
      <c r="B56130">
        <v>0.90413240822569396</v>
      </c>
    </row>
    <row r="56131" spans="1:2" x14ac:dyDescent="0.25">
      <c r="A56131">
        <v>0.33560764493455408</v>
      </c>
      <c r="B56131">
        <v>0.7844314606523789</v>
      </c>
    </row>
    <row r="56132" spans="1:2" x14ac:dyDescent="0.25">
      <c r="A56132">
        <v>0.42825484592113883</v>
      </c>
      <c r="B56132">
        <v>8.2161793283021867E-2</v>
      </c>
    </row>
    <row r="56133" spans="1:2" x14ac:dyDescent="0.25">
      <c r="A56133">
        <v>9.2409740981547195E-3</v>
      </c>
      <c r="B56133">
        <v>0.41815175896143308</v>
      </c>
    </row>
    <row r="56134" spans="1:2" x14ac:dyDescent="0.25">
      <c r="A56134">
        <v>0.74841182094665115</v>
      </c>
      <c r="B56134">
        <v>0.14307444138081105</v>
      </c>
    </row>
    <row r="56135" spans="1:2" x14ac:dyDescent="0.25">
      <c r="A56135">
        <v>0.44312352936905741</v>
      </c>
      <c r="B56135">
        <v>0.54165842255651697</v>
      </c>
    </row>
    <row r="56136" spans="1:2" x14ac:dyDescent="0.25">
      <c r="A56136">
        <v>0.80555984923111534</v>
      </c>
      <c r="B56136">
        <v>8.9507343525209393E-2</v>
      </c>
    </row>
    <row r="56137" spans="1:2" x14ac:dyDescent="0.25">
      <c r="A56137">
        <v>0.89335285779573281</v>
      </c>
      <c r="B56137">
        <v>0.40606202469748587</v>
      </c>
    </row>
    <row r="56138" spans="1:2" x14ac:dyDescent="0.25">
      <c r="A56138">
        <v>8.8795472510493578E-2</v>
      </c>
      <c r="B56138">
        <v>1.0862256349063903E-2</v>
      </c>
    </row>
    <row r="56139" spans="1:2" x14ac:dyDescent="0.25">
      <c r="A56139">
        <v>0.97207379644164138</v>
      </c>
      <c r="B56139">
        <v>0.8904278904223919</v>
      </c>
    </row>
    <row r="56140" spans="1:2" x14ac:dyDescent="0.25">
      <c r="A56140">
        <v>0.13603453215558736</v>
      </c>
      <c r="B56140">
        <v>0.91045634177756862</v>
      </c>
    </row>
    <row r="56141" spans="1:2" x14ac:dyDescent="0.25">
      <c r="A56141">
        <v>7.7527545086170657E-2</v>
      </c>
      <c r="B56141">
        <v>0.91091667346507099</v>
      </c>
    </row>
    <row r="56142" spans="1:2" x14ac:dyDescent="0.25">
      <c r="A56142">
        <v>0.95833683609787945</v>
      </c>
      <c r="B56142">
        <v>0.60217886858957259</v>
      </c>
    </row>
    <row r="56143" spans="1:2" x14ac:dyDescent="0.25">
      <c r="A56143">
        <v>0.98446558670159767</v>
      </c>
      <c r="B56143">
        <v>0.40733561413744246</v>
      </c>
    </row>
    <row r="56144" spans="1:2" x14ac:dyDescent="0.25">
      <c r="A56144">
        <v>0.91020478492457269</v>
      </c>
      <c r="B56144">
        <v>0.5004476248193519</v>
      </c>
    </row>
    <row r="56145" spans="1:2" x14ac:dyDescent="0.25">
      <c r="A56145">
        <v>0.43001201558522317</v>
      </c>
      <c r="B56145">
        <v>0.81717684577926797</v>
      </c>
    </row>
    <row r="56146" spans="1:2" x14ac:dyDescent="0.25">
      <c r="A56146">
        <v>0.95629093065306592</v>
      </c>
      <c r="B56146">
        <v>0.1570171048887411</v>
      </c>
    </row>
    <row r="56147" spans="1:2" x14ac:dyDescent="0.25">
      <c r="A56147">
        <v>0.95048257042053563</v>
      </c>
      <c r="B56147">
        <v>0.25349752564376804</v>
      </c>
    </row>
    <row r="56148" spans="1:2" x14ac:dyDescent="0.25">
      <c r="A56148">
        <v>0.90327641260344782</v>
      </c>
      <c r="B56148">
        <v>0.62967029566012478</v>
      </c>
    </row>
    <row r="56149" spans="1:2" x14ac:dyDescent="0.25">
      <c r="A56149">
        <v>0.54040528299903468</v>
      </c>
      <c r="B56149">
        <v>0.49624941746152629</v>
      </c>
    </row>
    <row r="56150" spans="1:2" x14ac:dyDescent="0.25">
      <c r="A56150">
        <v>0.38401973388122856</v>
      </c>
      <c r="B56150">
        <v>0.28794066593380152</v>
      </c>
    </row>
    <row r="56151" spans="1:2" x14ac:dyDescent="0.25">
      <c r="A56151">
        <v>0.71703273650240562</v>
      </c>
      <c r="B56151">
        <v>1.2871253649725189E-2</v>
      </c>
    </row>
    <row r="56152" spans="1:2" x14ac:dyDescent="0.25">
      <c r="A56152">
        <v>0.27093228352188681</v>
      </c>
      <c r="B56152">
        <v>0.6973002336065639</v>
      </c>
    </row>
    <row r="56153" spans="1:2" x14ac:dyDescent="0.25">
      <c r="A56153">
        <v>4.2279408578695832E-2</v>
      </c>
      <c r="B56153">
        <v>0.93471456374445061</v>
      </c>
    </row>
    <row r="56154" spans="1:2" x14ac:dyDescent="0.25">
      <c r="A56154">
        <v>0.25991955194249572</v>
      </c>
      <c r="B56154">
        <v>0.39387718095467117</v>
      </c>
    </row>
    <row r="56155" spans="1:2" x14ac:dyDescent="0.25">
      <c r="A56155">
        <v>4.6588629272564797E-2</v>
      </c>
      <c r="B56155">
        <v>0.63841246650907957</v>
      </c>
    </row>
    <row r="56156" spans="1:2" x14ac:dyDescent="0.25">
      <c r="A56156">
        <v>0.78203010829427366</v>
      </c>
      <c r="B56156">
        <v>0.92552143965038558</v>
      </c>
    </row>
    <row r="56157" spans="1:2" x14ac:dyDescent="0.25">
      <c r="A56157">
        <v>3.1072515487970298E-2</v>
      </c>
      <c r="B56157">
        <v>0.98846970660278433</v>
      </c>
    </row>
    <row r="56158" spans="1:2" x14ac:dyDescent="0.25">
      <c r="A56158">
        <v>0.71547546849420218</v>
      </c>
      <c r="B56158">
        <v>0.64133336030557653</v>
      </c>
    </row>
    <row r="56159" spans="1:2" x14ac:dyDescent="0.25">
      <c r="A56159">
        <v>7.3299439565346347E-3</v>
      </c>
      <c r="B56159">
        <v>0.57762963689851032</v>
      </c>
    </row>
    <row r="56160" spans="1:2" x14ac:dyDescent="0.25">
      <c r="A56160">
        <v>0.18293007286231378</v>
      </c>
      <c r="B56160">
        <v>0.65064754431934113</v>
      </c>
    </row>
    <row r="56161" spans="1:2" x14ac:dyDescent="0.25">
      <c r="A56161">
        <v>0.32509216615280589</v>
      </c>
      <c r="B56161">
        <v>0.40906072936827442</v>
      </c>
    </row>
    <row r="56162" spans="1:2" x14ac:dyDescent="0.25">
      <c r="A56162">
        <v>0.87209642797699138</v>
      </c>
      <c r="B56162">
        <v>0.82458577274941169</v>
      </c>
    </row>
    <row r="56163" spans="1:2" x14ac:dyDescent="0.25">
      <c r="A56163">
        <v>0.87321070890027308</v>
      </c>
      <c r="B56163">
        <v>0.36882767425476404</v>
      </c>
    </row>
    <row r="56164" spans="1:2" x14ac:dyDescent="0.25">
      <c r="A56164">
        <v>0.65291853256309318</v>
      </c>
      <c r="B56164">
        <v>0.99994825164369772</v>
      </c>
    </row>
    <row r="56165" spans="1:2" x14ac:dyDescent="0.25">
      <c r="A56165">
        <v>0.54275534273483661</v>
      </c>
      <c r="B56165">
        <v>0.77382274728327394</v>
      </c>
    </row>
    <row r="56166" spans="1:2" x14ac:dyDescent="0.25">
      <c r="A56166">
        <v>0.70806086953425373</v>
      </c>
      <c r="B56166">
        <v>0.878315713620755</v>
      </c>
    </row>
    <row r="56167" spans="1:2" x14ac:dyDescent="0.25">
      <c r="A56167">
        <v>0.82510447556050126</v>
      </c>
      <c r="B56167">
        <v>0.84532473683846343</v>
      </c>
    </row>
    <row r="56168" spans="1:2" x14ac:dyDescent="0.25">
      <c r="A56168">
        <v>0.63111912919809887</v>
      </c>
      <c r="B56168">
        <v>0.21805427113443765</v>
      </c>
    </row>
    <row r="56169" spans="1:2" x14ac:dyDescent="0.25">
      <c r="A56169">
        <v>0.65609359834353453</v>
      </c>
      <c r="B56169">
        <v>0.80931986932707922</v>
      </c>
    </row>
    <row r="56170" spans="1:2" x14ac:dyDescent="0.25">
      <c r="A56170">
        <v>0.55630275303807586</v>
      </c>
      <c r="B56170">
        <v>0.1070134727049723</v>
      </c>
    </row>
    <row r="56171" spans="1:2" x14ac:dyDescent="0.25">
      <c r="A56171">
        <v>0.68649271247264276</v>
      </c>
      <c r="B56171">
        <v>0.55876649044265259</v>
      </c>
    </row>
    <row r="56172" spans="1:2" x14ac:dyDescent="0.25">
      <c r="A56172">
        <v>0.17494402576733004</v>
      </c>
      <c r="B56172">
        <v>0.91530032328603661</v>
      </c>
    </row>
    <row r="56173" spans="1:2" x14ac:dyDescent="0.25">
      <c r="A56173">
        <v>0.73327531344125807</v>
      </c>
      <c r="B56173">
        <v>0.33834334576087177</v>
      </c>
    </row>
    <row r="56174" spans="1:2" x14ac:dyDescent="0.25">
      <c r="A56174">
        <v>0.84365157760775411</v>
      </c>
      <c r="B56174">
        <v>0.64260263168924792</v>
      </c>
    </row>
    <row r="56175" spans="1:2" x14ac:dyDescent="0.25">
      <c r="A56175">
        <v>6.3301227264762505E-2</v>
      </c>
      <c r="B56175">
        <v>0.75956196865952785</v>
      </c>
    </row>
    <row r="56176" spans="1:2" x14ac:dyDescent="0.25">
      <c r="A56176">
        <v>0.36012618668356755</v>
      </c>
      <c r="B56176">
        <v>0.58092126094766705</v>
      </c>
    </row>
    <row r="56177" spans="1:2" x14ac:dyDescent="0.25">
      <c r="A56177">
        <v>0.67793890146683089</v>
      </c>
      <c r="B56177">
        <v>0.59874458156296295</v>
      </c>
    </row>
    <row r="56178" spans="1:2" x14ac:dyDescent="0.25">
      <c r="A56178">
        <v>0.84231267026732948</v>
      </c>
      <c r="B56178">
        <v>9.6259318133599114E-3</v>
      </c>
    </row>
    <row r="56179" spans="1:2" x14ac:dyDescent="0.25">
      <c r="A56179">
        <v>0.45782951256979132</v>
      </c>
      <c r="B56179">
        <v>0.93952356906444345</v>
      </c>
    </row>
    <row r="56180" spans="1:2" x14ac:dyDescent="0.25">
      <c r="A56180">
        <v>0.58989263522606461</v>
      </c>
      <c r="B56180">
        <v>0.88447620557841833</v>
      </c>
    </row>
    <row r="56181" spans="1:2" x14ac:dyDescent="0.25">
      <c r="A56181">
        <v>0.56953073896432094</v>
      </c>
      <c r="B56181">
        <v>0.82561731625811907</v>
      </c>
    </row>
    <row r="56182" spans="1:2" x14ac:dyDescent="0.25">
      <c r="A56182">
        <v>0.78863609392174761</v>
      </c>
      <c r="B56182">
        <v>0.75650078856885583</v>
      </c>
    </row>
    <row r="56183" spans="1:2" x14ac:dyDescent="0.25">
      <c r="A56183">
        <v>0.18575900971811654</v>
      </c>
      <c r="B56183">
        <v>0.58002746406719341</v>
      </c>
    </row>
    <row r="56184" spans="1:2" x14ac:dyDescent="0.25">
      <c r="A56184">
        <v>0.25626486171223273</v>
      </c>
      <c r="B56184">
        <v>0.54805095398401094</v>
      </c>
    </row>
    <row r="56185" spans="1:2" x14ac:dyDescent="0.25">
      <c r="A56185">
        <v>0.54625797884927318</v>
      </c>
      <c r="B56185">
        <v>8.7157212316925525E-2</v>
      </c>
    </row>
    <row r="56186" spans="1:2" x14ac:dyDescent="0.25">
      <c r="A56186">
        <v>0.84406590154072669</v>
      </c>
      <c r="B56186">
        <v>0.85717099792631835</v>
      </c>
    </row>
    <row r="56187" spans="1:2" x14ac:dyDescent="0.25">
      <c r="A56187">
        <v>8.3195269451766474E-2</v>
      </c>
      <c r="B56187">
        <v>0.1334569066386887</v>
      </c>
    </row>
    <row r="56188" spans="1:2" x14ac:dyDescent="0.25">
      <c r="A56188">
        <v>0.54380686092515407</v>
      </c>
      <c r="B56188">
        <v>8.0511993055971565E-2</v>
      </c>
    </row>
    <row r="56189" spans="1:2" x14ac:dyDescent="0.25">
      <c r="A56189">
        <v>0.12916428221982423</v>
      </c>
      <c r="B56189">
        <v>0.7594757357348485</v>
      </c>
    </row>
    <row r="56190" spans="1:2" x14ac:dyDescent="0.25">
      <c r="A56190">
        <v>0.66067216086413449</v>
      </c>
      <c r="B56190">
        <v>0.27783115278525439</v>
      </c>
    </row>
    <row r="56191" spans="1:2" x14ac:dyDescent="0.25">
      <c r="A56191">
        <v>0.2517922408481259</v>
      </c>
      <c r="B56191">
        <v>3.1677692842740024E-2</v>
      </c>
    </row>
    <row r="56192" spans="1:2" x14ac:dyDescent="0.25">
      <c r="A56192">
        <v>0.55179488971812607</v>
      </c>
      <c r="B56192">
        <v>0.55177033900005223</v>
      </c>
    </row>
    <row r="56193" spans="1:2" x14ac:dyDescent="0.25">
      <c r="A56193">
        <v>0.29505212814607273</v>
      </c>
      <c r="B56193">
        <v>0.6267279352837708</v>
      </c>
    </row>
    <row r="56194" spans="1:2" x14ac:dyDescent="0.25">
      <c r="A56194">
        <v>0.17682967562673568</v>
      </c>
      <c r="B56194">
        <v>4.8187458559050267E-3</v>
      </c>
    </row>
    <row r="56195" spans="1:2" x14ac:dyDescent="0.25">
      <c r="A56195">
        <v>0.13223089767197649</v>
      </c>
      <c r="B56195">
        <v>0.70546251524035342</v>
      </c>
    </row>
    <row r="56196" spans="1:2" x14ac:dyDescent="0.25">
      <c r="A56196">
        <v>0.637021657730097</v>
      </c>
      <c r="B56196">
        <v>0.54648939145041087</v>
      </c>
    </row>
    <row r="56197" spans="1:2" x14ac:dyDescent="0.25">
      <c r="A56197">
        <v>0.11012729579670821</v>
      </c>
      <c r="B56197">
        <v>0.20033449673549153</v>
      </c>
    </row>
    <row r="56198" spans="1:2" x14ac:dyDescent="0.25">
      <c r="A56198">
        <v>0.11808768008872816</v>
      </c>
      <c r="B56198">
        <v>0.95875255970035</v>
      </c>
    </row>
    <row r="56199" spans="1:2" x14ac:dyDescent="0.25">
      <c r="A56199">
        <v>0.1087387904722058</v>
      </c>
      <c r="B56199">
        <v>0.45132093396512607</v>
      </c>
    </row>
    <row r="56200" spans="1:2" x14ac:dyDescent="0.25">
      <c r="A56200">
        <v>0.68682306160623585</v>
      </c>
      <c r="B56200">
        <v>0.45327358815914598</v>
      </c>
    </row>
    <row r="56201" spans="1:2" x14ac:dyDescent="0.25">
      <c r="A56201">
        <v>0.47033712782164627</v>
      </c>
      <c r="B56201">
        <v>9.4242525830605883E-2</v>
      </c>
    </row>
    <row r="56202" spans="1:2" x14ac:dyDescent="0.25">
      <c r="A56202">
        <v>0.71996384251557421</v>
      </c>
      <c r="B56202">
        <v>0.25222401236673908</v>
      </c>
    </row>
    <row r="56203" spans="1:2" x14ac:dyDescent="0.25">
      <c r="A56203">
        <v>0.35834563572871159</v>
      </c>
      <c r="B56203">
        <v>0.86598009662885955</v>
      </c>
    </row>
    <row r="56204" spans="1:2" x14ac:dyDescent="0.25">
      <c r="A56204">
        <v>7.7864270969412619E-2</v>
      </c>
      <c r="B56204">
        <v>0.54322571620314175</v>
      </c>
    </row>
    <row r="56205" spans="1:2" x14ac:dyDescent="0.25">
      <c r="A56205">
        <v>0.62910830208800728</v>
      </c>
      <c r="B56205">
        <v>6.7583932569817429E-2</v>
      </c>
    </row>
    <row r="56206" spans="1:2" x14ac:dyDescent="0.25">
      <c r="A56206">
        <v>0.44397778321075776</v>
      </c>
      <c r="B56206">
        <v>6.1823216853000296E-2</v>
      </c>
    </row>
    <row r="56207" spans="1:2" x14ac:dyDescent="0.25">
      <c r="A56207">
        <v>0.22706405081146297</v>
      </c>
      <c r="B56207">
        <v>0.48380053839217885</v>
      </c>
    </row>
    <row r="56208" spans="1:2" x14ac:dyDescent="0.25">
      <c r="A56208">
        <v>0.42199999882788819</v>
      </c>
      <c r="B56208">
        <v>0.87086230741975268</v>
      </c>
    </row>
    <row r="56209" spans="1:2" x14ac:dyDescent="0.25">
      <c r="A56209">
        <v>0.72639663547057187</v>
      </c>
      <c r="B56209">
        <v>0.65175400645682802</v>
      </c>
    </row>
    <row r="56210" spans="1:2" x14ac:dyDescent="0.25">
      <c r="A56210">
        <v>0.86704642844277269</v>
      </c>
      <c r="B56210">
        <v>0.98000949559248229</v>
      </c>
    </row>
    <row r="56211" spans="1:2" x14ac:dyDescent="0.25">
      <c r="A56211">
        <v>0.99567241391307537</v>
      </c>
      <c r="B56211">
        <v>0.19870095739208005</v>
      </c>
    </row>
    <row r="56212" spans="1:2" x14ac:dyDescent="0.25">
      <c r="A56212">
        <v>0.29084254529865372</v>
      </c>
      <c r="B56212">
        <v>0.89072829124408315</v>
      </c>
    </row>
    <row r="56213" spans="1:2" x14ac:dyDescent="0.25">
      <c r="A56213">
        <v>0.16848075992698186</v>
      </c>
      <c r="B56213">
        <v>0.1158469499130419</v>
      </c>
    </row>
    <row r="56214" spans="1:2" x14ac:dyDescent="0.25">
      <c r="A56214">
        <v>0.67224387502518435</v>
      </c>
      <c r="B56214">
        <v>8.8311245217764456E-2</v>
      </c>
    </row>
    <row r="56215" spans="1:2" x14ac:dyDescent="0.25">
      <c r="A56215">
        <v>0.24267989182545668</v>
      </c>
      <c r="B56215">
        <v>2.9703940512940674E-2</v>
      </c>
    </row>
    <row r="56216" spans="1:2" x14ac:dyDescent="0.25">
      <c r="A56216">
        <v>0.21756195779383236</v>
      </c>
      <c r="B56216">
        <v>0.82465334162241877</v>
      </c>
    </row>
    <row r="56217" spans="1:2" x14ac:dyDescent="0.25">
      <c r="A56217">
        <v>0.66337890358693929</v>
      </c>
      <c r="B56217">
        <v>0.89254920897030898</v>
      </c>
    </row>
    <row r="56218" spans="1:2" x14ac:dyDescent="0.25">
      <c r="A56218">
        <v>0.91472881951834206</v>
      </c>
      <c r="B56218">
        <v>0.15056790036113354</v>
      </c>
    </row>
    <row r="56219" spans="1:2" x14ac:dyDescent="0.25">
      <c r="A56219">
        <v>0.95150471842774154</v>
      </c>
      <c r="B56219">
        <v>0.79800481630063047</v>
      </c>
    </row>
    <row r="56220" spans="1:2" x14ac:dyDescent="0.25">
      <c r="A56220">
        <v>0.39252475823355193</v>
      </c>
      <c r="B56220">
        <v>0.23744441771859193</v>
      </c>
    </row>
    <row r="56221" spans="1:2" x14ac:dyDescent="0.25">
      <c r="A56221">
        <v>1.2691425896745545E-2</v>
      </c>
      <c r="B56221">
        <v>0.48600549593577125</v>
      </c>
    </row>
    <row r="56222" spans="1:2" x14ac:dyDescent="0.25">
      <c r="A56222">
        <v>0.15443349171077803</v>
      </c>
      <c r="B56222">
        <v>0.26340230630197159</v>
      </c>
    </row>
    <row r="56223" spans="1:2" x14ac:dyDescent="0.25">
      <c r="A56223">
        <v>0.32670400814790235</v>
      </c>
      <c r="B56223">
        <v>0.32350388881999859</v>
      </c>
    </row>
    <row r="56224" spans="1:2" x14ac:dyDescent="0.25">
      <c r="A56224">
        <v>0.46887779161894938</v>
      </c>
      <c r="B56224">
        <v>0.98290992356176821</v>
      </c>
    </row>
    <row r="56225" spans="1:2" x14ac:dyDescent="0.25">
      <c r="A56225">
        <v>0.78668355786511834</v>
      </c>
      <c r="B56225">
        <v>0.3138364529137343</v>
      </c>
    </row>
    <row r="56226" spans="1:2" x14ac:dyDescent="0.25">
      <c r="A56226">
        <v>0.96143727551708902</v>
      </c>
      <c r="B56226">
        <v>2.0839012779082844E-2</v>
      </c>
    </row>
    <row r="56227" spans="1:2" x14ac:dyDescent="0.25">
      <c r="A56227">
        <v>5.7722523213696975E-2</v>
      </c>
      <c r="B56227">
        <v>0.82003198373450903</v>
      </c>
    </row>
    <row r="56228" spans="1:2" x14ac:dyDescent="0.25">
      <c r="A56228">
        <v>4.8211232088005929E-2</v>
      </c>
      <c r="B56228">
        <v>0.66746296458182031</v>
      </c>
    </row>
    <row r="56229" spans="1:2" x14ac:dyDescent="0.25">
      <c r="A56229">
        <v>0.2322538178982837</v>
      </c>
      <c r="B56229">
        <v>0.89740107707264538</v>
      </c>
    </row>
    <row r="56230" spans="1:2" x14ac:dyDescent="0.25">
      <c r="A56230">
        <v>0.21176373590321862</v>
      </c>
      <c r="B56230">
        <v>0.75096029715124457</v>
      </c>
    </row>
    <row r="56231" spans="1:2" x14ac:dyDescent="0.25">
      <c r="A56231">
        <v>0.30652444062776085</v>
      </c>
      <c r="B56231">
        <v>0.27103807205269081</v>
      </c>
    </row>
    <row r="56232" spans="1:2" x14ac:dyDescent="0.25">
      <c r="A56232">
        <v>4.841097505151748E-2</v>
      </c>
      <c r="B56232">
        <v>4.5152690212058255E-2</v>
      </c>
    </row>
    <row r="56233" spans="1:2" x14ac:dyDescent="0.25">
      <c r="A56233">
        <v>0.98778689532690278</v>
      </c>
      <c r="B56233">
        <v>0.30756070741312036</v>
      </c>
    </row>
    <row r="56234" spans="1:2" x14ac:dyDescent="0.25">
      <c r="A56234">
        <v>0.50153373311152094</v>
      </c>
      <c r="B56234">
        <v>0.66471818719560538</v>
      </c>
    </row>
    <row r="56235" spans="1:2" x14ac:dyDescent="0.25">
      <c r="A56235">
        <v>0.14624055843957684</v>
      </c>
      <c r="B56235">
        <v>0.70129690503110964</v>
      </c>
    </row>
    <row r="56236" spans="1:2" x14ac:dyDescent="0.25">
      <c r="A56236">
        <v>0.51582512616203047</v>
      </c>
      <c r="B56236">
        <v>0.30582381551906057</v>
      </c>
    </row>
    <row r="56237" spans="1:2" x14ac:dyDescent="0.25">
      <c r="A56237">
        <v>0.81553017116071591</v>
      </c>
      <c r="B56237">
        <v>0.7976161082462816</v>
      </c>
    </row>
    <row r="56238" spans="1:2" x14ac:dyDescent="0.25">
      <c r="A56238">
        <v>0.46753509198337484</v>
      </c>
      <c r="B56238">
        <v>0.82049766530303025</v>
      </c>
    </row>
    <row r="56239" spans="1:2" x14ac:dyDescent="0.25">
      <c r="A56239">
        <v>9.9136913268636384E-2</v>
      </c>
      <c r="B56239">
        <v>0.42523332078737475</v>
      </c>
    </row>
    <row r="56240" spans="1:2" x14ac:dyDescent="0.25">
      <c r="A56240">
        <v>0.60996658190139563</v>
      </c>
      <c r="B56240">
        <v>4.7206735372273045E-2</v>
      </c>
    </row>
    <row r="56241" spans="1:2" x14ac:dyDescent="0.25">
      <c r="A56241">
        <v>0.6024272300651129</v>
      </c>
      <c r="B56241">
        <v>0.11075247323536763</v>
      </c>
    </row>
    <row r="56242" spans="1:2" x14ac:dyDescent="0.25">
      <c r="A56242">
        <v>0.59217156102367718</v>
      </c>
      <c r="B56242">
        <v>0.65275244927270526</v>
      </c>
    </row>
    <row r="56243" spans="1:2" x14ac:dyDescent="0.25">
      <c r="A56243">
        <v>0.22565162349275125</v>
      </c>
      <c r="B56243">
        <v>0.54874962957304774</v>
      </c>
    </row>
    <row r="56244" spans="1:2" x14ac:dyDescent="0.25">
      <c r="A56244">
        <v>0.41209688225837438</v>
      </c>
      <c r="B56244">
        <v>0.83209149978288766</v>
      </c>
    </row>
    <row r="56245" spans="1:2" x14ac:dyDescent="0.25">
      <c r="A56245">
        <v>0.70606585824194434</v>
      </c>
      <c r="B56245">
        <v>3.6241906512928468E-2</v>
      </c>
    </row>
    <row r="56246" spans="1:2" x14ac:dyDescent="0.25">
      <c r="A56246">
        <v>0.45461069319285807</v>
      </c>
      <c r="B56246">
        <v>0.43901140771466174</v>
      </c>
    </row>
    <row r="56247" spans="1:2" x14ac:dyDescent="0.25">
      <c r="A56247">
        <v>0.49243695095481055</v>
      </c>
      <c r="B56247">
        <v>0.22898071718784174</v>
      </c>
    </row>
    <row r="56248" spans="1:2" x14ac:dyDescent="0.25">
      <c r="A56248">
        <v>0.32402517387831065</v>
      </c>
      <c r="B56248">
        <v>0.62334090152434229</v>
      </c>
    </row>
    <row r="56249" spans="1:2" x14ac:dyDescent="0.25">
      <c r="A56249">
        <v>0.73033731457300466</v>
      </c>
      <c r="B56249">
        <v>0.40681655106119852</v>
      </c>
    </row>
    <row r="56250" spans="1:2" x14ac:dyDescent="0.25">
      <c r="A56250">
        <v>0.56383243354502044</v>
      </c>
      <c r="B56250">
        <v>0.48678042261050991</v>
      </c>
    </row>
    <row r="56251" spans="1:2" x14ac:dyDescent="0.25">
      <c r="A56251">
        <v>0.67423741059213749</v>
      </c>
      <c r="B56251">
        <v>0.4551911751130806</v>
      </c>
    </row>
    <row r="56252" spans="1:2" x14ac:dyDescent="0.25">
      <c r="A56252">
        <v>0.92560921599727486</v>
      </c>
      <c r="B56252">
        <v>6.2349308460882713E-2</v>
      </c>
    </row>
    <row r="56253" spans="1:2" x14ac:dyDescent="0.25">
      <c r="A56253">
        <v>0.22852640948544911</v>
      </c>
      <c r="B56253">
        <v>0.87903980247262692</v>
      </c>
    </row>
    <row r="56254" spans="1:2" x14ac:dyDescent="0.25">
      <c r="A56254">
        <v>0.14506385858563253</v>
      </c>
      <c r="B56254">
        <v>1.0340881022408932E-2</v>
      </c>
    </row>
    <row r="56255" spans="1:2" x14ac:dyDescent="0.25">
      <c r="A56255">
        <v>0.44260570136893584</v>
      </c>
      <c r="B56255">
        <v>0.40406774073799823</v>
      </c>
    </row>
    <row r="56256" spans="1:2" x14ac:dyDescent="0.25">
      <c r="A56256">
        <v>0.66221354091596218</v>
      </c>
      <c r="B56256">
        <v>0.51065563663265234</v>
      </c>
    </row>
    <row r="56257" spans="1:2" x14ac:dyDescent="0.25">
      <c r="A56257">
        <v>0.25522895507715959</v>
      </c>
      <c r="B56257">
        <v>0.51916705942020802</v>
      </c>
    </row>
    <row r="56258" spans="1:2" x14ac:dyDescent="0.25">
      <c r="A56258">
        <v>0.38986536314014086</v>
      </c>
      <c r="B56258">
        <v>0.63717236460950977</v>
      </c>
    </row>
    <row r="56259" spans="1:2" x14ac:dyDescent="0.25">
      <c r="A56259">
        <v>0.57131165484535662</v>
      </c>
      <c r="B56259">
        <v>0.74394904368075709</v>
      </c>
    </row>
    <row r="56260" spans="1:2" x14ac:dyDescent="0.25">
      <c r="A56260">
        <v>0.16343064877791158</v>
      </c>
      <c r="B56260">
        <v>9.7699778955858685E-3</v>
      </c>
    </row>
    <row r="56261" spans="1:2" x14ac:dyDescent="0.25">
      <c r="A56261">
        <v>0.98915924572168479</v>
      </c>
      <c r="B56261">
        <v>0.42890154848873863</v>
      </c>
    </row>
    <row r="56262" spans="1:2" x14ac:dyDescent="0.25">
      <c r="A56262">
        <v>0.343048351932014</v>
      </c>
      <c r="B56262">
        <v>0.23470418006203819</v>
      </c>
    </row>
    <row r="56263" spans="1:2" x14ac:dyDescent="0.25">
      <c r="A56263">
        <v>0.33111876394650308</v>
      </c>
      <c r="B56263">
        <v>0.61507402853906012</v>
      </c>
    </row>
    <row r="56264" spans="1:2" x14ac:dyDescent="0.25">
      <c r="A56264">
        <v>0.80625684603475334</v>
      </c>
      <c r="B56264">
        <v>0.83087567083249991</v>
      </c>
    </row>
    <row r="56265" spans="1:2" x14ac:dyDescent="0.25">
      <c r="A56265">
        <v>0.20167028555172528</v>
      </c>
      <c r="B56265">
        <v>0.38861481614031068</v>
      </c>
    </row>
    <row r="56266" spans="1:2" x14ac:dyDescent="0.25">
      <c r="A56266">
        <v>0.65068921737337027</v>
      </c>
      <c r="B56266">
        <v>0.28032651156926369</v>
      </c>
    </row>
    <row r="56267" spans="1:2" x14ac:dyDescent="0.25">
      <c r="A56267">
        <v>0.4856213422578739</v>
      </c>
      <c r="B56267">
        <v>0.39671956637323558</v>
      </c>
    </row>
    <row r="56268" spans="1:2" x14ac:dyDescent="0.25">
      <c r="A56268">
        <v>0.17518208721808515</v>
      </c>
      <c r="B56268">
        <v>8.3919323726848405E-2</v>
      </c>
    </row>
    <row r="56269" spans="1:2" x14ac:dyDescent="0.25">
      <c r="A56269">
        <v>0.86276839246827186</v>
      </c>
      <c r="B56269">
        <v>0.77001537039976664</v>
      </c>
    </row>
    <row r="56270" spans="1:2" x14ac:dyDescent="0.25">
      <c r="A56270">
        <v>0.26655652465598401</v>
      </c>
      <c r="B56270">
        <v>0.31106859360914818</v>
      </c>
    </row>
    <row r="56271" spans="1:2" x14ac:dyDescent="0.25">
      <c r="A56271">
        <v>0.28189183431503639</v>
      </c>
      <c r="B56271">
        <v>0.78713648311260787</v>
      </c>
    </row>
    <row r="56272" spans="1:2" x14ac:dyDescent="0.25">
      <c r="A56272">
        <v>0.21446337309304719</v>
      </c>
      <c r="B56272">
        <v>0.93470365247114151</v>
      </c>
    </row>
    <row r="56273" spans="1:2" x14ac:dyDescent="0.25">
      <c r="A56273">
        <v>0.34803298403611005</v>
      </c>
      <c r="B56273">
        <v>0.77591349891237726</v>
      </c>
    </row>
    <row r="56274" spans="1:2" x14ac:dyDescent="0.25">
      <c r="A56274">
        <v>0.90741572912117152</v>
      </c>
      <c r="B56274">
        <v>8.4078085760091126E-2</v>
      </c>
    </row>
    <row r="56275" spans="1:2" x14ac:dyDescent="0.25">
      <c r="A56275">
        <v>0.97661174015230423</v>
      </c>
      <c r="B56275">
        <v>0.16848264047091033</v>
      </c>
    </row>
    <row r="56276" spans="1:2" x14ac:dyDescent="0.25">
      <c r="A56276">
        <v>0.43509269144686402</v>
      </c>
      <c r="B56276">
        <v>0.33894900413578188</v>
      </c>
    </row>
    <row r="56277" spans="1:2" x14ac:dyDescent="0.25">
      <c r="A56277">
        <v>0.57630359897916428</v>
      </c>
      <c r="B56277">
        <v>0.40164370020729856</v>
      </c>
    </row>
    <row r="56278" spans="1:2" x14ac:dyDescent="0.25">
      <c r="A56278">
        <v>0.60011736731760346</v>
      </c>
      <c r="B56278">
        <v>0.95501208053431763</v>
      </c>
    </row>
    <row r="56279" spans="1:2" x14ac:dyDescent="0.25">
      <c r="A56279">
        <v>0.74600321427780858</v>
      </c>
      <c r="B56279">
        <v>0.70649043295161829</v>
      </c>
    </row>
    <row r="56280" spans="1:2" x14ac:dyDescent="0.25">
      <c r="A56280">
        <v>0.48215695202356745</v>
      </c>
      <c r="B56280">
        <v>0.84389115491128086</v>
      </c>
    </row>
    <row r="56281" spans="1:2" x14ac:dyDescent="0.25">
      <c r="A56281">
        <v>9.9270308011546238E-2</v>
      </c>
      <c r="B56281">
        <v>0.38087072117408527</v>
      </c>
    </row>
    <row r="56282" spans="1:2" x14ac:dyDescent="0.25">
      <c r="A56282">
        <v>0.26321377008420843</v>
      </c>
      <c r="B56282">
        <v>0.63867708251098387</v>
      </c>
    </row>
    <row r="56283" spans="1:2" x14ac:dyDescent="0.25">
      <c r="A56283">
        <v>0.66734705655224913</v>
      </c>
      <c r="B56283">
        <v>0.1433956479389934</v>
      </c>
    </row>
    <row r="56284" spans="1:2" x14ac:dyDescent="0.25">
      <c r="A56284">
        <v>9.5723045734786294E-2</v>
      </c>
      <c r="B56284">
        <v>0.9308347585075688</v>
      </c>
    </row>
    <row r="56285" spans="1:2" x14ac:dyDescent="0.25">
      <c r="A56285">
        <v>0.3270049829144962</v>
      </c>
      <c r="B56285">
        <v>0.77791912268751262</v>
      </c>
    </row>
    <row r="56286" spans="1:2" x14ac:dyDescent="0.25">
      <c r="A56286">
        <v>0.82090688991464178</v>
      </c>
      <c r="B56286">
        <v>0.95473155100281382</v>
      </c>
    </row>
    <row r="56287" spans="1:2" x14ac:dyDescent="0.25">
      <c r="A56287">
        <v>0.25238684628867802</v>
      </c>
      <c r="B56287">
        <v>0.78269288423462569</v>
      </c>
    </row>
    <row r="56288" spans="1:2" x14ac:dyDescent="0.25">
      <c r="A56288">
        <v>0.33086996838936311</v>
      </c>
      <c r="B56288">
        <v>0.5761830669007777</v>
      </c>
    </row>
    <row r="56289" spans="1:2" x14ac:dyDescent="0.25">
      <c r="A56289">
        <v>0.57629747925382513</v>
      </c>
      <c r="B56289">
        <v>0.81943022284694111</v>
      </c>
    </row>
    <row r="56290" spans="1:2" x14ac:dyDescent="0.25">
      <c r="A56290">
        <v>0.94929242698137806</v>
      </c>
      <c r="B56290">
        <v>0.38099125710548387</v>
      </c>
    </row>
    <row r="56291" spans="1:2" x14ac:dyDescent="0.25">
      <c r="A56291">
        <v>0.85152973411015276</v>
      </c>
      <c r="B56291">
        <v>0.73557272225271886</v>
      </c>
    </row>
    <row r="56292" spans="1:2" x14ac:dyDescent="0.25">
      <c r="A56292">
        <v>0.25374892618266898</v>
      </c>
      <c r="B56292">
        <v>0.19381623303710915</v>
      </c>
    </row>
    <row r="56293" spans="1:2" x14ac:dyDescent="0.25">
      <c r="A56293">
        <v>0.93403884650614843</v>
      </c>
      <c r="B56293">
        <v>2.0064506354849021E-2</v>
      </c>
    </row>
    <row r="56294" spans="1:2" x14ac:dyDescent="0.25">
      <c r="A56294">
        <v>0.89254673855511735</v>
      </c>
      <c r="B56294">
        <v>0.23785448613196514</v>
      </c>
    </row>
    <row r="56295" spans="1:2" x14ac:dyDescent="0.25">
      <c r="A56295">
        <v>0.84639928975509948</v>
      </c>
      <c r="B56295">
        <v>0.10143411445971184</v>
      </c>
    </row>
    <row r="56296" spans="1:2" x14ac:dyDescent="0.25">
      <c r="A56296">
        <v>0.45562675119189522</v>
      </c>
      <c r="B56296">
        <v>0.88829205358990238</v>
      </c>
    </row>
    <row r="56297" spans="1:2" x14ac:dyDescent="0.25">
      <c r="A56297">
        <v>0.52421529480043605</v>
      </c>
      <c r="B56297">
        <v>0.65013158780197855</v>
      </c>
    </row>
    <row r="56298" spans="1:2" x14ac:dyDescent="0.25">
      <c r="A56298">
        <v>0.6913560955419108</v>
      </c>
      <c r="B56298">
        <v>0.1095903177700519</v>
      </c>
    </row>
    <row r="56299" spans="1:2" x14ac:dyDescent="0.25">
      <c r="A56299">
        <v>0.92772096987729846</v>
      </c>
      <c r="B56299">
        <v>0.3886552063835842</v>
      </c>
    </row>
    <row r="56300" spans="1:2" x14ac:dyDescent="0.25">
      <c r="A56300">
        <v>0.91722238624185437</v>
      </c>
      <c r="B56300">
        <v>0.99619476184650846</v>
      </c>
    </row>
    <row r="56301" spans="1:2" x14ac:dyDescent="0.25">
      <c r="A56301">
        <v>0.25184652958554499</v>
      </c>
      <c r="B56301">
        <v>0.11744379957122519</v>
      </c>
    </row>
    <row r="56302" spans="1:2" x14ac:dyDescent="0.25">
      <c r="A56302">
        <v>0.62085288436752728</v>
      </c>
      <c r="B56302">
        <v>0.67170992660510631</v>
      </c>
    </row>
    <row r="56303" spans="1:2" x14ac:dyDescent="0.25">
      <c r="A56303">
        <v>0.54866594498040866</v>
      </c>
      <c r="B56303">
        <v>0.14684398168960455</v>
      </c>
    </row>
    <row r="56304" spans="1:2" x14ac:dyDescent="0.25">
      <c r="A56304">
        <v>0.26557848156173181</v>
      </c>
      <c r="B56304">
        <v>0.22205867631682497</v>
      </c>
    </row>
    <row r="56305" spans="1:2" x14ac:dyDescent="0.25">
      <c r="A56305">
        <v>0.18580979800872743</v>
      </c>
      <c r="B56305">
        <v>0.89135368013751048</v>
      </c>
    </row>
    <row r="56306" spans="1:2" x14ac:dyDescent="0.25">
      <c r="A56306">
        <v>0.91806007829328373</v>
      </c>
      <c r="B56306">
        <v>0.43836778179957558</v>
      </c>
    </row>
    <row r="56307" spans="1:2" x14ac:dyDescent="0.25">
      <c r="A56307">
        <v>0.85437514634101475</v>
      </c>
      <c r="B56307">
        <v>0.47808028099757882</v>
      </c>
    </row>
    <row r="56308" spans="1:2" x14ac:dyDescent="0.25">
      <c r="A56308">
        <v>0.77708421380972748</v>
      </c>
      <c r="B56308">
        <v>0.28564529709476849</v>
      </c>
    </row>
    <row r="56309" spans="1:2" x14ac:dyDescent="0.25">
      <c r="A56309">
        <v>0.70889151348678703</v>
      </c>
      <c r="B56309">
        <v>0.18384958888926695</v>
      </c>
    </row>
    <row r="56310" spans="1:2" x14ac:dyDescent="0.25">
      <c r="A56310">
        <v>0.97225797912694756</v>
      </c>
      <c r="B56310">
        <v>6.9715236995328889E-2</v>
      </c>
    </row>
    <row r="56311" spans="1:2" x14ac:dyDescent="0.25">
      <c r="A56311">
        <v>0.98761509305812045</v>
      </c>
      <c r="B56311">
        <v>0.82219895429542489</v>
      </c>
    </row>
    <row r="56312" spans="1:2" x14ac:dyDescent="0.25">
      <c r="A56312">
        <v>0.62594186231165005</v>
      </c>
      <c r="B56312">
        <v>0.88895411901298538</v>
      </c>
    </row>
    <row r="56313" spans="1:2" x14ac:dyDescent="0.25">
      <c r="A56313">
        <v>0.95556800367667227</v>
      </c>
      <c r="B56313">
        <v>0.7207478907694751</v>
      </c>
    </row>
    <row r="56314" spans="1:2" x14ac:dyDescent="0.25">
      <c r="A56314">
        <v>0.48190752214586818</v>
      </c>
      <c r="B56314">
        <v>0.78635679167718486</v>
      </c>
    </row>
    <row r="56315" spans="1:2" x14ac:dyDescent="0.25">
      <c r="A56315">
        <v>0.19688879071729348</v>
      </c>
      <c r="B56315">
        <v>0.1699531959208801</v>
      </c>
    </row>
    <row r="56316" spans="1:2" x14ac:dyDescent="0.25">
      <c r="A56316">
        <v>0.7856802810821033</v>
      </c>
      <c r="B56316">
        <v>0.98419872998881508</v>
      </c>
    </row>
    <row r="56317" spans="1:2" x14ac:dyDescent="0.25">
      <c r="A56317">
        <v>0.63131827182428246</v>
      </c>
      <c r="B56317">
        <v>0.5854337886642238</v>
      </c>
    </row>
    <row r="56318" spans="1:2" x14ac:dyDescent="0.25">
      <c r="A56318">
        <v>0.99985900379564729</v>
      </c>
      <c r="B56318">
        <v>0.12653483276013866</v>
      </c>
    </row>
    <row r="56319" spans="1:2" x14ac:dyDescent="0.25">
      <c r="A56319">
        <v>0.66139129640283179</v>
      </c>
      <c r="B56319">
        <v>0.64793646585835973</v>
      </c>
    </row>
    <row r="56320" spans="1:2" x14ac:dyDescent="0.25">
      <c r="A56320">
        <v>0.37736768032419021</v>
      </c>
      <c r="B56320">
        <v>0.77808134031702936</v>
      </c>
    </row>
    <row r="56321" spans="1:2" x14ac:dyDescent="0.25">
      <c r="A56321">
        <v>0.36537924844365488</v>
      </c>
      <c r="B56321">
        <v>0.29826773659503958</v>
      </c>
    </row>
    <row r="56322" spans="1:2" x14ac:dyDescent="0.25">
      <c r="A56322">
        <v>0.45910268728516646</v>
      </c>
      <c r="B56322">
        <v>0.7513958192418021</v>
      </c>
    </row>
    <row r="56323" spans="1:2" x14ac:dyDescent="0.25">
      <c r="A56323">
        <v>0.29914841236301304</v>
      </c>
      <c r="B56323">
        <v>0.2404300466710676</v>
      </c>
    </row>
    <row r="56324" spans="1:2" x14ac:dyDescent="0.25">
      <c r="A56324">
        <v>0.71235179078520017</v>
      </c>
      <c r="B56324">
        <v>0.64305090793493402</v>
      </c>
    </row>
    <row r="56325" spans="1:2" x14ac:dyDescent="0.25">
      <c r="A56325">
        <v>0.58721714978773254</v>
      </c>
      <c r="B56325">
        <v>6.6874919678171496E-3</v>
      </c>
    </row>
    <row r="56326" spans="1:2" x14ac:dyDescent="0.25">
      <c r="A56326">
        <v>0.54576693568594425</v>
      </c>
      <c r="B56326">
        <v>0.25466715000038176</v>
      </c>
    </row>
    <row r="56327" spans="1:2" x14ac:dyDescent="0.25">
      <c r="A56327">
        <v>9.5144458322749204E-2</v>
      </c>
      <c r="B56327">
        <v>0.26588256286389833</v>
      </c>
    </row>
    <row r="56328" spans="1:2" x14ac:dyDescent="0.25">
      <c r="A56328">
        <v>0.13747157065654836</v>
      </c>
      <c r="B56328">
        <v>0.12283084674031985</v>
      </c>
    </row>
    <row r="56329" spans="1:2" x14ac:dyDescent="0.25">
      <c r="A56329">
        <v>0.49091384171908237</v>
      </c>
      <c r="B56329">
        <v>0.90420073236664811</v>
      </c>
    </row>
    <row r="56330" spans="1:2" x14ac:dyDescent="0.25">
      <c r="A56330">
        <v>0.66495912990659345</v>
      </c>
      <c r="B56330">
        <v>0.96530083043207526</v>
      </c>
    </row>
    <row r="56331" spans="1:2" x14ac:dyDescent="0.25">
      <c r="A56331">
        <v>0.11107009045642979</v>
      </c>
      <c r="B56331">
        <v>0.10951692399010382</v>
      </c>
    </row>
    <row r="56332" spans="1:2" x14ac:dyDescent="0.25">
      <c r="A56332">
        <v>9.9007268088508238E-2</v>
      </c>
      <c r="B56332">
        <v>0.5173545226845252</v>
      </c>
    </row>
    <row r="56333" spans="1:2" x14ac:dyDescent="0.25">
      <c r="A56333">
        <v>0.70620485076788497</v>
      </c>
      <c r="B56333">
        <v>0.77087659770784822</v>
      </c>
    </row>
    <row r="56334" spans="1:2" x14ac:dyDescent="0.25">
      <c r="A56334">
        <v>0.11814327811890624</v>
      </c>
      <c r="B56334">
        <v>0.5451160523951234</v>
      </c>
    </row>
    <row r="56335" spans="1:2" x14ac:dyDescent="0.25">
      <c r="A56335">
        <v>0.6670863932734068</v>
      </c>
      <c r="B56335">
        <v>0.62859905496713764</v>
      </c>
    </row>
    <row r="56336" spans="1:2" x14ac:dyDescent="0.25">
      <c r="A56336">
        <v>0.81727933712020373</v>
      </c>
      <c r="B56336">
        <v>0.11134786709760358</v>
      </c>
    </row>
    <row r="56337" spans="1:2" x14ac:dyDescent="0.25">
      <c r="A56337">
        <v>4.753597773130025E-2</v>
      </c>
      <c r="B56337">
        <v>0.83360912969124468</v>
      </c>
    </row>
    <row r="56338" spans="1:2" x14ac:dyDescent="0.25">
      <c r="A56338">
        <v>0.70493460303982092</v>
      </c>
      <c r="B56338">
        <v>0.77820014413392802</v>
      </c>
    </row>
    <row r="56339" spans="1:2" x14ac:dyDescent="0.25">
      <c r="A56339">
        <v>0.20807574492829184</v>
      </c>
      <c r="B56339">
        <v>0.59319178958126761</v>
      </c>
    </row>
    <row r="56340" spans="1:2" x14ac:dyDescent="0.25">
      <c r="A56340">
        <v>0.76832869628109679</v>
      </c>
      <c r="B56340">
        <v>0.97115024176846931</v>
      </c>
    </row>
    <row r="56341" spans="1:2" x14ac:dyDescent="0.25">
      <c r="A56341">
        <v>0.77656086674112701</v>
      </c>
      <c r="B56341">
        <v>0.98133910242578271</v>
      </c>
    </row>
    <row r="56342" spans="1:2" x14ac:dyDescent="0.25">
      <c r="A56342">
        <v>0.87448233187382662</v>
      </c>
      <c r="B56342">
        <v>0.32480303736222504</v>
      </c>
    </row>
    <row r="56343" spans="1:2" x14ac:dyDescent="0.25">
      <c r="A56343">
        <v>0.71148206244534484</v>
      </c>
      <c r="B56343">
        <v>0.50275676876314568</v>
      </c>
    </row>
    <row r="56344" spans="1:2" x14ac:dyDescent="0.25">
      <c r="A56344">
        <v>0.84137195989757274</v>
      </c>
      <c r="B56344">
        <v>0.37596635613603979</v>
      </c>
    </row>
    <row r="56345" spans="1:2" x14ac:dyDescent="0.25">
      <c r="A56345">
        <v>0.13837642893266955</v>
      </c>
      <c r="B56345">
        <v>0.73858543584127356</v>
      </c>
    </row>
    <row r="56346" spans="1:2" x14ac:dyDescent="0.25">
      <c r="A56346">
        <v>0.40598024000371125</v>
      </c>
      <c r="B56346">
        <v>0.36968789455869999</v>
      </c>
    </row>
    <row r="56347" spans="1:2" x14ac:dyDescent="0.25">
      <c r="A56347">
        <v>0.96117066847393928</v>
      </c>
      <c r="B56347">
        <v>0.12775549458215518</v>
      </c>
    </row>
    <row r="56348" spans="1:2" x14ac:dyDescent="0.25">
      <c r="A56348">
        <v>0.1454122684952176</v>
      </c>
      <c r="B56348">
        <v>0.37259307180950241</v>
      </c>
    </row>
    <row r="56349" spans="1:2" x14ac:dyDescent="0.25">
      <c r="A56349">
        <v>0.34468936136502626</v>
      </c>
      <c r="B56349">
        <v>0.30005053011510796</v>
      </c>
    </row>
    <row r="56350" spans="1:2" x14ac:dyDescent="0.25">
      <c r="A56350">
        <v>0.4947163727144176</v>
      </c>
      <c r="B56350">
        <v>3.3376189987145866E-2</v>
      </c>
    </row>
    <row r="56351" spans="1:2" x14ac:dyDescent="0.25">
      <c r="A56351">
        <v>0.95198513097787518</v>
      </c>
      <c r="B56351">
        <v>0.16544079446592141</v>
      </c>
    </row>
    <row r="56352" spans="1:2" x14ac:dyDescent="0.25">
      <c r="A56352">
        <v>0.63616995953906574</v>
      </c>
      <c r="B56352">
        <v>0.64676701735810704</v>
      </c>
    </row>
    <row r="56353" spans="1:2" x14ac:dyDescent="0.25">
      <c r="A56353">
        <v>0.89299475632988901</v>
      </c>
      <c r="B56353">
        <v>0.35972923973696391</v>
      </c>
    </row>
    <row r="56354" spans="1:2" x14ac:dyDescent="0.25">
      <c r="A56354">
        <v>0.23431712975388741</v>
      </c>
      <c r="B56354">
        <v>0.13445281496685035</v>
      </c>
    </row>
    <row r="56355" spans="1:2" x14ac:dyDescent="0.25">
      <c r="A56355">
        <v>0.32600605172669217</v>
      </c>
      <c r="B56355">
        <v>0.47031785439167761</v>
      </c>
    </row>
    <row r="56356" spans="1:2" x14ac:dyDescent="0.25">
      <c r="A56356">
        <v>0.4504185233174508</v>
      </c>
      <c r="B56356">
        <v>0.88963057187605477</v>
      </c>
    </row>
    <row r="56357" spans="1:2" x14ac:dyDescent="0.25">
      <c r="A56357">
        <v>0.51819808897610231</v>
      </c>
      <c r="B56357">
        <v>0.42986363440184105</v>
      </c>
    </row>
    <row r="56358" spans="1:2" x14ac:dyDescent="0.25">
      <c r="A56358">
        <v>0.86110126154305788</v>
      </c>
      <c r="B56358">
        <v>0.39207277576093746</v>
      </c>
    </row>
    <row r="56359" spans="1:2" x14ac:dyDescent="0.25">
      <c r="A56359">
        <v>0.67278574937694813</v>
      </c>
      <c r="B56359">
        <v>0.42229409546194274</v>
      </c>
    </row>
    <row r="56360" spans="1:2" x14ac:dyDescent="0.25">
      <c r="A56360">
        <v>0.44016029136078449</v>
      </c>
      <c r="B56360">
        <v>0.10441464631172215</v>
      </c>
    </row>
    <row r="56361" spans="1:2" x14ac:dyDescent="0.25">
      <c r="A56361">
        <v>0.68215967369225416</v>
      </c>
      <c r="B56361">
        <v>0.83825144405101648</v>
      </c>
    </row>
    <row r="56362" spans="1:2" x14ac:dyDescent="0.25">
      <c r="A56362">
        <v>0.56991863036552459</v>
      </c>
      <c r="B56362">
        <v>0.44003828941710244</v>
      </c>
    </row>
    <row r="56363" spans="1:2" x14ac:dyDescent="0.25">
      <c r="A56363">
        <v>0.87021473419919204</v>
      </c>
      <c r="B56363">
        <v>0.12932542735117136</v>
      </c>
    </row>
    <row r="56364" spans="1:2" x14ac:dyDescent="0.25">
      <c r="A56364">
        <v>0.1220791791293967</v>
      </c>
      <c r="B56364">
        <v>0.84628897252217217</v>
      </c>
    </row>
    <row r="56365" spans="1:2" x14ac:dyDescent="0.25">
      <c r="A56365">
        <v>0.91576376752318245</v>
      </c>
      <c r="B56365">
        <v>0.61682868996778784</v>
      </c>
    </row>
    <row r="56366" spans="1:2" x14ac:dyDescent="0.25">
      <c r="A56366">
        <v>9.3258093253597574E-3</v>
      </c>
      <c r="B56366">
        <v>8.7290832074088609E-2</v>
      </c>
    </row>
    <row r="56367" spans="1:2" x14ac:dyDescent="0.25">
      <c r="A56367">
        <v>0.70456922527154031</v>
      </c>
      <c r="B56367">
        <v>0.3264058991330635</v>
      </c>
    </row>
    <row r="56368" spans="1:2" x14ac:dyDescent="0.25">
      <c r="A56368">
        <v>0.45833126054453566</v>
      </c>
      <c r="B56368">
        <v>0.21743188748553999</v>
      </c>
    </row>
    <row r="56369" spans="1:2" x14ac:dyDescent="0.25">
      <c r="A56369">
        <v>0.34251727753649752</v>
      </c>
      <c r="B56369">
        <v>5.0112140222555279E-2</v>
      </c>
    </row>
    <row r="56370" spans="1:2" x14ac:dyDescent="0.25">
      <c r="A56370">
        <v>5.6894416199432585E-2</v>
      </c>
      <c r="B56370">
        <v>0.10438995077174584</v>
      </c>
    </row>
    <row r="56371" spans="1:2" x14ac:dyDescent="0.25">
      <c r="A56371">
        <v>8.9008649315790112E-2</v>
      </c>
      <c r="B56371">
        <v>2.9036918348129714E-2</v>
      </c>
    </row>
    <row r="56372" spans="1:2" x14ac:dyDescent="0.25">
      <c r="A56372">
        <v>0.41288049542995475</v>
      </c>
      <c r="B56372">
        <v>0.5497231853776261</v>
      </c>
    </row>
    <row r="56373" spans="1:2" x14ac:dyDescent="0.25">
      <c r="A56373">
        <v>0.67702385416867894</v>
      </c>
      <c r="B56373">
        <v>0.73900060441548121</v>
      </c>
    </row>
    <row r="56374" spans="1:2" x14ac:dyDescent="0.25">
      <c r="A56374">
        <v>0.96457899009248538</v>
      </c>
      <c r="B56374">
        <v>0.44152682087054329</v>
      </c>
    </row>
    <row r="56375" spans="1:2" x14ac:dyDescent="0.25">
      <c r="A56375">
        <v>0.51288088967662315</v>
      </c>
      <c r="B56375">
        <v>0.22685072482468893</v>
      </c>
    </row>
    <row r="56376" spans="1:2" x14ac:dyDescent="0.25">
      <c r="A56376">
        <v>0.28580591118661103</v>
      </c>
      <c r="B56376">
        <v>9.9064996655412463E-2</v>
      </c>
    </row>
    <row r="56377" spans="1:2" x14ac:dyDescent="0.25">
      <c r="A56377">
        <v>0.41377237369139708</v>
      </c>
      <c r="B56377">
        <v>0.65359851590410556</v>
      </c>
    </row>
    <row r="56378" spans="1:2" x14ac:dyDescent="0.25">
      <c r="A56378">
        <v>0.14039947004513409</v>
      </c>
      <c r="B56378">
        <v>0.19084722612338978</v>
      </c>
    </row>
    <row r="56379" spans="1:2" x14ac:dyDescent="0.25">
      <c r="A56379">
        <v>0.86862892480437504</v>
      </c>
      <c r="B56379">
        <v>0.16185262387467214</v>
      </c>
    </row>
    <row r="56380" spans="1:2" x14ac:dyDescent="0.25">
      <c r="A56380">
        <v>0.34735515520678806</v>
      </c>
      <c r="B56380">
        <v>0.74818763065076155</v>
      </c>
    </row>
    <row r="56381" spans="1:2" x14ac:dyDescent="0.25">
      <c r="A56381">
        <v>0.90708742693858291</v>
      </c>
      <c r="B56381">
        <v>0.79813910040017377</v>
      </c>
    </row>
    <row r="56382" spans="1:2" x14ac:dyDescent="0.25">
      <c r="A56382">
        <v>0.14450638340282551</v>
      </c>
      <c r="B56382">
        <v>0.79433512709164378</v>
      </c>
    </row>
    <row r="56383" spans="1:2" x14ac:dyDescent="0.25">
      <c r="A56383">
        <v>0.94801851483779398</v>
      </c>
      <c r="B56383">
        <v>2.5784772827796121E-2</v>
      </c>
    </row>
    <row r="56384" spans="1:2" x14ac:dyDescent="0.25">
      <c r="A56384">
        <v>0.6641842958295906</v>
      </c>
      <c r="B56384">
        <v>0.66889836654384793</v>
      </c>
    </row>
    <row r="56385" spans="1:2" x14ac:dyDescent="0.25">
      <c r="A56385">
        <v>0.81008579670053715</v>
      </c>
      <c r="B56385">
        <v>0.79174883046278466</v>
      </c>
    </row>
    <row r="56386" spans="1:2" x14ac:dyDescent="0.25">
      <c r="A56386">
        <v>0.87647861674075778</v>
      </c>
      <c r="B56386">
        <v>0.96823486200472564</v>
      </c>
    </row>
    <row r="56387" spans="1:2" x14ac:dyDescent="0.25">
      <c r="A56387">
        <v>0.80976681180344923</v>
      </c>
      <c r="B56387">
        <v>0.23240411528074434</v>
      </c>
    </row>
    <row r="56388" spans="1:2" x14ac:dyDescent="0.25">
      <c r="A56388">
        <v>0.108102448077812</v>
      </c>
      <c r="B56388">
        <v>0.1300833682192879</v>
      </c>
    </row>
    <row r="56389" spans="1:2" x14ac:dyDescent="0.25">
      <c r="A56389">
        <v>0.66093852874966741</v>
      </c>
      <c r="B56389">
        <v>0.88070819177723103</v>
      </c>
    </row>
    <row r="56390" spans="1:2" x14ac:dyDescent="0.25">
      <c r="A56390">
        <v>0.71916580706924249</v>
      </c>
      <c r="B56390">
        <v>0.56596577241032542</v>
      </c>
    </row>
    <row r="56391" spans="1:2" x14ac:dyDescent="0.25">
      <c r="A56391">
        <v>0.92670687528997608</v>
      </c>
      <c r="B56391">
        <v>0.77300552280014712</v>
      </c>
    </row>
    <row r="56392" spans="1:2" x14ac:dyDescent="0.25">
      <c r="A56392">
        <v>0.81106174572323597</v>
      </c>
      <c r="B56392">
        <v>0.15437366840876932</v>
      </c>
    </row>
    <row r="56393" spans="1:2" x14ac:dyDescent="0.25">
      <c r="A56393">
        <v>0.11506466472002597</v>
      </c>
      <c r="B56393">
        <v>0.64102900452166023</v>
      </c>
    </row>
    <row r="56394" spans="1:2" x14ac:dyDescent="0.25">
      <c r="A56394">
        <v>0.7378164408624881</v>
      </c>
      <c r="B56394">
        <v>0.13371092740414048</v>
      </c>
    </row>
    <row r="56395" spans="1:2" x14ac:dyDescent="0.25">
      <c r="A56395">
        <v>0.77748545094401289</v>
      </c>
      <c r="B56395">
        <v>0.54731050969893769</v>
      </c>
    </row>
    <row r="56396" spans="1:2" x14ac:dyDescent="0.25">
      <c r="A56396">
        <v>0.14228889313799886</v>
      </c>
      <c r="B56396">
        <v>0.52423843731982045</v>
      </c>
    </row>
    <row r="56397" spans="1:2" x14ac:dyDescent="0.25">
      <c r="A56397">
        <v>0.32677113264452251</v>
      </c>
      <c r="B56397">
        <v>0.90458125574436465</v>
      </c>
    </row>
    <row r="56398" spans="1:2" x14ac:dyDescent="0.25">
      <c r="A56398">
        <v>0.20684638259861687</v>
      </c>
      <c r="B56398">
        <v>0.22633664297537726</v>
      </c>
    </row>
    <row r="56399" spans="1:2" x14ac:dyDescent="0.25">
      <c r="A56399">
        <v>0.24154092076289257</v>
      </c>
      <c r="B56399">
        <v>0.97688113883539274</v>
      </c>
    </row>
    <row r="56400" spans="1:2" x14ac:dyDescent="0.25">
      <c r="A56400">
        <v>0.90945770050211383</v>
      </c>
      <c r="B56400">
        <v>0.71737007685077048</v>
      </c>
    </row>
    <row r="56401" spans="1:2" x14ac:dyDescent="0.25">
      <c r="A56401">
        <v>0.78639332970061948</v>
      </c>
      <c r="B56401">
        <v>0.24766773250259111</v>
      </c>
    </row>
    <row r="56402" spans="1:2" x14ac:dyDescent="0.25">
      <c r="A56402">
        <v>0.76777380967416087</v>
      </c>
      <c r="B56402">
        <v>0.64602734930047923</v>
      </c>
    </row>
    <row r="56403" spans="1:2" x14ac:dyDescent="0.25">
      <c r="A56403">
        <v>0.33019319431836625</v>
      </c>
      <c r="B56403">
        <v>0.65450732421524649</v>
      </c>
    </row>
    <row r="56404" spans="1:2" x14ac:dyDescent="0.25">
      <c r="A56404">
        <v>0.77135000032526635</v>
      </c>
      <c r="B56404">
        <v>0.71157697246776397</v>
      </c>
    </row>
    <row r="56405" spans="1:2" x14ac:dyDescent="0.25">
      <c r="A56405">
        <v>0.85745610703309172</v>
      </c>
      <c r="B56405">
        <v>0.71785785767182742</v>
      </c>
    </row>
    <row r="56406" spans="1:2" x14ac:dyDescent="0.25">
      <c r="A56406">
        <v>0.34794040033892248</v>
      </c>
      <c r="B56406">
        <v>0.64199632499461157</v>
      </c>
    </row>
    <row r="56407" spans="1:2" x14ac:dyDescent="0.25">
      <c r="A56407">
        <v>0.5382415117253273</v>
      </c>
      <c r="B56407">
        <v>0.26055547745134899</v>
      </c>
    </row>
    <row r="56408" spans="1:2" x14ac:dyDescent="0.25">
      <c r="A56408">
        <v>0.12441862458748087</v>
      </c>
      <c r="B56408">
        <v>0.24100182533594017</v>
      </c>
    </row>
    <row r="56409" spans="1:2" x14ac:dyDescent="0.25">
      <c r="A56409">
        <v>0.8573874981551296</v>
      </c>
      <c r="B56409">
        <v>0.34305664180476469</v>
      </c>
    </row>
    <row r="56410" spans="1:2" x14ac:dyDescent="0.25">
      <c r="A56410">
        <v>0.7062916547708411</v>
      </c>
      <c r="B56410">
        <v>0.76685921796947842</v>
      </c>
    </row>
    <row r="56411" spans="1:2" x14ac:dyDescent="0.25">
      <c r="A56411">
        <v>0.7176324285352409</v>
      </c>
      <c r="B56411">
        <v>0.48605453843413382</v>
      </c>
    </row>
    <row r="56412" spans="1:2" x14ac:dyDescent="0.25">
      <c r="A56412">
        <v>0.37256597573500727</v>
      </c>
      <c r="B56412">
        <v>8.334276289829079E-3</v>
      </c>
    </row>
    <row r="56413" spans="1:2" x14ac:dyDescent="0.25">
      <c r="A56413">
        <v>0.67027813505921963</v>
      </c>
      <c r="B56413">
        <v>0.36619875725987994</v>
      </c>
    </row>
    <row r="56414" spans="1:2" x14ac:dyDescent="0.25">
      <c r="A56414">
        <v>0.19437716984375553</v>
      </c>
      <c r="B56414">
        <v>0.52373419705404478</v>
      </c>
    </row>
    <row r="56415" spans="1:2" x14ac:dyDescent="0.25">
      <c r="A56415">
        <v>0.45111618826650635</v>
      </c>
      <c r="B56415">
        <v>0.24233561608110976</v>
      </c>
    </row>
    <row r="56416" spans="1:2" x14ac:dyDescent="0.25">
      <c r="A56416">
        <v>0.68393745884591461</v>
      </c>
      <c r="B56416">
        <v>0.56178928405197059</v>
      </c>
    </row>
    <row r="56417" spans="1:2" x14ac:dyDescent="0.25">
      <c r="A56417">
        <v>0.17843329665044871</v>
      </c>
      <c r="B56417">
        <v>7.962156404243792E-2</v>
      </c>
    </row>
    <row r="56418" spans="1:2" x14ac:dyDescent="0.25">
      <c r="A56418">
        <v>0.45252556340869343</v>
      </c>
      <c r="B56418">
        <v>0.15785934145826275</v>
      </c>
    </row>
    <row r="56419" spans="1:2" x14ac:dyDescent="0.25">
      <c r="A56419">
        <v>0.31688427024253341</v>
      </c>
      <c r="B56419">
        <v>8.329689648868932E-3</v>
      </c>
    </row>
    <row r="56420" spans="1:2" x14ac:dyDescent="0.25">
      <c r="A56420">
        <v>0.22170562806356098</v>
      </c>
      <c r="B56420">
        <v>3.0972917711871162E-2</v>
      </c>
    </row>
    <row r="56421" spans="1:2" x14ac:dyDescent="0.25">
      <c r="A56421">
        <v>6.3604731967706551E-2</v>
      </c>
      <c r="B56421">
        <v>0.59508511115561757</v>
      </c>
    </row>
    <row r="56422" spans="1:2" x14ac:dyDescent="0.25">
      <c r="A56422">
        <v>0.3380381715464621</v>
      </c>
      <c r="B56422">
        <v>0.9474934036153575</v>
      </c>
    </row>
    <row r="56423" spans="1:2" x14ac:dyDescent="0.25">
      <c r="A56423">
        <v>0.86281573640974185</v>
      </c>
      <c r="B56423">
        <v>0.76916728855634686</v>
      </c>
    </row>
    <row r="56424" spans="1:2" x14ac:dyDescent="0.25">
      <c r="A56424">
        <v>0.65512614289135906</v>
      </c>
      <c r="B56424">
        <v>0.68235975544055627</v>
      </c>
    </row>
    <row r="56425" spans="1:2" x14ac:dyDescent="0.25">
      <c r="A56425">
        <v>5.9959547983099215E-2</v>
      </c>
      <c r="B56425">
        <v>0.87857133021738754</v>
      </c>
    </row>
    <row r="56426" spans="1:2" x14ac:dyDescent="0.25">
      <c r="A56426">
        <v>0.67199042887085225</v>
      </c>
      <c r="B56426">
        <v>0.13109410021591172</v>
      </c>
    </row>
    <row r="56427" spans="1:2" x14ac:dyDescent="0.25">
      <c r="A56427">
        <v>0.70380206999755257</v>
      </c>
      <c r="B56427">
        <v>0.63351273752421866</v>
      </c>
    </row>
    <row r="56428" spans="1:2" x14ac:dyDescent="0.25">
      <c r="A56428">
        <v>2.3117159996722259E-2</v>
      </c>
      <c r="B56428">
        <v>0.30295731185582697</v>
      </c>
    </row>
    <row r="56429" spans="1:2" x14ac:dyDescent="0.25">
      <c r="A56429">
        <v>0.11216612978435825</v>
      </c>
      <c r="B56429">
        <v>0.90340830811904926</v>
      </c>
    </row>
    <row r="56430" spans="1:2" x14ac:dyDescent="0.25">
      <c r="A56430">
        <v>6.2651708677019746E-2</v>
      </c>
      <c r="B56430">
        <v>0.17124345544628006</v>
      </c>
    </row>
    <row r="56431" spans="1:2" x14ac:dyDescent="0.25">
      <c r="A56431">
        <v>0.60616949171804246</v>
      </c>
      <c r="B56431">
        <v>0.88210540593677944</v>
      </c>
    </row>
    <row r="56432" spans="1:2" x14ac:dyDescent="0.25">
      <c r="A56432">
        <v>0.17448606703288716</v>
      </c>
      <c r="B56432">
        <v>0.74983439509063698</v>
      </c>
    </row>
    <row r="56433" spans="1:2" x14ac:dyDescent="0.25">
      <c r="A56433">
        <v>0.11099425175441169</v>
      </c>
      <c r="B56433">
        <v>0.83093019250247813</v>
      </c>
    </row>
    <row r="56434" spans="1:2" x14ac:dyDescent="0.25">
      <c r="A56434">
        <v>0.22734692065317008</v>
      </c>
      <c r="B56434">
        <v>0.40051677580268386</v>
      </c>
    </row>
    <row r="56435" spans="1:2" x14ac:dyDescent="0.25">
      <c r="A56435">
        <v>0.16484064481279381</v>
      </c>
      <c r="B56435">
        <v>0.89626841074374475</v>
      </c>
    </row>
    <row r="56436" spans="1:2" x14ac:dyDescent="0.25">
      <c r="A56436">
        <v>0.72863137965500147</v>
      </c>
      <c r="B56436">
        <v>0.61354208105643437</v>
      </c>
    </row>
    <row r="56437" spans="1:2" x14ac:dyDescent="0.25">
      <c r="A56437">
        <v>0.71109559904568309</v>
      </c>
      <c r="B56437">
        <v>0.71479662323387072</v>
      </c>
    </row>
    <row r="56438" spans="1:2" x14ac:dyDescent="0.25">
      <c r="A56438">
        <v>5.0233061939588319E-2</v>
      </c>
      <c r="B56438">
        <v>0.22046859551623588</v>
      </c>
    </row>
    <row r="56439" spans="1:2" x14ac:dyDescent="0.25">
      <c r="A56439">
        <v>7.9717159758723177E-2</v>
      </c>
      <c r="B56439">
        <v>0.14268514603271332</v>
      </c>
    </row>
    <row r="56440" spans="1:2" x14ac:dyDescent="0.25">
      <c r="A56440">
        <v>0.82348521600075231</v>
      </c>
      <c r="B56440">
        <v>0.83505734157678213</v>
      </c>
    </row>
    <row r="56441" spans="1:2" x14ac:dyDescent="0.25">
      <c r="A56441">
        <v>0.43334907859466232</v>
      </c>
      <c r="B56441">
        <v>0.34326027706127493</v>
      </c>
    </row>
    <row r="56442" spans="1:2" x14ac:dyDescent="0.25">
      <c r="A56442">
        <v>0.988869240479752</v>
      </c>
      <c r="B56442">
        <v>0.93213488895364438</v>
      </c>
    </row>
    <row r="56443" spans="1:2" x14ac:dyDescent="0.25">
      <c r="A56443">
        <v>0.83291656587490726</v>
      </c>
      <c r="B56443">
        <v>0.14953273527588673</v>
      </c>
    </row>
    <row r="56444" spans="1:2" x14ac:dyDescent="0.25">
      <c r="A56444">
        <v>0.8723264304615187</v>
      </c>
      <c r="B56444">
        <v>0.28873099024983939</v>
      </c>
    </row>
    <row r="56445" spans="1:2" x14ac:dyDescent="0.25">
      <c r="A56445">
        <v>0.32917750530240197</v>
      </c>
      <c r="B56445">
        <v>0.48308489628482532</v>
      </c>
    </row>
    <row r="56446" spans="1:2" x14ac:dyDescent="0.25">
      <c r="A56446">
        <v>0.73716391259832448</v>
      </c>
      <c r="B56446">
        <v>0.96492811731834249</v>
      </c>
    </row>
    <row r="56447" spans="1:2" x14ac:dyDescent="0.25">
      <c r="A56447">
        <v>0.81788237787698093</v>
      </c>
      <c r="B56447">
        <v>0.19910030568689274</v>
      </c>
    </row>
    <row r="56448" spans="1:2" x14ac:dyDescent="0.25">
      <c r="A56448">
        <v>0.1072305267985475</v>
      </c>
      <c r="B56448">
        <v>0.79782339587204476</v>
      </c>
    </row>
    <row r="56449" spans="1:2" x14ac:dyDescent="0.25">
      <c r="A56449">
        <v>0.84519028384259021</v>
      </c>
      <c r="B56449">
        <v>0.96948005882140054</v>
      </c>
    </row>
    <row r="56450" spans="1:2" x14ac:dyDescent="0.25">
      <c r="A56450">
        <v>0.70592574873148617</v>
      </c>
      <c r="B56450">
        <v>0.74052757935825209</v>
      </c>
    </row>
    <row r="56451" spans="1:2" x14ac:dyDescent="0.25">
      <c r="A56451">
        <v>0.14880511088865578</v>
      </c>
      <c r="B56451">
        <v>0.28330977708604876</v>
      </c>
    </row>
    <row r="56452" spans="1:2" x14ac:dyDescent="0.25">
      <c r="A56452">
        <v>0.43698721397351681</v>
      </c>
      <c r="B56452">
        <v>0.78456247885109387</v>
      </c>
    </row>
    <row r="56453" spans="1:2" x14ac:dyDescent="0.25">
      <c r="A56453">
        <v>0.89836253871345584</v>
      </c>
      <c r="B56453">
        <v>0.79833356235812603</v>
      </c>
    </row>
    <row r="56454" spans="1:2" x14ac:dyDescent="0.25">
      <c r="A56454">
        <v>0.73991800529992713</v>
      </c>
      <c r="B56454">
        <v>0.65934478160068311</v>
      </c>
    </row>
    <row r="56455" spans="1:2" x14ac:dyDescent="0.25">
      <c r="A56455">
        <v>0.24126462694896689</v>
      </c>
      <c r="B56455">
        <v>0.72109498775843239</v>
      </c>
    </row>
    <row r="56456" spans="1:2" x14ac:dyDescent="0.25">
      <c r="A56456">
        <v>0.44678696390269734</v>
      </c>
      <c r="B56456">
        <v>0.7732605946899036</v>
      </c>
    </row>
    <row r="56457" spans="1:2" x14ac:dyDescent="0.25">
      <c r="A56457">
        <v>9.0976434056566857E-2</v>
      </c>
      <c r="B56457">
        <v>0.62018549359455888</v>
      </c>
    </row>
    <row r="56458" spans="1:2" x14ac:dyDescent="0.25">
      <c r="A56458">
        <v>7.0113385114635496E-2</v>
      </c>
      <c r="B56458">
        <v>0.72936930166133107</v>
      </c>
    </row>
    <row r="56459" spans="1:2" x14ac:dyDescent="0.25">
      <c r="A56459">
        <v>0.79612463016160973</v>
      </c>
      <c r="B56459">
        <v>0.72038487426577658</v>
      </c>
    </row>
    <row r="56460" spans="1:2" x14ac:dyDescent="0.25">
      <c r="A56460">
        <v>0.38232518101246404</v>
      </c>
      <c r="B56460">
        <v>0.26287820239303539</v>
      </c>
    </row>
    <row r="56461" spans="1:2" x14ac:dyDescent="0.25">
      <c r="A56461">
        <v>0.67956031090517122</v>
      </c>
      <c r="B56461">
        <v>0.80980324723741126</v>
      </c>
    </row>
    <row r="56462" spans="1:2" x14ac:dyDescent="0.25">
      <c r="A56462">
        <v>7.4263005700577533E-2</v>
      </c>
      <c r="B56462">
        <v>0.17067794315104423</v>
      </c>
    </row>
    <row r="56463" spans="1:2" x14ac:dyDescent="0.25">
      <c r="A56463">
        <v>0.58160014984391251</v>
      </c>
      <c r="B56463">
        <v>8.2474936895462148E-2</v>
      </c>
    </row>
    <row r="56464" spans="1:2" x14ac:dyDescent="0.25">
      <c r="A56464">
        <v>0.1151045117102979</v>
      </c>
      <c r="B56464">
        <v>6.452366820733213E-2</v>
      </c>
    </row>
    <row r="56465" spans="1:2" x14ac:dyDescent="0.25">
      <c r="A56465">
        <v>0.17903491087972001</v>
      </c>
      <c r="B56465">
        <v>0.59087962709757502</v>
      </c>
    </row>
    <row r="56466" spans="1:2" x14ac:dyDescent="0.25">
      <c r="A56466">
        <v>0.14529701049238219</v>
      </c>
      <c r="B56466">
        <v>0.92361613081730365</v>
      </c>
    </row>
    <row r="56467" spans="1:2" x14ac:dyDescent="0.25">
      <c r="A56467">
        <v>0.56157655884463475</v>
      </c>
      <c r="B56467">
        <v>0.19286057767075593</v>
      </c>
    </row>
    <row r="56468" spans="1:2" x14ac:dyDescent="0.25">
      <c r="A56468">
        <v>0.67247553329287801</v>
      </c>
      <c r="B56468">
        <v>5.9730583691813721E-2</v>
      </c>
    </row>
    <row r="56469" spans="1:2" x14ac:dyDescent="0.25">
      <c r="A56469">
        <v>4.4905315768169363E-2</v>
      </c>
      <c r="B56469">
        <v>0.53229115879416222</v>
      </c>
    </row>
    <row r="56470" spans="1:2" x14ac:dyDescent="0.25">
      <c r="A56470">
        <v>0.33935265166220674</v>
      </c>
      <c r="B56470">
        <v>0.36463709403377442</v>
      </c>
    </row>
    <row r="56471" spans="1:2" x14ac:dyDescent="0.25">
      <c r="A56471">
        <v>0.39112746821466049</v>
      </c>
      <c r="B56471">
        <v>0.42014475250144379</v>
      </c>
    </row>
    <row r="56472" spans="1:2" x14ac:dyDescent="0.25">
      <c r="A56472">
        <v>0.17484042486427254</v>
      </c>
      <c r="B56472">
        <v>0.47695482338116291</v>
      </c>
    </row>
    <row r="56473" spans="1:2" x14ac:dyDescent="0.25">
      <c r="A56473">
        <v>0.25914509767495142</v>
      </c>
      <c r="B56473">
        <v>0.10051732371795308</v>
      </c>
    </row>
    <row r="56474" spans="1:2" x14ac:dyDescent="0.25">
      <c r="A56474">
        <v>4.5295612402383001E-2</v>
      </c>
      <c r="B56474">
        <v>0.69101098855601339</v>
      </c>
    </row>
    <row r="56475" spans="1:2" x14ac:dyDescent="0.25">
      <c r="A56475">
        <v>0.72472221773024259</v>
      </c>
      <c r="B56475">
        <v>5.3421701698589286E-2</v>
      </c>
    </row>
    <row r="56476" spans="1:2" x14ac:dyDescent="0.25">
      <c r="A56476">
        <v>0.98133657295208732</v>
      </c>
      <c r="B56476">
        <v>0.2065859134714233</v>
      </c>
    </row>
    <row r="56477" spans="1:2" x14ac:dyDescent="0.25">
      <c r="A56477">
        <v>0.69062304228283711</v>
      </c>
      <c r="B56477">
        <v>0.8522355689014407</v>
      </c>
    </row>
    <row r="56478" spans="1:2" x14ac:dyDescent="0.25">
      <c r="A56478">
        <v>0.59597262947058482</v>
      </c>
      <c r="B56478">
        <v>0.37409272549560513</v>
      </c>
    </row>
    <row r="56479" spans="1:2" x14ac:dyDescent="0.25">
      <c r="A56479">
        <v>0.52962459137294271</v>
      </c>
      <c r="B56479">
        <v>0.94857721102540737</v>
      </c>
    </row>
    <row r="56480" spans="1:2" x14ac:dyDescent="0.25">
      <c r="A56480">
        <v>0.54610988929732129</v>
      </c>
      <c r="B56480">
        <v>0.37886811898126627</v>
      </c>
    </row>
    <row r="56481" spans="1:2" x14ac:dyDescent="0.25">
      <c r="A56481">
        <v>0.61298423377848865</v>
      </c>
      <c r="B56481">
        <v>0.28177110594165411</v>
      </c>
    </row>
    <row r="56482" spans="1:2" x14ac:dyDescent="0.25">
      <c r="A56482">
        <v>0.38781550485494698</v>
      </c>
      <c r="B56482">
        <v>0.80056382332169251</v>
      </c>
    </row>
    <row r="56483" spans="1:2" x14ac:dyDescent="0.25">
      <c r="A56483">
        <v>0.7430935133684079</v>
      </c>
      <c r="B56483">
        <v>0.1252355031324085</v>
      </c>
    </row>
    <row r="56484" spans="1:2" x14ac:dyDescent="0.25">
      <c r="A56484">
        <v>0.57858027448113791</v>
      </c>
      <c r="B56484">
        <v>0.41447899276192712</v>
      </c>
    </row>
    <row r="56485" spans="1:2" x14ac:dyDescent="0.25">
      <c r="A56485">
        <v>0.35414679160756624</v>
      </c>
      <c r="B56485">
        <v>0.29999455001464803</v>
      </c>
    </row>
    <row r="56486" spans="1:2" x14ac:dyDescent="0.25">
      <c r="A56486">
        <v>0.12723114940780156</v>
      </c>
      <c r="B56486">
        <v>0.72204002867457306</v>
      </c>
    </row>
    <row r="56487" spans="1:2" x14ac:dyDescent="0.25">
      <c r="A56487">
        <v>3.4910071444459345E-2</v>
      </c>
      <c r="B56487">
        <v>0.65862102283861212</v>
      </c>
    </row>
    <row r="56488" spans="1:2" x14ac:dyDescent="0.25">
      <c r="A56488">
        <v>0.57462934993726933</v>
      </c>
      <c r="B56488">
        <v>2.4113612782391769E-2</v>
      </c>
    </row>
    <row r="56489" spans="1:2" x14ac:dyDescent="0.25">
      <c r="A56489">
        <v>0.56195219391986562</v>
      </c>
      <c r="B56489">
        <v>0.81442438220814828</v>
      </c>
    </row>
    <row r="56490" spans="1:2" x14ac:dyDescent="0.25">
      <c r="A56490">
        <v>2.0144327679564533E-2</v>
      </c>
      <c r="B56490">
        <v>0.41566325660908021</v>
      </c>
    </row>
    <row r="56491" spans="1:2" x14ac:dyDescent="0.25">
      <c r="A56491">
        <v>0.28186156321448874</v>
      </c>
      <c r="B56491">
        <v>0.34439354614346973</v>
      </c>
    </row>
    <row r="56492" spans="1:2" x14ac:dyDescent="0.25">
      <c r="A56492">
        <v>0.72985523527214635</v>
      </c>
      <c r="B56492">
        <v>0.18127580484966632</v>
      </c>
    </row>
    <row r="56493" spans="1:2" x14ac:dyDescent="0.25">
      <c r="A56493">
        <v>0.91423567959045138</v>
      </c>
      <c r="B56493">
        <v>0.90470543231152012</v>
      </c>
    </row>
    <row r="56494" spans="1:2" x14ac:dyDescent="0.25">
      <c r="A56494">
        <v>0.62808787423841217</v>
      </c>
      <c r="B56494">
        <v>0.5217724927910774</v>
      </c>
    </row>
    <row r="56495" spans="1:2" x14ac:dyDescent="0.25">
      <c r="A56495">
        <v>0.50200752820082339</v>
      </c>
      <c r="B56495">
        <v>0.77955312916801089</v>
      </c>
    </row>
    <row r="56496" spans="1:2" x14ac:dyDescent="0.25">
      <c r="A56496">
        <v>0.50372001779078213</v>
      </c>
      <c r="B56496">
        <v>0.92157747998296657</v>
      </c>
    </row>
    <row r="56497" spans="1:2" x14ac:dyDescent="0.25">
      <c r="A56497">
        <v>0.11048284022465182</v>
      </c>
      <c r="B56497">
        <v>0.64329852349701944</v>
      </c>
    </row>
    <row r="56498" spans="1:2" x14ac:dyDescent="0.25">
      <c r="A56498">
        <v>0.18880185178705322</v>
      </c>
      <c r="B56498">
        <v>0.36947582491579345</v>
      </c>
    </row>
    <row r="56499" spans="1:2" x14ac:dyDescent="0.25">
      <c r="A56499">
        <v>0.53247665802715427</v>
      </c>
      <c r="B56499">
        <v>0.6988010553119518</v>
      </c>
    </row>
    <row r="56500" spans="1:2" x14ac:dyDescent="0.25">
      <c r="A56500">
        <v>0.22473633285945138</v>
      </c>
      <c r="B56500">
        <v>0.93220027614936607</v>
      </c>
    </row>
    <row r="56501" spans="1:2" x14ac:dyDescent="0.25">
      <c r="A56501">
        <v>0.89754474907790804</v>
      </c>
      <c r="B56501">
        <v>0.69813084006125226</v>
      </c>
    </row>
    <row r="56502" spans="1:2" x14ac:dyDescent="0.25">
      <c r="A56502">
        <v>0.86316363133821339</v>
      </c>
      <c r="B56502">
        <v>0.22692085389998562</v>
      </c>
    </row>
    <row r="56503" spans="1:2" x14ac:dyDescent="0.25">
      <c r="A56503">
        <v>0.62914538993231373</v>
      </c>
      <c r="B56503">
        <v>0.63328190160192654</v>
      </c>
    </row>
    <row r="56504" spans="1:2" x14ac:dyDescent="0.25">
      <c r="A56504">
        <v>0.65025640824404352</v>
      </c>
      <c r="B56504">
        <v>0.28677442485372895</v>
      </c>
    </row>
    <row r="56505" spans="1:2" x14ac:dyDescent="0.25">
      <c r="A56505">
        <v>6.8756593148926015E-2</v>
      </c>
      <c r="B56505">
        <v>0.47211973113505123</v>
      </c>
    </row>
    <row r="56506" spans="1:2" x14ac:dyDescent="0.25">
      <c r="A56506">
        <v>9.8817514976400567E-2</v>
      </c>
      <c r="B56506">
        <v>0.32028899495882945</v>
      </c>
    </row>
    <row r="56507" spans="1:2" x14ac:dyDescent="0.25">
      <c r="A56507">
        <v>0.37258571669199081</v>
      </c>
      <c r="B56507">
        <v>0.21742054572710401</v>
      </c>
    </row>
    <row r="56508" spans="1:2" x14ac:dyDescent="0.25">
      <c r="A56508">
        <v>0.17089578910452907</v>
      </c>
      <c r="B56508">
        <v>0.35378139770959638</v>
      </c>
    </row>
    <row r="56509" spans="1:2" x14ac:dyDescent="0.25">
      <c r="A56509">
        <v>0.32683487172018633</v>
      </c>
      <c r="B56509">
        <v>0.68389804878645355</v>
      </c>
    </row>
    <row r="56510" spans="1:2" x14ac:dyDescent="0.25">
      <c r="A56510">
        <v>0.98866090141638074</v>
      </c>
      <c r="B56510">
        <v>0.65401419211250134</v>
      </c>
    </row>
    <row r="56511" spans="1:2" x14ac:dyDescent="0.25">
      <c r="A56511">
        <v>0.11725595019617896</v>
      </c>
      <c r="B56511">
        <v>0.75960762530979953</v>
      </c>
    </row>
    <row r="56512" spans="1:2" x14ac:dyDescent="0.25">
      <c r="A56512">
        <v>0.80088610772233715</v>
      </c>
      <c r="B56512">
        <v>0.86068878585016828</v>
      </c>
    </row>
    <row r="56513" spans="1:2" x14ac:dyDescent="0.25">
      <c r="A56513">
        <v>0.32456776629978656</v>
      </c>
      <c r="B56513">
        <v>0.97473205927052353</v>
      </c>
    </row>
    <row r="56514" spans="1:2" x14ac:dyDescent="0.25">
      <c r="A56514">
        <v>0.90912140807847119</v>
      </c>
      <c r="B56514">
        <v>0.63445431234230043</v>
      </c>
    </row>
    <row r="56515" spans="1:2" x14ac:dyDescent="0.25">
      <c r="A56515">
        <v>0.29355102464711957</v>
      </c>
      <c r="B56515">
        <v>1.3775524575382891E-2</v>
      </c>
    </row>
    <row r="56516" spans="1:2" x14ac:dyDescent="0.25">
      <c r="A56516">
        <v>0.57911071021394378</v>
      </c>
      <c r="B56516">
        <v>0.3313771317999451</v>
      </c>
    </row>
    <row r="56517" spans="1:2" x14ac:dyDescent="0.25">
      <c r="A56517">
        <v>0.10371427274108003</v>
      </c>
      <c r="B56517">
        <v>0.33853745483259723</v>
      </c>
    </row>
    <row r="56518" spans="1:2" x14ac:dyDescent="0.25">
      <c r="A56518">
        <v>0.92413007922727908</v>
      </c>
      <c r="B56518">
        <v>0.25021927856721959</v>
      </c>
    </row>
    <row r="56519" spans="1:2" x14ac:dyDescent="0.25">
      <c r="A56519">
        <v>0.413400058134752</v>
      </c>
      <c r="B56519">
        <v>0.44144608459903167</v>
      </c>
    </row>
    <row r="56520" spans="1:2" x14ac:dyDescent="0.25">
      <c r="A56520">
        <v>0.7413698373030283</v>
      </c>
      <c r="B56520">
        <v>0.6310201570027496</v>
      </c>
    </row>
    <row r="56521" spans="1:2" x14ac:dyDescent="0.25">
      <c r="A56521">
        <v>0.69045199264422519</v>
      </c>
      <c r="B56521">
        <v>0.91506318270416065</v>
      </c>
    </row>
    <row r="56522" spans="1:2" x14ac:dyDescent="0.25">
      <c r="A56522">
        <v>0.58668311292300745</v>
      </c>
      <c r="B56522">
        <v>9.4586958181826941E-2</v>
      </c>
    </row>
    <row r="56523" spans="1:2" x14ac:dyDescent="0.25">
      <c r="A56523">
        <v>0.10824195497031353</v>
      </c>
      <c r="B56523">
        <v>0.63762073290275856</v>
      </c>
    </row>
    <row r="56524" spans="1:2" x14ac:dyDescent="0.25">
      <c r="A56524">
        <v>0.7005153565956278</v>
      </c>
      <c r="B56524">
        <v>0.15043114432336535</v>
      </c>
    </row>
    <row r="56525" spans="1:2" x14ac:dyDescent="0.25">
      <c r="A56525">
        <v>0.99480506741420061</v>
      </c>
      <c r="B56525">
        <v>0.96072671264415177</v>
      </c>
    </row>
    <row r="56526" spans="1:2" x14ac:dyDescent="0.25">
      <c r="A56526">
        <v>0.96719722504016126</v>
      </c>
      <c r="B56526">
        <v>0.82891430695740809</v>
      </c>
    </row>
    <row r="56527" spans="1:2" x14ac:dyDescent="0.25">
      <c r="A56527">
        <v>0.14940043062713404</v>
      </c>
      <c r="B56527">
        <v>8.9220119303985435E-3</v>
      </c>
    </row>
    <row r="56528" spans="1:2" x14ac:dyDescent="0.25">
      <c r="A56528">
        <v>0.38960235247932229</v>
      </c>
      <c r="B56528">
        <v>0.24099030579850522</v>
      </c>
    </row>
    <row r="56529" spans="1:2" x14ac:dyDescent="0.25">
      <c r="A56529">
        <v>0.94635202629742754</v>
      </c>
      <c r="B56529">
        <v>0.61724840180553087</v>
      </c>
    </row>
    <row r="56530" spans="1:2" x14ac:dyDescent="0.25">
      <c r="A56530">
        <v>0.545756528511262</v>
      </c>
      <c r="B56530">
        <v>0.78067775349772583</v>
      </c>
    </row>
    <row r="56531" spans="1:2" x14ac:dyDescent="0.25">
      <c r="A56531">
        <v>0.1054408887260696</v>
      </c>
      <c r="B56531">
        <v>0.23868529565453533</v>
      </c>
    </row>
    <row r="56532" spans="1:2" x14ac:dyDescent="0.25">
      <c r="A56532">
        <v>0.16742001835639875</v>
      </c>
      <c r="B56532">
        <v>0.87161873534798984</v>
      </c>
    </row>
    <row r="56533" spans="1:2" x14ac:dyDescent="0.25">
      <c r="A56533">
        <v>0.6352421407637695</v>
      </c>
      <c r="B56533">
        <v>0.43514669644050996</v>
      </c>
    </row>
    <row r="56534" spans="1:2" x14ac:dyDescent="0.25">
      <c r="A56534">
        <v>0.68122454092914864</v>
      </c>
      <c r="B56534">
        <v>0.245753386565425</v>
      </c>
    </row>
    <row r="56535" spans="1:2" x14ac:dyDescent="0.25">
      <c r="A56535">
        <v>0.57482248457958618</v>
      </c>
      <c r="B56535">
        <v>0.5512382711691165</v>
      </c>
    </row>
    <row r="56536" spans="1:2" x14ac:dyDescent="0.25">
      <c r="A56536">
        <v>0.95623178899166794</v>
      </c>
      <c r="B56536">
        <v>0.12086717311506623</v>
      </c>
    </row>
    <row r="56537" spans="1:2" x14ac:dyDescent="0.25">
      <c r="A56537">
        <v>0.53585164257839091</v>
      </c>
      <c r="B56537">
        <v>0.47732003399788303</v>
      </c>
    </row>
    <row r="56538" spans="1:2" x14ac:dyDescent="0.25">
      <c r="A56538">
        <v>0.73490325777419574</v>
      </c>
      <c r="B56538">
        <v>0.72177419135622267</v>
      </c>
    </row>
    <row r="56539" spans="1:2" x14ac:dyDescent="0.25">
      <c r="A56539">
        <v>0.24480578751370097</v>
      </c>
      <c r="B56539">
        <v>0.29639455577487339</v>
      </c>
    </row>
    <row r="56540" spans="1:2" x14ac:dyDescent="0.25">
      <c r="A56540">
        <v>0.63663492130485699</v>
      </c>
      <c r="B56540">
        <v>4.003810535942165E-2</v>
      </c>
    </row>
    <row r="56541" spans="1:2" x14ac:dyDescent="0.25">
      <c r="A56541">
        <v>0.29442657391275051</v>
      </c>
      <c r="B56541">
        <v>0.22735547651244992</v>
      </c>
    </row>
    <row r="56542" spans="1:2" x14ac:dyDescent="0.25">
      <c r="A56542">
        <v>0.76693138592218013</v>
      </c>
      <c r="B56542">
        <v>0.73787799866653536</v>
      </c>
    </row>
    <row r="56543" spans="1:2" x14ac:dyDescent="0.25">
      <c r="A56543">
        <v>0.79411118003360248</v>
      </c>
      <c r="B56543">
        <v>0.91522729032387773</v>
      </c>
    </row>
    <row r="56544" spans="1:2" x14ac:dyDescent="0.25">
      <c r="A56544">
        <v>0.15657925175398846</v>
      </c>
      <c r="B56544">
        <v>0.62736254915620426</v>
      </c>
    </row>
    <row r="56545" spans="1:2" x14ac:dyDescent="0.25">
      <c r="A56545">
        <v>0.3350307077616691</v>
      </c>
      <c r="B56545">
        <v>0.45786766118847799</v>
      </c>
    </row>
    <row r="56546" spans="1:2" x14ac:dyDescent="0.25">
      <c r="A56546">
        <v>3.6792358700841965E-2</v>
      </c>
      <c r="B56546">
        <v>0.16588645461443796</v>
      </c>
    </row>
    <row r="56547" spans="1:2" x14ac:dyDescent="0.25">
      <c r="A56547">
        <v>0.69860199755425922</v>
      </c>
      <c r="B56547">
        <v>0.9194774894605775</v>
      </c>
    </row>
    <row r="56548" spans="1:2" x14ac:dyDescent="0.25">
      <c r="A56548">
        <v>0.75868670349418366</v>
      </c>
      <c r="B56548">
        <v>0.13860338168185871</v>
      </c>
    </row>
    <row r="56549" spans="1:2" x14ac:dyDescent="0.25">
      <c r="A56549">
        <v>0.99575492038252855</v>
      </c>
      <c r="B56549">
        <v>0.67608659349211642</v>
      </c>
    </row>
    <row r="56550" spans="1:2" x14ac:dyDescent="0.25">
      <c r="A56550">
        <v>0.52178307433027327</v>
      </c>
      <c r="B56550">
        <v>0.89893175600013253</v>
      </c>
    </row>
    <row r="56551" spans="1:2" x14ac:dyDescent="0.25">
      <c r="A56551">
        <v>0.26723626153266999</v>
      </c>
      <c r="B56551">
        <v>0.11949075611197268</v>
      </c>
    </row>
    <row r="56552" spans="1:2" x14ac:dyDescent="0.25">
      <c r="A56552">
        <v>0.60719431861401763</v>
      </c>
      <c r="B56552">
        <v>0.72605944191795324</v>
      </c>
    </row>
    <row r="56553" spans="1:2" x14ac:dyDescent="0.25">
      <c r="A56553">
        <v>0.3541377951083583</v>
      </c>
      <c r="B56553">
        <v>0.75707594304314541</v>
      </c>
    </row>
    <row r="56554" spans="1:2" x14ac:dyDescent="0.25">
      <c r="A56554">
        <v>0.90116424806435869</v>
      </c>
      <c r="B56554">
        <v>0.56577478318154084</v>
      </c>
    </row>
    <row r="56555" spans="1:2" x14ac:dyDescent="0.25">
      <c r="A56555">
        <v>0.74237238933722371</v>
      </c>
      <c r="B56555">
        <v>0.96936542619727506</v>
      </c>
    </row>
    <row r="56556" spans="1:2" x14ac:dyDescent="0.25">
      <c r="A56556">
        <v>0.99067701498821792</v>
      </c>
      <c r="B56556">
        <v>0.44579555011964134</v>
      </c>
    </row>
    <row r="56557" spans="1:2" x14ac:dyDescent="0.25">
      <c r="A56557">
        <v>0.45826533739200226</v>
      </c>
      <c r="B56557">
        <v>0.89937806668641573</v>
      </c>
    </row>
    <row r="56558" spans="1:2" x14ac:dyDescent="0.25">
      <c r="A56558">
        <v>0.82953638368758076</v>
      </c>
      <c r="B56558">
        <v>0.51253439149914781</v>
      </c>
    </row>
    <row r="56559" spans="1:2" x14ac:dyDescent="0.25">
      <c r="A56559">
        <v>0.17746689836148977</v>
      </c>
      <c r="B56559">
        <v>0.56303397384410159</v>
      </c>
    </row>
    <row r="56560" spans="1:2" x14ac:dyDescent="0.25">
      <c r="A56560">
        <v>0.67309249698196738</v>
      </c>
      <c r="B56560">
        <v>2.0255756721883067E-3</v>
      </c>
    </row>
    <row r="56561" spans="1:2" x14ac:dyDescent="0.25">
      <c r="A56561">
        <v>0.314339779330438</v>
      </c>
      <c r="B56561">
        <v>9.3546247793086956E-2</v>
      </c>
    </row>
    <row r="56562" spans="1:2" x14ac:dyDescent="0.25">
      <c r="A56562">
        <v>0.53658492928821766</v>
      </c>
      <c r="B56562">
        <v>0.62827448392794538</v>
      </c>
    </row>
    <row r="56563" spans="1:2" x14ac:dyDescent="0.25">
      <c r="A56563">
        <v>0.78789331060608714</v>
      </c>
      <c r="B56563">
        <v>0.5112886055941005</v>
      </c>
    </row>
    <row r="56564" spans="1:2" x14ac:dyDescent="0.25">
      <c r="A56564">
        <v>0.23594284079101235</v>
      </c>
      <c r="B56564">
        <v>0.20792736609029328</v>
      </c>
    </row>
    <row r="56565" spans="1:2" x14ac:dyDescent="0.25">
      <c r="A56565">
        <v>0.97258220041984289</v>
      </c>
      <c r="B56565">
        <v>0.88093796534139535</v>
      </c>
    </row>
    <row r="56566" spans="1:2" x14ac:dyDescent="0.25">
      <c r="A56566">
        <v>0.47325856338314798</v>
      </c>
      <c r="B56566">
        <v>0.71687185986803559</v>
      </c>
    </row>
    <row r="56567" spans="1:2" x14ac:dyDescent="0.25">
      <c r="A56567">
        <v>0.14837023548426342</v>
      </c>
      <c r="B56567">
        <v>0.65730122534196189</v>
      </c>
    </row>
    <row r="56568" spans="1:2" x14ac:dyDescent="0.25">
      <c r="A56568">
        <v>0.47483387835542479</v>
      </c>
      <c r="B56568">
        <v>3.3769043447315017E-2</v>
      </c>
    </row>
    <row r="56569" spans="1:2" x14ac:dyDescent="0.25">
      <c r="A56569">
        <v>0.23584361265399267</v>
      </c>
      <c r="B56569">
        <v>0.29830799835936972</v>
      </c>
    </row>
    <row r="56570" spans="1:2" x14ac:dyDescent="0.25">
      <c r="A56570">
        <v>0.96658129027061124</v>
      </c>
      <c r="B56570">
        <v>2.4814775791589416E-2</v>
      </c>
    </row>
    <row r="56571" spans="1:2" x14ac:dyDescent="0.25">
      <c r="A56571">
        <v>0.37353071995050124</v>
      </c>
      <c r="B56571">
        <v>0.34697673422926512</v>
      </c>
    </row>
    <row r="56572" spans="1:2" x14ac:dyDescent="0.25">
      <c r="A56572">
        <v>0.56063524655661068</v>
      </c>
      <c r="B56572">
        <v>0.28607902359999526</v>
      </c>
    </row>
    <row r="56573" spans="1:2" x14ac:dyDescent="0.25">
      <c r="A56573">
        <v>0.45117917262761587</v>
      </c>
      <c r="B56573">
        <v>0.55315325459898534</v>
      </c>
    </row>
    <row r="56574" spans="1:2" x14ac:dyDescent="0.25">
      <c r="A56574">
        <v>0.43493056141890696</v>
      </c>
      <c r="B56574">
        <v>0.22305802371470174</v>
      </c>
    </row>
    <row r="56575" spans="1:2" x14ac:dyDescent="0.25">
      <c r="A56575">
        <v>0.33213834250194429</v>
      </c>
      <c r="B56575">
        <v>0.76051804409447388</v>
      </c>
    </row>
    <row r="56576" spans="1:2" x14ac:dyDescent="0.25">
      <c r="A56576">
        <v>0.70563413060345137</v>
      </c>
      <c r="B56576">
        <v>0.41569261804816815</v>
      </c>
    </row>
    <row r="56577" spans="1:2" x14ac:dyDescent="0.25">
      <c r="A56577">
        <v>0.33188583972871655</v>
      </c>
      <c r="B56577">
        <v>0.15542632075926022</v>
      </c>
    </row>
    <row r="56578" spans="1:2" x14ac:dyDescent="0.25">
      <c r="A56578">
        <v>0.26352922885345598</v>
      </c>
      <c r="B56578">
        <v>0.6107877110591079</v>
      </c>
    </row>
    <row r="56579" spans="1:2" x14ac:dyDescent="0.25">
      <c r="A56579">
        <v>0.25900667520106724</v>
      </c>
      <c r="B56579">
        <v>0.63286972434533839</v>
      </c>
    </row>
    <row r="56580" spans="1:2" x14ac:dyDescent="0.25">
      <c r="A56580">
        <v>0.40500998453701376</v>
      </c>
      <c r="B56580">
        <v>0.68786011244017797</v>
      </c>
    </row>
    <row r="56581" spans="1:2" x14ac:dyDescent="0.25">
      <c r="A56581">
        <v>0.62013379384855705</v>
      </c>
      <c r="B56581">
        <v>0.94314778226657503</v>
      </c>
    </row>
    <row r="56582" spans="1:2" x14ac:dyDescent="0.25">
      <c r="A56582">
        <v>0.75019704126519349</v>
      </c>
      <c r="B56582">
        <v>0.55992480037618209</v>
      </c>
    </row>
    <row r="56583" spans="1:2" x14ac:dyDescent="0.25">
      <c r="A56583">
        <v>0.94498312881432533</v>
      </c>
      <c r="B56583">
        <v>0.54324701603721337</v>
      </c>
    </row>
    <row r="56584" spans="1:2" x14ac:dyDescent="0.25">
      <c r="A56584">
        <v>0.47874345608578905</v>
      </c>
      <c r="B56584">
        <v>0.96420276794651671</v>
      </c>
    </row>
    <row r="56585" spans="1:2" x14ac:dyDescent="0.25">
      <c r="A56585">
        <v>0.56640219839568628</v>
      </c>
      <c r="B56585">
        <v>0.68261218315248406</v>
      </c>
    </row>
    <row r="56586" spans="1:2" x14ac:dyDescent="0.25">
      <c r="A56586">
        <v>0.18545502849907658</v>
      </c>
      <c r="B56586">
        <v>0.25142347712964863</v>
      </c>
    </row>
    <row r="56587" spans="1:2" x14ac:dyDescent="0.25">
      <c r="A56587">
        <v>0.25844958624128656</v>
      </c>
      <c r="B56587">
        <v>0.83774505327810334</v>
      </c>
    </row>
    <row r="56588" spans="1:2" x14ac:dyDescent="0.25">
      <c r="A56588">
        <v>0.12026583263569679</v>
      </c>
      <c r="B56588">
        <v>0.64415467920907743</v>
      </c>
    </row>
    <row r="56589" spans="1:2" x14ac:dyDescent="0.25">
      <c r="A56589">
        <v>0.31979914128683151</v>
      </c>
      <c r="B56589">
        <v>0.6982960958090586</v>
      </c>
    </row>
    <row r="56590" spans="1:2" x14ac:dyDescent="0.25">
      <c r="A56590">
        <v>0.30954669824528369</v>
      </c>
      <c r="B56590">
        <v>0.56789669562885459</v>
      </c>
    </row>
    <row r="56591" spans="1:2" x14ac:dyDescent="0.25">
      <c r="A56591">
        <v>0.80880254516192462</v>
      </c>
      <c r="B56591">
        <v>0.16406319652426804</v>
      </c>
    </row>
    <row r="56592" spans="1:2" x14ac:dyDescent="0.25">
      <c r="A56592">
        <v>0.72820357956498882</v>
      </c>
      <c r="B56592">
        <v>0.89262978572672647</v>
      </c>
    </row>
    <row r="56593" spans="1:2" x14ac:dyDescent="0.25">
      <c r="A56593">
        <v>1.6241488657923964E-2</v>
      </c>
      <c r="B56593">
        <v>0.29324114310498428</v>
      </c>
    </row>
    <row r="56594" spans="1:2" x14ac:dyDescent="0.25">
      <c r="A56594">
        <v>0.12433600088765717</v>
      </c>
      <c r="B56594">
        <v>0.60182820798043346</v>
      </c>
    </row>
    <row r="56595" spans="1:2" x14ac:dyDescent="0.25">
      <c r="A56595">
        <v>0.59717430660560578</v>
      </c>
      <c r="B56595">
        <v>0.54366770939097664</v>
      </c>
    </row>
    <row r="56596" spans="1:2" x14ac:dyDescent="0.25">
      <c r="A56596">
        <v>0.18858278621011593</v>
      </c>
      <c r="B56596">
        <v>0.14100548133048341</v>
      </c>
    </row>
    <row r="56597" spans="1:2" x14ac:dyDescent="0.25">
      <c r="A56597">
        <v>0.65945779298831941</v>
      </c>
      <c r="B56597">
        <v>0.55759870981466642</v>
      </c>
    </row>
    <row r="56598" spans="1:2" x14ac:dyDescent="0.25">
      <c r="A56598">
        <v>0.81776659723496214</v>
      </c>
      <c r="B56598">
        <v>0.61460611613525373</v>
      </c>
    </row>
    <row r="56599" spans="1:2" x14ac:dyDescent="0.25">
      <c r="A56599">
        <v>0.67023047961347548</v>
      </c>
      <c r="B56599">
        <v>0.88425532719399114</v>
      </c>
    </row>
    <row r="56600" spans="1:2" x14ac:dyDescent="0.25">
      <c r="A56600">
        <v>0.87077660642932031</v>
      </c>
      <c r="B56600">
        <v>0.99011509776971895</v>
      </c>
    </row>
    <row r="56601" spans="1:2" x14ac:dyDescent="0.25">
      <c r="A56601">
        <v>0.57036712630789377</v>
      </c>
      <c r="B56601">
        <v>0.53118701808813473</v>
      </c>
    </row>
    <row r="56602" spans="1:2" x14ac:dyDescent="0.25">
      <c r="A56602">
        <v>0.19491389728626696</v>
      </c>
      <c r="B56602">
        <v>0.43884082570865091</v>
      </c>
    </row>
    <row r="56603" spans="1:2" x14ac:dyDescent="0.25">
      <c r="A56603">
        <v>0.97324601378300324</v>
      </c>
      <c r="B56603">
        <v>0.84416939436685112</v>
      </c>
    </row>
    <row r="56604" spans="1:2" x14ac:dyDescent="0.25">
      <c r="A56604">
        <v>0.872459161695884</v>
      </c>
      <c r="B56604">
        <v>6.6793586571850749E-2</v>
      </c>
    </row>
    <row r="56605" spans="1:2" x14ac:dyDescent="0.25">
      <c r="A56605">
        <v>0.20640480061873379</v>
      </c>
      <c r="B56605">
        <v>0.58532577411453379</v>
      </c>
    </row>
    <row r="56606" spans="1:2" x14ac:dyDescent="0.25">
      <c r="A56606">
        <v>0.15664661745499386</v>
      </c>
      <c r="B56606">
        <v>0.25490552837930214</v>
      </c>
    </row>
    <row r="56607" spans="1:2" x14ac:dyDescent="0.25">
      <c r="A56607">
        <v>0.32650798236741119</v>
      </c>
      <c r="B56607">
        <v>8.9622215013841156E-2</v>
      </c>
    </row>
    <row r="56608" spans="1:2" x14ac:dyDescent="0.25">
      <c r="A56608">
        <v>0.623332138147626</v>
      </c>
      <c r="B56608">
        <v>0.31987691716594646</v>
      </c>
    </row>
    <row r="56609" spans="1:2" x14ac:dyDescent="0.25">
      <c r="A56609">
        <v>0.91890191007414967</v>
      </c>
      <c r="B56609">
        <v>0.39236479549962333</v>
      </c>
    </row>
    <row r="56610" spans="1:2" x14ac:dyDescent="0.25">
      <c r="A56610">
        <v>0.16954384825486835</v>
      </c>
      <c r="B56610">
        <v>0.34356276136483799</v>
      </c>
    </row>
    <row r="56611" spans="1:2" x14ac:dyDescent="0.25">
      <c r="A56611">
        <v>0.84598834294662772</v>
      </c>
      <c r="B56611">
        <v>0.3848695487950371</v>
      </c>
    </row>
    <row r="56612" spans="1:2" x14ac:dyDescent="0.25">
      <c r="A56612">
        <v>0.56109250282248457</v>
      </c>
      <c r="B56612">
        <v>0.23333490436835691</v>
      </c>
    </row>
    <row r="56613" spans="1:2" x14ac:dyDescent="0.25">
      <c r="A56613">
        <v>0.70038461344817249</v>
      </c>
      <c r="B56613">
        <v>0.30793302730538163</v>
      </c>
    </row>
    <row r="56614" spans="1:2" x14ac:dyDescent="0.25">
      <c r="A56614">
        <v>0.65451136681085753</v>
      </c>
      <c r="B56614">
        <v>0.22412992447861391</v>
      </c>
    </row>
    <row r="56615" spans="1:2" x14ac:dyDescent="0.25">
      <c r="A56615">
        <v>5.791997881809563E-2</v>
      </c>
      <c r="B56615">
        <v>0.36022743072868801</v>
      </c>
    </row>
    <row r="56616" spans="1:2" x14ac:dyDescent="0.25">
      <c r="A56616">
        <v>0.91035927139107464</v>
      </c>
      <c r="B56616">
        <v>0.91697341989700054</v>
      </c>
    </row>
    <row r="56617" spans="1:2" x14ac:dyDescent="0.25">
      <c r="A56617">
        <v>0.9591232593220177</v>
      </c>
      <c r="B56617">
        <v>0.17383126224176892</v>
      </c>
    </row>
    <row r="56618" spans="1:2" x14ac:dyDescent="0.25">
      <c r="A56618">
        <v>0.8379079112758101</v>
      </c>
      <c r="B56618">
        <v>1.1297142826929951E-2</v>
      </c>
    </row>
    <row r="56619" spans="1:2" x14ac:dyDescent="0.25">
      <c r="A56619">
        <v>0.91981192537039613</v>
      </c>
      <c r="B56619">
        <v>0.99179269242144474</v>
      </c>
    </row>
    <row r="56620" spans="1:2" x14ac:dyDescent="0.25">
      <c r="A56620">
        <v>0.85525850567805151</v>
      </c>
      <c r="B56620">
        <v>0.54846955160138167</v>
      </c>
    </row>
    <row r="56621" spans="1:2" x14ac:dyDescent="0.25">
      <c r="A56621">
        <v>0.92395003180418955</v>
      </c>
      <c r="B56621">
        <v>0.57388718124738147</v>
      </c>
    </row>
    <row r="56622" spans="1:2" x14ac:dyDescent="0.25">
      <c r="A56622">
        <v>0.13706670912134455</v>
      </c>
      <c r="B56622">
        <v>0.88675722584362571</v>
      </c>
    </row>
    <row r="56623" spans="1:2" x14ac:dyDescent="0.25">
      <c r="A56623">
        <v>6.0662009175366904E-2</v>
      </c>
      <c r="B56623">
        <v>0.20884643456785079</v>
      </c>
    </row>
    <row r="56624" spans="1:2" x14ac:dyDescent="0.25">
      <c r="A56624">
        <v>0.36161190227006579</v>
      </c>
      <c r="B56624">
        <v>1.6090809790223704E-2</v>
      </c>
    </row>
    <row r="56625" spans="1:2" x14ac:dyDescent="0.25">
      <c r="A56625">
        <v>8.8658158605839144E-2</v>
      </c>
      <c r="B56625">
        <v>0.64944989172255918</v>
      </c>
    </row>
    <row r="56626" spans="1:2" x14ac:dyDescent="0.25">
      <c r="A56626">
        <v>0.6662833142391742</v>
      </c>
      <c r="B56626">
        <v>0.39526227014837911</v>
      </c>
    </row>
    <row r="56627" spans="1:2" x14ac:dyDescent="0.25">
      <c r="A56627">
        <v>0.94727980054339112</v>
      </c>
      <c r="B56627">
        <v>0.17133432656289949</v>
      </c>
    </row>
    <row r="56628" spans="1:2" x14ac:dyDescent="0.25">
      <c r="A56628">
        <v>0.99836692801227789</v>
      </c>
      <c r="B56628">
        <v>9.1444231298618783E-2</v>
      </c>
    </row>
    <row r="56629" spans="1:2" x14ac:dyDescent="0.25">
      <c r="A56629">
        <v>0.84760215926551008</v>
      </c>
      <c r="B56629">
        <v>0.66316775361605118</v>
      </c>
    </row>
    <row r="56630" spans="1:2" x14ac:dyDescent="0.25">
      <c r="A56630">
        <v>0.52377681545279964</v>
      </c>
      <c r="B56630">
        <v>0.59973394449615636</v>
      </c>
    </row>
    <row r="56631" spans="1:2" x14ac:dyDescent="0.25">
      <c r="A56631">
        <v>0.61326181594902573</v>
      </c>
      <c r="B56631">
        <v>0.82655344802553044</v>
      </c>
    </row>
    <row r="56632" spans="1:2" x14ac:dyDescent="0.25">
      <c r="A56632">
        <v>0.14356974838052516</v>
      </c>
      <c r="B56632">
        <v>0.68695087266975841</v>
      </c>
    </row>
    <row r="56633" spans="1:2" x14ac:dyDescent="0.25">
      <c r="A56633">
        <v>0.79338649904779146</v>
      </c>
      <c r="B56633">
        <v>0.35590350464638132</v>
      </c>
    </row>
    <row r="56634" spans="1:2" x14ac:dyDescent="0.25">
      <c r="A56634">
        <v>0.71619898496957624</v>
      </c>
      <c r="B56634">
        <v>0.94794570138933276</v>
      </c>
    </row>
    <row r="56635" spans="1:2" x14ac:dyDescent="0.25">
      <c r="A56635">
        <v>0.39056024833717229</v>
      </c>
      <c r="B56635">
        <v>0.80440165226804217</v>
      </c>
    </row>
    <row r="56636" spans="1:2" x14ac:dyDescent="0.25">
      <c r="A56636">
        <v>0.79454782885130415</v>
      </c>
      <c r="B56636">
        <v>0.38362289168398445</v>
      </c>
    </row>
    <row r="56637" spans="1:2" x14ac:dyDescent="0.25">
      <c r="A56637">
        <v>0.28711194198399692</v>
      </c>
      <c r="B56637">
        <v>0.66053836909646968</v>
      </c>
    </row>
    <row r="56638" spans="1:2" x14ac:dyDescent="0.25">
      <c r="A56638">
        <v>0.59336338291508695</v>
      </c>
      <c r="B56638">
        <v>0.24777969907150277</v>
      </c>
    </row>
    <row r="56639" spans="1:2" x14ac:dyDescent="0.25">
      <c r="A56639">
        <v>0.69656587490055355</v>
      </c>
      <c r="B56639">
        <v>0.66464871528686376</v>
      </c>
    </row>
    <row r="56640" spans="1:2" x14ac:dyDescent="0.25">
      <c r="A56640">
        <v>0.19523641429081195</v>
      </c>
      <c r="B56640">
        <v>9.5385189639783818E-2</v>
      </c>
    </row>
    <row r="56641" spans="1:2" x14ac:dyDescent="0.25">
      <c r="A56641">
        <v>0.38695808500957729</v>
      </c>
      <c r="B56641">
        <v>0.30614266994631134</v>
      </c>
    </row>
    <row r="56642" spans="1:2" x14ac:dyDescent="0.25">
      <c r="A56642">
        <v>0.79680116114564692</v>
      </c>
      <c r="B56642">
        <v>0.4693508094188078</v>
      </c>
    </row>
    <row r="56643" spans="1:2" x14ac:dyDescent="0.25">
      <c r="A56643">
        <v>0.55529493226108062</v>
      </c>
      <c r="B56643">
        <v>0.74503801247221091</v>
      </c>
    </row>
    <row r="56644" spans="1:2" x14ac:dyDescent="0.25">
      <c r="A56644">
        <v>0.25856048362607531</v>
      </c>
      <c r="B56644">
        <v>0.94809646611877707</v>
      </c>
    </row>
    <row r="56645" spans="1:2" x14ac:dyDescent="0.25">
      <c r="A56645">
        <v>0.59505711455030663</v>
      </c>
      <c r="B56645">
        <v>0.59696727033854291</v>
      </c>
    </row>
    <row r="56646" spans="1:2" x14ac:dyDescent="0.25">
      <c r="A56646">
        <v>0.76663250105400038</v>
      </c>
      <c r="B56646">
        <v>0.44482904434509096</v>
      </c>
    </row>
    <row r="56647" spans="1:2" x14ac:dyDescent="0.25">
      <c r="A56647">
        <v>0.19542878584055789</v>
      </c>
      <c r="B56647">
        <v>0.37563085773935367</v>
      </c>
    </row>
    <row r="56648" spans="1:2" x14ac:dyDescent="0.25">
      <c r="A56648">
        <v>0.99832532964579956</v>
      </c>
      <c r="B56648">
        <v>0.19458975537950718</v>
      </c>
    </row>
    <row r="56649" spans="1:2" x14ac:dyDescent="0.25">
      <c r="A56649">
        <v>0.82304100240037392</v>
      </c>
      <c r="B56649">
        <v>0.18293691932541556</v>
      </c>
    </row>
    <row r="56650" spans="1:2" x14ac:dyDescent="0.25">
      <c r="A56650">
        <v>0.74996380766492365</v>
      </c>
      <c r="B56650">
        <v>0.92058090510751678</v>
      </c>
    </row>
    <row r="56651" spans="1:2" x14ac:dyDescent="0.25">
      <c r="A56651">
        <v>0.42122983364043942</v>
      </c>
      <c r="B56651">
        <v>2.2656240650011261E-2</v>
      </c>
    </row>
    <row r="56652" spans="1:2" x14ac:dyDescent="0.25">
      <c r="A56652">
        <v>0.26459196163255039</v>
      </c>
      <c r="B56652">
        <v>0.26146601590705976</v>
      </c>
    </row>
    <row r="56653" spans="1:2" x14ac:dyDescent="0.25">
      <c r="A56653">
        <v>0.10586129491623064</v>
      </c>
      <c r="B56653">
        <v>0.95180276188356439</v>
      </c>
    </row>
    <row r="56654" spans="1:2" x14ac:dyDescent="0.25">
      <c r="A56654">
        <v>0.81083336445826615</v>
      </c>
      <c r="B56654">
        <v>0.83128863636864903</v>
      </c>
    </row>
    <row r="56655" spans="1:2" x14ac:dyDescent="0.25">
      <c r="A56655">
        <v>0.57146108378332161</v>
      </c>
      <c r="B56655">
        <v>4.2301720044110036E-3</v>
      </c>
    </row>
    <row r="56656" spans="1:2" x14ac:dyDescent="0.25">
      <c r="A56656">
        <v>0.56775508601692615</v>
      </c>
      <c r="B56656">
        <v>0.82903818835750775</v>
      </c>
    </row>
    <row r="56657" spans="1:2" x14ac:dyDescent="0.25">
      <c r="A56657">
        <v>0.61856891642982104</v>
      </c>
      <c r="B56657">
        <v>0.26783830991533142</v>
      </c>
    </row>
    <row r="56658" spans="1:2" x14ac:dyDescent="0.25">
      <c r="A56658">
        <v>0.96887295983059141</v>
      </c>
      <c r="B56658">
        <v>0.11199645971933458</v>
      </c>
    </row>
    <row r="56659" spans="1:2" x14ac:dyDescent="0.25">
      <c r="A56659">
        <v>0.1336307332489497</v>
      </c>
      <c r="B56659">
        <v>0.78066121224396645</v>
      </c>
    </row>
    <row r="56660" spans="1:2" x14ac:dyDescent="0.25">
      <c r="A56660">
        <v>0.17222579813250027</v>
      </c>
      <c r="B56660">
        <v>0.18273785861964709</v>
      </c>
    </row>
    <row r="56661" spans="1:2" x14ac:dyDescent="0.25">
      <c r="A56661">
        <v>0.528683458544014</v>
      </c>
      <c r="B56661">
        <v>0.65793915203362252</v>
      </c>
    </row>
    <row r="56662" spans="1:2" x14ac:dyDescent="0.25">
      <c r="A56662">
        <v>0.82144199418072017</v>
      </c>
      <c r="B56662">
        <v>0.84157075489683975</v>
      </c>
    </row>
    <row r="56663" spans="1:2" x14ac:dyDescent="0.25">
      <c r="A56663">
        <v>0.9580771869089576</v>
      </c>
      <c r="B56663">
        <v>0.46365935740465736</v>
      </c>
    </row>
    <row r="56664" spans="1:2" x14ac:dyDescent="0.25">
      <c r="A56664">
        <v>0.73836011142423918</v>
      </c>
      <c r="B56664">
        <v>0.9424601013031314</v>
      </c>
    </row>
    <row r="56665" spans="1:2" x14ac:dyDescent="0.25">
      <c r="A56665">
        <v>0.85760959340989529</v>
      </c>
      <c r="B56665">
        <v>0.70321395973484069</v>
      </c>
    </row>
    <row r="56666" spans="1:2" x14ac:dyDescent="0.25">
      <c r="A56666">
        <v>0.69021365036922566</v>
      </c>
      <c r="B56666">
        <v>1.9851232085917214E-2</v>
      </c>
    </row>
    <row r="56667" spans="1:2" x14ac:dyDescent="0.25">
      <c r="A56667">
        <v>8.3815918287367119E-2</v>
      </c>
      <c r="B56667">
        <v>0.11161767686561186</v>
      </c>
    </row>
    <row r="56668" spans="1:2" x14ac:dyDescent="0.25">
      <c r="A56668">
        <v>0.67380220330531082</v>
      </c>
      <c r="B56668">
        <v>0.67573652943072082</v>
      </c>
    </row>
    <row r="56669" spans="1:2" x14ac:dyDescent="0.25">
      <c r="A56669">
        <v>0.47532048034189844</v>
      </c>
      <c r="B56669">
        <v>0.3326299160667604</v>
      </c>
    </row>
    <row r="56670" spans="1:2" x14ac:dyDescent="0.25">
      <c r="A56670">
        <v>0.24772392612345218</v>
      </c>
      <c r="B56670">
        <v>0.82080858076957153</v>
      </c>
    </row>
    <row r="56671" spans="1:2" x14ac:dyDescent="0.25">
      <c r="A56671">
        <v>0.62052286084244257</v>
      </c>
      <c r="B56671">
        <v>0.5822376111649642</v>
      </c>
    </row>
    <row r="56672" spans="1:2" x14ac:dyDescent="0.25">
      <c r="A56672">
        <v>0.15133984915019527</v>
      </c>
      <c r="B56672">
        <v>0.83129042913754203</v>
      </c>
    </row>
    <row r="56673" spans="1:2" x14ac:dyDescent="0.25">
      <c r="A56673">
        <v>0.24158203780706489</v>
      </c>
      <c r="B56673">
        <v>0.93500364791463508</v>
      </c>
    </row>
    <row r="56674" spans="1:2" x14ac:dyDescent="0.25">
      <c r="A56674">
        <v>0.5305580265180837</v>
      </c>
      <c r="B56674">
        <v>0.73531340789749433</v>
      </c>
    </row>
    <row r="56675" spans="1:2" x14ac:dyDescent="0.25">
      <c r="A56675">
        <v>0.18837594969582105</v>
      </c>
      <c r="B56675">
        <v>0.19911978081623027</v>
      </c>
    </row>
    <row r="56676" spans="1:2" x14ac:dyDescent="0.25">
      <c r="A56676">
        <v>0.53338064137679031</v>
      </c>
      <c r="B56676">
        <v>0.89144212704096693</v>
      </c>
    </row>
    <row r="56677" spans="1:2" x14ac:dyDescent="0.25">
      <c r="A56677">
        <v>6.2577968357518166E-2</v>
      </c>
      <c r="B56677">
        <v>0.70660376484480159</v>
      </c>
    </row>
    <row r="56678" spans="1:2" x14ac:dyDescent="0.25">
      <c r="A56678">
        <v>1.1649030449631836E-2</v>
      </c>
      <c r="B56678">
        <v>0.61966010485546086</v>
      </c>
    </row>
    <row r="56679" spans="1:2" x14ac:dyDescent="0.25">
      <c r="A56679">
        <v>0.23775101079065708</v>
      </c>
      <c r="B56679">
        <v>0.2555447188239105</v>
      </c>
    </row>
    <row r="56680" spans="1:2" x14ac:dyDescent="0.25">
      <c r="A56680">
        <v>0.82439024320943988</v>
      </c>
      <c r="B56680">
        <v>0.63499639446083467</v>
      </c>
    </row>
    <row r="56681" spans="1:2" x14ac:dyDescent="0.25">
      <c r="A56681">
        <v>0.40007303081264001</v>
      </c>
      <c r="B56681">
        <v>0.43385879889718482</v>
      </c>
    </row>
    <row r="56682" spans="1:2" x14ac:dyDescent="0.25">
      <c r="A56682">
        <v>0.97402751633365392</v>
      </c>
      <c r="B56682">
        <v>0.29977866683085252</v>
      </c>
    </row>
    <row r="56683" spans="1:2" x14ac:dyDescent="0.25">
      <c r="A56683">
        <v>0.95591038175869369</v>
      </c>
      <c r="B56683">
        <v>0.42651854418810697</v>
      </c>
    </row>
    <row r="56684" spans="1:2" x14ac:dyDescent="0.25">
      <c r="A56684">
        <v>0.726914586196031</v>
      </c>
      <c r="B56684">
        <v>0.92665839087015578</v>
      </c>
    </row>
    <row r="56685" spans="1:2" x14ac:dyDescent="0.25">
      <c r="A56685">
        <v>0.79126278898915159</v>
      </c>
      <c r="B56685">
        <v>0.47414054338242384</v>
      </c>
    </row>
    <row r="56686" spans="1:2" x14ac:dyDescent="0.25">
      <c r="A56686">
        <v>0.36490498422361828</v>
      </c>
      <c r="B56686">
        <v>4.6106461102436103E-2</v>
      </c>
    </row>
    <row r="56687" spans="1:2" x14ac:dyDescent="0.25">
      <c r="A56687">
        <v>0.30781290059811195</v>
      </c>
      <c r="B56687">
        <v>0.48926092169144098</v>
      </c>
    </row>
    <row r="56688" spans="1:2" x14ac:dyDescent="0.25">
      <c r="A56688">
        <v>0.41283227395636413</v>
      </c>
      <c r="B56688">
        <v>0.50468803445768873</v>
      </c>
    </row>
    <row r="56689" spans="1:2" x14ac:dyDescent="0.25">
      <c r="A56689">
        <v>9.8709989367715134E-2</v>
      </c>
      <c r="B56689">
        <v>4.2319039435456896E-2</v>
      </c>
    </row>
    <row r="56690" spans="1:2" x14ac:dyDescent="0.25">
      <c r="A56690">
        <v>0.50182676968855799</v>
      </c>
      <c r="B56690">
        <v>0.93038063664702397</v>
      </c>
    </row>
    <row r="56691" spans="1:2" x14ac:dyDescent="0.25">
      <c r="A56691">
        <v>0.2924876238401739</v>
      </c>
      <c r="B56691">
        <v>0.36266350092782529</v>
      </c>
    </row>
    <row r="56692" spans="1:2" x14ac:dyDescent="0.25">
      <c r="A56692">
        <v>0.36397294734547303</v>
      </c>
      <c r="B56692">
        <v>0.82541733838674269</v>
      </c>
    </row>
    <row r="56693" spans="1:2" x14ac:dyDescent="0.25">
      <c r="A56693">
        <v>0.51743628996148638</v>
      </c>
      <c r="B56693">
        <v>3.6762606171490853E-2</v>
      </c>
    </row>
    <row r="56694" spans="1:2" x14ac:dyDescent="0.25">
      <c r="A56694">
        <v>0.53939468663445567</v>
      </c>
      <c r="B56694">
        <v>0.80315140383876127</v>
      </c>
    </row>
    <row r="56695" spans="1:2" x14ac:dyDescent="0.25">
      <c r="A56695">
        <v>0.6119173975270058</v>
      </c>
      <c r="B56695">
        <v>0.36784933039043832</v>
      </c>
    </row>
    <row r="56696" spans="1:2" x14ac:dyDescent="0.25">
      <c r="A56696">
        <v>0.15308140306988027</v>
      </c>
      <c r="B56696">
        <v>0.14141873834996732</v>
      </c>
    </row>
    <row r="56697" spans="1:2" x14ac:dyDescent="0.25">
      <c r="A56697">
        <v>0.48872442388335857</v>
      </c>
      <c r="B56697">
        <v>0.54568247623603905</v>
      </c>
    </row>
    <row r="56698" spans="1:2" x14ac:dyDescent="0.25">
      <c r="A56698">
        <v>0.5121889618014337</v>
      </c>
      <c r="B56698">
        <v>0.38960550841866237</v>
      </c>
    </row>
    <row r="56699" spans="1:2" x14ac:dyDescent="0.25">
      <c r="A56699">
        <v>2.4893969475542566E-2</v>
      </c>
      <c r="B56699">
        <v>0.78481466926493215</v>
      </c>
    </row>
    <row r="56700" spans="1:2" x14ac:dyDescent="0.25">
      <c r="A56700">
        <v>2.3514787732161646E-2</v>
      </c>
      <c r="B56700">
        <v>0.63952714453353743</v>
      </c>
    </row>
    <row r="56701" spans="1:2" x14ac:dyDescent="0.25">
      <c r="A56701">
        <v>5.2614549572975733E-3</v>
      </c>
      <c r="B56701">
        <v>0.86319816914613023</v>
      </c>
    </row>
    <row r="56702" spans="1:2" x14ac:dyDescent="0.25">
      <c r="A56702">
        <v>0.99838652139419803</v>
      </c>
      <c r="B56702">
        <v>0.79132759521060247</v>
      </c>
    </row>
    <row r="56703" spans="1:2" x14ac:dyDescent="0.25">
      <c r="A56703">
        <v>0.36909277907849902</v>
      </c>
      <c r="B56703">
        <v>0.23423662906508835</v>
      </c>
    </row>
    <row r="56704" spans="1:2" x14ac:dyDescent="0.25">
      <c r="A56704">
        <v>0.37228090029041794</v>
      </c>
      <c r="B56704">
        <v>0.64558193532557573</v>
      </c>
    </row>
    <row r="56705" spans="1:2" x14ac:dyDescent="0.25">
      <c r="A56705">
        <v>0.91091835975573099</v>
      </c>
      <c r="B56705">
        <v>0.31422641206163948</v>
      </c>
    </row>
    <row r="56706" spans="1:2" x14ac:dyDescent="0.25">
      <c r="A56706">
        <v>0.70223415376701881</v>
      </c>
      <c r="B56706">
        <v>0.50291700962709995</v>
      </c>
    </row>
    <row r="56707" spans="1:2" x14ac:dyDescent="0.25">
      <c r="A56707">
        <v>0.78097094923636756</v>
      </c>
      <c r="B56707">
        <v>0.14888130675665712</v>
      </c>
    </row>
    <row r="56708" spans="1:2" x14ac:dyDescent="0.25">
      <c r="A56708">
        <v>0.87099613011769161</v>
      </c>
      <c r="B56708">
        <v>0.61466935288733815</v>
      </c>
    </row>
    <row r="56709" spans="1:2" x14ac:dyDescent="0.25">
      <c r="A56709">
        <v>0.54481793822511571</v>
      </c>
      <c r="B56709">
        <v>0.43827306739353056</v>
      </c>
    </row>
    <row r="56710" spans="1:2" x14ac:dyDescent="0.25">
      <c r="A56710">
        <v>0.88431530615924991</v>
      </c>
      <c r="B56710">
        <v>0.90491650485580077</v>
      </c>
    </row>
    <row r="56711" spans="1:2" x14ac:dyDescent="0.25">
      <c r="A56711">
        <v>0.52656326282316379</v>
      </c>
      <c r="B56711">
        <v>0.61564884674433296</v>
      </c>
    </row>
    <row r="56712" spans="1:2" x14ac:dyDescent="0.25">
      <c r="A56712">
        <v>0.69641320048284561</v>
      </c>
      <c r="B56712">
        <v>0.86881025541211954</v>
      </c>
    </row>
    <row r="56713" spans="1:2" x14ac:dyDescent="0.25">
      <c r="A56713">
        <v>0.11203263785252049</v>
      </c>
      <c r="B56713">
        <v>0.1144339552345226</v>
      </c>
    </row>
    <row r="56714" spans="1:2" x14ac:dyDescent="0.25">
      <c r="A56714">
        <v>0.53412878488639237</v>
      </c>
      <c r="B56714">
        <v>7.8297607768818889E-2</v>
      </c>
    </row>
    <row r="56715" spans="1:2" x14ac:dyDescent="0.25">
      <c r="A56715">
        <v>0.56894756416810377</v>
      </c>
      <c r="B56715">
        <v>0.1671434459886586</v>
      </c>
    </row>
    <row r="56716" spans="1:2" x14ac:dyDescent="0.25">
      <c r="A56716">
        <v>0.73424968502535048</v>
      </c>
      <c r="B56716">
        <v>0.81845142250874703</v>
      </c>
    </row>
    <row r="56717" spans="1:2" x14ac:dyDescent="0.25">
      <c r="A56717">
        <v>0.20521983364908269</v>
      </c>
      <c r="B56717">
        <v>2.3386770295433346E-2</v>
      </c>
    </row>
    <row r="56718" spans="1:2" x14ac:dyDescent="0.25">
      <c r="A56718">
        <v>0.55478582864449011</v>
      </c>
      <c r="B56718">
        <v>0.70078784847029396</v>
      </c>
    </row>
    <row r="56719" spans="1:2" x14ac:dyDescent="0.25">
      <c r="A56719">
        <v>0.51544680831902911</v>
      </c>
      <c r="B56719">
        <v>0.68075776907993557</v>
      </c>
    </row>
    <row r="56720" spans="1:2" x14ac:dyDescent="0.25">
      <c r="A56720">
        <v>0.62510538692953543</v>
      </c>
      <c r="B56720">
        <v>0.70978337027989713</v>
      </c>
    </row>
    <row r="56721" spans="1:2" x14ac:dyDescent="0.25">
      <c r="A56721">
        <v>9.0060443717760341E-2</v>
      </c>
      <c r="B56721">
        <v>0.43688363523662332</v>
      </c>
    </row>
    <row r="56722" spans="1:2" x14ac:dyDescent="0.25">
      <c r="A56722">
        <v>0.38424811521757063</v>
      </c>
      <c r="B56722">
        <v>0.73161267020254839</v>
      </c>
    </row>
    <row r="56723" spans="1:2" x14ac:dyDescent="0.25">
      <c r="A56723">
        <v>0.16518082239006138</v>
      </c>
      <c r="B56723">
        <v>0.40361268753422164</v>
      </c>
    </row>
    <row r="56724" spans="1:2" x14ac:dyDescent="0.25">
      <c r="A56724">
        <v>9.7306664996202885E-2</v>
      </c>
      <c r="B56724">
        <v>0.7768214079252177</v>
      </c>
    </row>
    <row r="56725" spans="1:2" x14ac:dyDescent="0.25">
      <c r="A56725">
        <v>0.93836683764251172</v>
      </c>
      <c r="B56725">
        <v>0.70122928437096932</v>
      </c>
    </row>
    <row r="56726" spans="1:2" x14ac:dyDescent="0.25">
      <c r="A56726">
        <v>0.20624346456169507</v>
      </c>
      <c r="B56726">
        <v>0.56876497248608204</v>
      </c>
    </row>
    <row r="56727" spans="1:2" x14ac:dyDescent="0.25">
      <c r="A56727">
        <v>6.9592996578394795E-3</v>
      </c>
      <c r="B56727">
        <v>0.2632951171247413</v>
      </c>
    </row>
    <row r="56728" spans="1:2" x14ac:dyDescent="0.25">
      <c r="A56728">
        <v>0.61102777397908559</v>
      </c>
      <c r="B56728">
        <v>4.5350739585219957E-2</v>
      </c>
    </row>
    <row r="56729" spans="1:2" x14ac:dyDescent="0.25">
      <c r="A56729">
        <v>0.45658507628474887</v>
      </c>
      <c r="B56729">
        <v>0.93845762090892937</v>
      </c>
    </row>
    <row r="56730" spans="1:2" x14ac:dyDescent="0.25">
      <c r="A56730">
        <v>0.40492847564454282</v>
      </c>
      <c r="B56730">
        <v>0.37170369874588394</v>
      </c>
    </row>
    <row r="56731" spans="1:2" x14ac:dyDescent="0.25">
      <c r="A56731">
        <v>0.29620957808918313</v>
      </c>
      <c r="B56731">
        <v>4.7188298365948067E-2</v>
      </c>
    </row>
    <row r="56732" spans="1:2" x14ac:dyDescent="0.25">
      <c r="A56732">
        <v>0.30140577382391853</v>
      </c>
      <c r="B56732">
        <v>0.93525050053207148</v>
      </c>
    </row>
    <row r="56733" spans="1:2" x14ac:dyDescent="0.25">
      <c r="A56733">
        <v>0.77657010108687086</v>
      </c>
      <c r="B56733">
        <v>0.42739489236336325</v>
      </c>
    </row>
    <row r="56734" spans="1:2" x14ac:dyDescent="0.25">
      <c r="A56734">
        <v>0.88201901001258554</v>
      </c>
      <c r="B56734">
        <v>0.28242223817704637</v>
      </c>
    </row>
    <row r="56735" spans="1:2" x14ac:dyDescent="0.25">
      <c r="A56735">
        <v>0.31267559335090978</v>
      </c>
      <c r="B56735">
        <v>0.73728983540265869</v>
      </c>
    </row>
    <row r="56736" spans="1:2" x14ac:dyDescent="0.25">
      <c r="A56736">
        <v>0.28359820539482483</v>
      </c>
      <c r="B56736">
        <v>0.23837564120195098</v>
      </c>
    </row>
    <row r="56737" spans="1:2" x14ac:dyDescent="0.25">
      <c r="A56737">
        <v>0.81429037065707588</v>
      </c>
      <c r="B56737">
        <v>0.84652511005349251</v>
      </c>
    </row>
    <row r="56738" spans="1:2" x14ac:dyDescent="0.25">
      <c r="A56738">
        <v>0.31657561361543296</v>
      </c>
      <c r="B56738">
        <v>0.34911646323238643</v>
      </c>
    </row>
    <row r="56739" spans="1:2" x14ac:dyDescent="0.25">
      <c r="A56739">
        <v>7.3135537933267325E-2</v>
      </c>
      <c r="B56739">
        <v>0.2727652040810703</v>
      </c>
    </row>
    <row r="56740" spans="1:2" x14ac:dyDescent="0.25">
      <c r="A56740">
        <v>0.6028839938798537</v>
      </c>
      <c r="B56740">
        <v>1.1089893578404175E-2</v>
      </c>
    </row>
    <row r="56741" spans="1:2" x14ac:dyDescent="0.25">
      <c r="A56741">
        <v>0.57521103969622711</v>
      </c>
      <c r="B56741">
        <v>6.1549261983606773E-2</v>
      </c>
    </row>
    <row r="56742" spans="1:2" x14ac:dyDescent="0.25">
      <c r="A56742">
        <v>0.88468958997686431</v>
      </c>
      <c r="B56742">
        <v>5.9220909269066535E-2</v>
      </c>
    </row>
    <row r="56743" spans="1:2" x14ac:dyDescent="0.25">
      <c r="A56743">
        <v>0.76543253904840658</v>
      </c>
      <c r="B56743">
        <v>0.27908542967143157</v>
      </c>
    </row>
    <row r="56744" spans="1:2" x14ac:dyDescent="0.25">
      <c r="A56744">
        <v>0.39318942174427651</v>
      </c>
      <c r="B56744">
        <v>0.41370653958889836</v>
      </c>
    </row>
    <row r="56745" spans="1:2" x14ac:dyDescent="0.25">
      <c r="A56745">
        <v>0.43691172769086017</v>
      </c>
      <c r="B56745">
        <v>0.42275707553652531</v>
      </c>
    </row>
    <row r="56746" spans="1:2" x14ac:dyDescent="0.25">
      <c r="A56746">
        <v>0.6654578832210799</v>
      </c>
      <c r="B56746">
        <v>0.52237114346527713</v>
      </c>
    </row>
    <row r="56747" spans="1:2" x14ac:dyDescent="0.25">
      <c r="A56747">
        <v>0.51927009316797723</v>
      </c>
      <c r="B56747">
        <v>0.85044949845133522</v>
      </c>
    </row>
    <row r="56748" spans="1:2" x14ac:dyDescent="0.25">
      <c r="A56748">
        <v>0.42898668942380491</v>
      </c>
      <c r="B56748">
        <v>0.55350837702545452</v>
      </c>
    </row>
    <row r="56749" spans="1:2" x14ac:dyDescent="0.25">
      <c r="A56749">
        <v>0.19972864010000702</v>
      </c>
      <c r="B56749">
        <v>0.60080589520536787</v>
      </c>
    </row>
    <row r="56750" spans="1:2" x14ac:dyDescent="0.25">
      <c r="A56750">
        <v>0.48883833149255473</v>
      </c>
      <c r="B56750">
        <v>0.50888955911784206</v>
      </c>
    </row>
    <row r="56751" spans="1:2" x14ac:dyDescent="0.25">
      <c r="A56751">
        <v>0.23743539759758259</v>
      </c>
      <c r="B56751">
        <v>0.30129321071978654</v>
      </c>
    </row>
    <row r="56752" spans="1:2" x14ac:dyDescent="0.25">
      <c r="A56752">
        <v>0.4148179375155423</v>
      </c>
      <c r="B56752">
        <v>0.9436821631903759</v>
      </c>
    </row>
    <row r="56753" spans="1:2" x14ac:dyDescent="0.25">
      <c r="A56753">
        <v>0.70649835822922535</v>
      </c>
      <c r="B56753">
        <v>0.83422861632097711</v>
      </c>
    </row>
    <row r="56754" spans="1:2" x14ac:dyDescent="0.25">
      <c r="A56754">
        <v>0.50921511852651746</v>
      </c>
      <c r="B56754">
        <v>0.74567978968862569</v>
      </c>
    </row>
    <row r="56755" spans="1:2" x14ac:dyDescent="0.25">
      <c r="A56755">
        <v>0.78004513773776707</v>
      </c>
      <c r="B56755">
        <v>0.913038498242846</v>
      </c>
    </row>
    <row r="56756" spans="1:2" x14ac:dyDescent="0.25">
      <c r="A56756">
        <v>0.51638122924836227</v>
      </c>
      <c r="B56756">
        <v>0.27741647624384635</v>
      </c>
    </row>
    <row r="56757" spans="1:2" x14ac:dyDescent="0.25">
      <c r="A56757">
        <v>0.78332949862225554</v>
      </c>
      <c r="B56757">
        <v>8.796836956784837E-2</v>
      </c>
    </row>
    <row r="56758" spans="1:2" x14ac:dyDescent="0.25">
      <c r="A56758">
        <v>0.59820711143502803</v>
      </c>
      <c r="B56758">
        <v>9.8955583487247867E-2</v>
      </c>
    </row>
    <row r="56759" spans="1:2" x14ac:dyDescent="0.25">
      <c r="A56759">
        <v>0.52391730512615931</v>
      </c>
      <c r="B56759">
        <v>9.3837885411125921E-2</v>
      </c>
    </row>
    <row r="56760" spans="1:2" x14ac:dyDescent="0.25">
      <c r="A56760">
        <v>0.88098035800262042</v>
      </c>
      <c r="B56760">
        <v>0.83457665059137121</v>
      </c>
    </row>
    <row r="56761" spans="1:2" x14ac:dyDescent="0.25">
      <c r="A56761">
        <v>0.11504057971397352</v>
      </c>
      <c r="B56761">
        <v>2.9465076175305249E-2</v>
      </c>
    </row>
    <row r="56762" spans="1:2" x14ac:dyDescent="0.25">
      <c r="A56762">
        <v>0.59928696675193471</v>
      </c>
      <c r="B56762">
        <v>0.53201793534066333</v>
      </c>
    </row>
    <row r="56763" spans="1:2" x14ac:dyDescent="0.25">
      <c r="A56763">
        <v>0.99170008689805611</v>
      </c>
      <c r="B56763">
        <v>4.1921033872033275E-2</v>
      </c>
    </row>
    <row r="56764" spans="1:2" x14ac:dyDescent="0.25">
      <c r="A56764">
        <v>0.19381295009955368</v>
      </c>
      <c r="B56764">
        <v>0.98778395061920565</v>
      </c>
    </row>
    <row r="56765" spans="1:2" x14ac:dyDescent="0.25">
      <c r="A56765">
        <v>0.66286710031124352</v>
      </c>
      <c r="B56765">
        <v>0.91729454354653372</v>
      </c>
    </row>
    <row r="56766" spans="1:2" x14ac:dyDescent="0.25">
      <c r="A56766">
        <v>8.8068713568367762E-2</v>
      </c>
      <c r="B56766">
        <v>1.6333469913184073E-2</v>
      </c>
    </row>
    <row r="56767" spans="1:2" x14ac:dyDescent="0.25">
      <c r="A56767">
        <v>3.6322578157029217E-2</v>
      </c>
      <c r="B56767">
        <v>0.95725162698683508</v>
      </c>
    </row>
    <row r="56768" spans="1:2" x14ac:dyDescent="0.25">
      <c r="A56768">
        <v>0.77571494446878031</v>
      </c>
      <c r="B56768">
        <v>0.95539066693805541</v>
      </c>
    </row>
    <row r="56769" spans="1:2" x14ac:dyDescent="0.25">
      <c r="A56769">
        <v>0.48266778176728442</v>
      </c>
      <c r="B56769">
        <v>0.46708840945483354</v>
      </c>
    </row>
    <row r="56770" spans="1:2" x14ac:dyDescent="0.25">
      <c r="A56770">
        <v>2.3930855729713874E-2</v>
      </c>
      <c r="B56770">
        <v>0.89545661843385682</v>
      </c>
    </row>
    <row r="56771" spans="1:2" x14ac:dyDescent="0.25">
      <c r="A56771">
        <v>4.8332147932692915E-2</v>
      </c>
      <c r="B56771">
        <v>8.1554310939147445E-2</v>
      </c>
    </row>
    <row r="56772" spans="1:2" x14ac:dyDescent="0.25">
      <c r="A56772">
        <v>0.68588165017572633</v>
      </c>
      <c r="B56772">
        <v>0.16075638407617976</v>
      </c>
    </row>
    <row r="56773" spans="1:2" x14ac:dyDescent="0.25">
      <c r="A56773">
        <v>6.9352470922479981E-2</v>
      </c>
      <c r="B56773">
        <v>0.51043894648055044</v>
      </c>
    </row>
    <row r="56774" spans="1:2" x14ac:dyDescent="0.25">
      <c r="A56774">
        <v>0.36743649912616461</v>
      </c>
      <c r="B56774">
        <v>0.55387677476419561</v>
      </c>
    </row>
    <row r="56775" spans="1:2" x14ac:dyDescent="0.25">
      <c r="A56775">
        <v>0.52708809620933539</v>
      </c>
      <c r="B56775">
        <v>0.36337305839079004</v>
      </c>
    </row>
    <row r="56776" spans="1:2" x14ac:dyDescent="0.25">
      <c r="A56776">
        <v>0.82471656242055669</v>
      </c>
      <c r="B56776">
        <v>0.30039520052236401</v>
      </c>
    </row>
    <row r="56777" spans="1:2" x14ac:dyDescent="0.25">
      <c r="A56777">
        <v>0.14020258357733517</v>
      </c>
      <c r="B56777">
        <v>0.79471972573441563</v>
      </c>
    </row>
    <row r="56778" spans="1:2" x14ac:dyDescent="0.25">
      <c r="A56778">
        <v>0.75191160194557283</v>
      </c>
      <c r="B56778">
        <v>0.62666066930031517</v>
      </c>
    </row>
    <row r="56779" spans="1:2" x14ac:dyDescent="0.25">
      <c r="A56779">
        <v>0.85407196766612647</v>
      </c>
      <c r="B56779">
        <v>0.34267397942917988</v>
      </c>
    </row>
    <row r="56780" spans="1:2" x14ac:dyDescent="0.25">
      <c r="A56780">
        <v>0.94010151720196478</v>
      </c>
      <c r="B56780">
        <v>0.49797746752352201</v>
      </c>
    </row>
    <row r="56781" spans="1:2" x14ac:dyDescent="0.25">
      <c r="A56781">
        <v>0.11915733159356057</v>
      </c>
      <c r="B56781">
        <v>0.58522968157876476</v>
      </c>
    </row>
    <row r="56782" spans="1:2" x14ac:dyDescent="0.25">
      <c r="A56782">
        <v>0.41866174133869172</v>
      </c>
      <c r="B56782">
        <v>0.4007996154460165</v>
      </c>
    </row>
    <row r="56783" spans="1:2" x14ac:dyDescent="0.25">
      <c r="A56783">
        <v>0.48091528278389828</v>
      </c>
      <c r="B56783">
        <v>0.92860706456130071</v>
      </c>
    </row>
    <row r="56784" spans="1:2" x14ac:dyDescent="0.25">
      <c r="A56784">
        <v>0.3511549899638331</v>
      </c>
      <c r="B56784">
        <v>0.72683381438151151</v>
      </c>
    </row>
    <row r="56785" spans="1:2" x14ac:dyDescent="0.25">
      <c r="A56785">
        <v>8.7544748293670205E-2</v>
      </c>
      <c r="B56785">
        <v>0.82579455974402016</v>
      </c>
    </row>
    <row r="56786" spans="1:2" x14ac:dyDescent="0.25">
      <c r="A56786">
        <v>0.77764995516746449</v>
      </c>
      <c r="B56786">
        <v>0.50545988612561388</v>
      </c>
    </row>
    <row r="56787" spans="1:2" x14ac:dyDescent="0.25">
      <c r="A56787">
        <v>0.18338723207555452</v>
      </c>
      <c r="B56787">
        <v>0.10439294840948032</v>
      </c>
    </row>
    <row r="56788" spans="1:2" x14ac:dyDescent="0.25">
      <c r="A56788">
        <v>0.8633927746297082</v>
      </c>
      <c r="B56788">
        <v>2.0523055407557056E-2</v>
      </c>
    </row>
    <row r="56789" spans="1:2" x14ac:dyDescent="0.25">
      <c r="A56789">
        <v>0.70214179363000451</v>
      </c>
      <c r="B56789">
        <v>0.48993614444972688</v>
      </c>
    </row>
    <row r="56790" spans="1:2" x14ac:dyDescent="0.25">
      <c r="A56790">
        <v>0.16365772458153061</v>
      </c>
      <c r="B56790">
        <v>0.46587396575964035</v>
      </c>
    </row>
    <row r="56791" spans="1:2" x14ac:dyDescent="0.25">
      <c r="A56791">
        <v>0.28994431753174021</v>
      </c>
      <c r="B56791">
        <v>0.23490209842007215</v>
      </c>
    </row>
    <row r="56792" spans="1:2" x14ac:dyDescent="0.25">
      <c r="A56792">
        <v>0.70526946803399404</v>
      </c>
      <c r="B56792">
        <v>0.85919005536058979</v>
      </c>
    </row>
    <row r="56793" spans="1:2" x14ac:dyDescent="0.25">
      <c r="A56793">
        <v>0.46685587792798733</v>
      </c>
      <c r="B56793">
        <v>0.41194693994698717</v>
      </c>
    </row>
    <row r="56794" spans="1:2" x14ac:dyDescent="0.25">
      <c r="A56794">
        <v>0.97735494267662937</v>
      </c>
      <c r="B56794">
        <v>0.20439914227412515</v>
      </c>
    </row>
    <row r="56795" spans="1:2" x14ac:dyDescent="0.25">
      <c r="A56795">
        <v>0.84270812553190644</v>
      </c>
      <c r="B56795">
        <v>0.57534600769707345</v>
      </c>
    </row>
    <row r="56796" spans="1:2" x14ac:dyDescent="0.25">
      <c r="A56796">
        <v>0.63759449265371948</v>
      </c>
      <c r="B56796">
        <v>0.51885324619940265</v>
      </c>
    </row>
    <row r="56797" spans="1:2" x14ac:dyDescent="0.25">
      <c r="A56797">
        <v>0.51955336467416524</v>
      </c>
      <c r="B56797">
        <v>0.32568341629101538</v>
      </c>
    </row>
    <row r="56798" spans="1:2" x14ac:dyDescent="0.25">
      <c r="A56798">
        <v>8.0132429006948169E-2</v>
      </c>
      <c r="B56798">
        <v>0.11230921006058459</v>
      </c>
    </row>
    <row r="56799" spans="1:2" x14ac:dyDescent="0.25">
      <c r="A56799">
        <v>0.56317251344981989</v>
      </c>
      <c r="B56799">
        <v>0.78360079964687024</v>
      </c>
    </row>
    <row r="56800" spans="1:2" x14ac:dyDescent="0.25">
      <c r="A56800">
        <v>0.87850973337801852</v>
      </c>
      <c r="B56800">
        <v>0.10142587744549902</v>
      </c>
    </row>
    <row r="56801" spans="1:2" x14ac:dyDescent="0.25">
      <c r="A56801">
        <v>4.494456259611157E-2</v>
      </c>
      <c r="B56801">
        <v>5.8618556343412287E-2</v>
      </c>
    </row>
    <row r="56802" spans="1:2" x14ac:dyDescent="0.25">
      <c r="A56802">
        <v>0.13978085864621992</v>
      </c>
      <c r="B56802">
        <v>0.88717389036674543</v>
      </c>
    </row>
    <row r="56803" spans="1:2" x14ac:dyDescent="0.25">
      <c r="A56803">
        <v>0.23817879062630332</v>
      </c>
      <c r="B56803">
        <v>0.7240358017755214</v>
      </c>
    </row>
    <row r="56804" spans="1:2" x14ac:dyDescent="0.25">
      <c r="A56804">
        <v>0.86023521451046681</v>
      </c>
      <c r="B56804">
        <v>0.42518888937822774</v>
      </c>
    </row>
    <row r="56805" spans="1:2" x14ac:dyDescent="0.25">
      <c r="A56805">
        <v>0.36039902560351955</v>
      </c>
      <c r="B56805">
        <v>0.82967025258127636</v>
      </c>
    </row>
    <row r="56806" spans="1:2" x14ac:dyDescent="0.25">
      <c r="A56806">
        <v>0.82731164529481993</v>
      </c>
      <c r="B56806">
        <v>0.93321999835978908</v>
      </c>
    </row>
    <row r="56807" spans="1:2" x14ac:dyDescent="0.25">
      <c r="A56807">
        <v>0.10952785999148151</v>
      </c>
      <c r="B56807">
        <v>0.61732070272818695</v>
      </c>
    </row>
    <row r="56808" spans="1:2" x14ac:dyDescent="0.25">
      <c r="A56808">
        <v>1.3143248440269595E-2</v>
      </c>
      <c r="B56808">
        <v>0.9485976551544909</v>
      </c>
    </row>
    <row r="56809" spans="1:2" x14ac:dyDescent="0.25">
      <c r="A56809">
        <v>0.50884379698681104</v>
      </c>
      <c r="B56809">
        <v>0.38154924239944066</v>
      </c>
    </row>
    <row r="56810" spans="1:2" x14ac:dyDescent="0.25">
      <c r="A56810">
        <v>0.83897762163390577</v>
      </c>
      <c r="B56810">
        <v>0.75585695065191505</v>
      </c>
    </row>
    <row r="56811" spans="1:2" x14ac:dyDescent="0.25">
      <c r="A56811">
        <v>0.52349357517726125</v>
      </c>
      <c r="B56811">
        <v>0.63853701626865866</v>
      </c>
    </row>
    <row r="56812" spans="1:2" x14ac:dyDescent="0.25">
      <c r="A56812">
        <v>0.63814961135251469</v>
      </c>
      <c r="B56812">
        <v>0.42471856757024762</v>
      </c>
    </row>
    <row r="56813" spans="1:2" x14ac:dyDescent="0.25">
      <c r="A56813">
        <v>0.55589024642475615</v>
      </c>
      <c r="B56813">
        <v>0.24184625073902999</v>
      </c>
    </row>
    <row r="56814" spans="1:2" x14ac:dyDescent="0.25">
      <c r="A56814">
        <v>0.89218635616201114</v>
      </c>
      <c r="B56814">
        <v>0.44658873135394772</v>
      </c>
    </row>
    <row r="56815" spans="1:2" x14ac:dyDescent="0.25">
      <c r="A56815">
        <v>0.43515929672695963</v>
      </c>
      <c r="B56815">
        <v>0.39502066710407235</v>
      </c>
    </row>
    <row r="56816" spans="1:2" x14ac:dyDescent="0.25">
      <c r="A56816">
        <v>0.38273517698516224</v>
      </c>
      <c r="B56816">
        <v>3.9255770455443595E-2</v>
      </c>
    </row>
    <row r="56817" spans="1:2" x14ac:dyDescent="0.25">
      <c r="A56817">
        <v>0.22393435049159371</v>
      </c>
      <c r="B56817">
        <v>0.75180515364131273</v>
      </c>
    </row>
    <row r="56818" spans="1:2" x14ac:dyDescent="0.25">
      <c r="A56818">
        <v>0.96847631355349928</v>
      </c>
      <c r="B56818">
        <v>5.0823234895338798E-2</v>
      </c>
    </row>
    <row r="56819" spans="1:2" x14ac:dyDescent="0.25">
      <c r="A56819">
        <v>0.59877552674248202</v>
      </c>
      <c r="B56819">
        <v>0.32571435950395156</v>
      </c>
    </row>
    <row r="56820" spans="1:2" x14ac:dyDescent="0.25">
      <c r="A56820">
        <v>0.48978740157099776</v>
      </c>
      <c r="B56820">
        <v>0.37204238935051004</v>
      </c>
    </row>
    <row r="56821" spans="1:2" x14ac:dyDescent="0.25">
      <c r="A56821">
        <v>0.99080857716116033</v>
      </c>
      <c r="B56821">
        <v>0.62770496112934582</v>
      </c>
    </row>
    <row r="56822" spans="1:2" x14ac:dyDescent="0.25">
      <c r="A56822">
        <v>0.4125673816339207</v>
      </c>
      <c r="B56822">
        <v>0.33862897829603389</v>
      </c>
    </row>
    <row r="56823" spans="1:2" x14ac:dyDescent="0.25">
      <c r="A56823">
        <v>0.92532479444919691</v>
      </c>
      <c r="B56823">
        <v>0.95540975374736692</v>
      </c>
    </row>
    <row r="56824" spans="1:2" x14ac:dyDescent="0.25">
      <c r="A56824">
        <v>0.20787996425290556</v>
      </c>
      <c r="B56824">
        <v>0.64003425213959941</v>
      </c>
    </row>
    <row r="56825" spans="1:2" x14ac:dyDescent="0.25">
      <c r="A56825">
        <v>4.5298487079432292E-2</v>
      </c>
      <c r="B56825">
        <v>0.72700064174810641</v>
      </c>
    </row>
    <row r="56826" spans="1:2" x14ac:dyDescent="0.25">
      <c r="A56826">
        <v>0.63721855099587865</v>
      </c>
      <c r="B56826">
        <v>0.25727841998917023</v>
      </c>
    </row>
    <row r="56827" spans="1:2" x14ac:dyDescent="0.25">
      <c r="A56827">
        <v>6.8330965387765175E-2</v>
      </c>
      <c r="B56827">
        <v>0.11011128142919269</v>
      </c>
    </row>
    <row r="56828" spans="1:2" x14ac:dyDescent="0.25">
      <c r="A56828">
        <v>3.573227262360601E-2</v>
      </c>
      <c r="B56828">
        <v>0.32925896174213876</v>
      </c>
    </row>
    <row r="56829" spans="1:2" x14ac:dyDescent="0.25">
      <c r="A56829">
        <v>0.27841502508206784</v>
      </c>
      <c r="B56829">
        <v>0.37984872604813602</v>
      </c>
    </row>
    <row r="56830" spans="1:2" x14ac:dyDescent="0.25">
      <c r="A56830">
        <v>0.9492653424914238</v>
      </c>
      <c r="B56830">
        <v>0.13445594062698119</v>
      </c>
    </row>
    <row r="56831" spans="1:2" x14ac:dyDescent="0.25">
      <c r="A56831">
        <v>0.38009035240527811</v>
      </c>
      <c r="B56831">
        <v>0.65385468018840198</v>
      </c>
    </row>
    <row r="56832" spans="1:2" x14ac:dyDescent="0.25">
      <c r="A56832">
        <v>0.99964529444109951</v>
      </c>
      <c r="B56832">
        <v>0.50383641386598277</v>
      </c>
    </row>
    <row r="56833" spans="1:2" x14ac:dyDescent="0.25">
      <c r="A56833">
        <v>0.55892576225128632</v>
      </c>
      <c r="B56833">
        <v>0.11637043765001742</v>
      </c>
    </row>
    <row r="56834" spans="1:2" x14ac:dyDescent="0.25">
      <c r="A56834">
        <v>0.44977442790653444</v>
      </c>
      <c r="B56834">
        <v>0.52229781272413578</v>
      </c>
    </row>
    <row r="56835" spans="1:2" x14ac:dyDescent="0.25">
      <c r="A56835">
        <v>0.38601793395209616</v>
      </c>
      <c r="B56835">
        <v>4.2665183778636484E-2</v>
      </c>
    </row>
    <row r="56836" spans="1:2" x14ac:dyDescent="0.25">
      <c r="A56836">
        <v>0.81515228997739264</v>
      </c>
      <c r="B56836">
        <v>0.79210146813815607</v>
      </c>
    </row>
    <row r="56837" spans="1:2" x14ac:dyDescent="0.25">
      <c r="A56837">
        <v>0.19787743088834897</v>
      </c>
      <c r="B56837">
        <v>0.87098204831807102</v>
      </c>
    </row>
    <row r="56838" spans="1:2" x14ac:dyDescent="0.25">
      <c r="A56838">
        <v>0.24663518494815639</v>
      </c>
      <c r="B56838">
        <v>0.42497034623566687</v>
      </c>
    </row>
    <row r="56839" spans="1:2" x14ac:dyDescent="0.25">
      <c r="A56839">
        <v>9.3099032994401032E-2</v>
      </c>
      <c r="B56839">
        <v>7.9418705142414447E-3</v>
      </c>
    </row>
    <row r="56840" spans="1:2" x14ac:dyDescent="0.25">
      <c r="A56840">
        <v>0.25411636077021416</v>
      </c>
      <c r="B56840">
        <v>0.29302321567638845</v>
      </c>
    </row>
    <row r="56841" spans="1:2" x14ac:dyDescent="0.25">
      <c r="A56841">
        <v>0.76380334809462136</v>
      </c>
      <c r="B56841">
        <v>0.77734792639928385</v>
      </c>
    </row>
    <row r="56842" spans="1:2" x14ac:dyDescent="0.25">
      <c r="A56842">
        <v>0.47414464185946392</v>
      </c>
      <c r="B56842">
        <v>0.53628178500381274</v>
      </c>
    </row>
    <row r="56843" spans="1:2" x14ac:dyDescent="0.25">
      <c r="A56843">
        <v>0.22909523955580002</v>
      </c>
      <c r="B56843">
        <v>0.97940560926687215</v>
      </c>
    </row>
    <row r="56844" spans="1:2" x14ac:dyDescent="0.25">
      <c r="A56844">
        <v>0.53309755286568827</v>
      </c>
      <c r="B56844">
        <v>0.42052960066016032</v>
      </c>
    </row>
    <row r="56845" spans="1:2" x14ac:dyDescent="0.25">
      <c r="A56845">
        <v>0.78789989101890479</v>
      </c>
      <c r="B56845">
        <v>0.48098911766367369</v>
      </c>
    </row>
    <row r="56846" spans="1:2" x14ac:dyDescent="0.25">
      <c r="A56846">
        <v>0.61598788134098126</v>
      </c>
      <c r="B56846">
        <v>2.8862043730352394E-2</v>
      </c>
    </row>
    <row r="56847" spans="1:2" x14ac:dyDescent="0.25">
      <c r="A56847">
        <v>0.21416759761157445</v>
      </c>
      <c r="B56847">
        <v>0.43685080605024273</v>
      </c>
    </row>
    <row r="56848" spans="1:2" x14ac:dyDescent="0.25">
      <c r="A56848">
        <v>0.62708555963166002</v>
      </c>
      <c r="B56848">
        <v>9.010079128320525E-3</v>
      </c>
    </row>
    <row r="56849" spans="1:2" x14ac:dyDescent="0.25">
      <c r="A56849">
        <v>0.1043968060437761</v>
      </c>
      <c r="B56849">
        <v>0.49130623907930582</v>
      </c>
    </row>
    <row r="56850" spans="1:2" x14ac:dyDescent="0.25">
      <c r="A56850">
        <v>1.200038025899286E-2</v>
      </c>
      <c r="B56850">
        <v>0.38273405819743767</v>
      </c>
    </row>
    <row r="56851" spans="1:2" x14ac:dyDescent="0.25">
      <c r="A56851">
        <v>0.40102802849162034</v>
      </c>
      <c r="B56851">
        <v>0.24029145427918097</v>
      </c>
    </row>
    <row r="56852" spans="1:2" x14ac:dyDescent="0.25">
      <c r="A56852">
        <v>7.7111292142465704E-2</v>
      </c>
      <c r="B56852">
        <v>0.8401830268098206</v>
      </c>
    </row>
    <row r="56853" spans="1:2" x14ac:dyDescent="0.25">
      <c r="A56853">
        <v>0.82592125883607803</v>
      </c>
      <c r="B56853">
        <v>0.47075234865366111</v>
      </c>
    </row>
    <row r="56854" spans="1:2" x14ac:dyDescent="0.25">
      <c r="A56854">
        <v>1.9421996176997802E-2</v>
      </c>
      <c r="B56854">
        <v>0.71863924200447216</v>
      </c>
    </row>
    <row r="56855" spans="1:2" x14ac:dyDescent="0.25">
      <c r="A56855">
        <v>0.33237754445989076</v>
      </c>
      <c r="B56855">
        <v>0.12969438777920406</v>
      </c>
    </row>
    <row r="56856" spans="1:2" x14ac:dyDescent="0.25">
      <c r="A56856">
        <v>0.81409418313991588</v>
      </c>
      <c r="B56856">
        <v>0.11967873928474115</v>
      </c>
    </row>
    <row r="56857" spans="1:2" x14ac:dyDescent="0.25">
      <c r="A56857">
        <v>0.92233668177302996</v>
      </c>
      <c r="B56857">
        <v>0.51611807117893727</v>
      </c>
    </row>
    <row r="56858" spans="1:2" x14ac:dyDescent="0.25">
      <c r="A56858">
        <v>0.20623116971033761</v>
      </c>
      <c r="B56858">
        <v>0.11026865711691558</v>
      </c>
    </row>
    <row r="56859" spans="1:2" x14ac:dyDescent="0.25">
      <c r="A56859">
        <v>0.6594543886320775</v>
      </c>
      <c r="B56859">
        <v>8.3438492988675561E-3</v>
      </c>
    </row>
    <row r="56860" spans="1:2" x14ac:dyDescent="0.25">
      <c r="A56860">
        <v>0.77885276782034107</v>
      </c>
      <c r="B56860">
        <v>0.33110307237224035</v>
      </c>
    </row>
    <row r="56861" spans="1:2" x14ac:dyDescent="0.25">
      <c r="A56861">
        <v>0.60035052827134594</v>
      </c>
      <c r="B56861">
        <v>0.42536758072983261</v>
      </c>
    </row>
    <row r="56862" spans="1:2" x14ac:dyDescent="0.25">
      <c r="A56862">
        <v>0.98783993204057496</v>
      </c>
      <c r="B56862">
        <v>0.38959023817463201</v>
      </c>
    </row>
    <row r="56863" spans="1:2" x14ac:dyDescent="0.25">
      <c r="A56863">
        <v>0.5920239371067344</v>
      </c>
      <c r="B56863">
        <v>0.32798308326109982</v>
      </c>
    </row>
    <row r="56864" spans="1:2" x14ac:dyDescent="0.25">
      <c r="A56864">
        <v>0.62298970466292236</v>
      </c>
      <c r="B56864">
        <v>0.32601030329226377</v>
      </c>
    </row>
    <row r="56865" spans="1:2" x14ac:dyDescent="0.25">
      <c r="A56865">
        <v>0.71947592692663243</v>
      </c>
      <c r="B56865">
        <v>0.66319066212485711</v>
      </c>
    </row>
    <row r="56866" spans="1:2" x14ac:dyDescent="0.25">
      <c r="A56866">
        <v>0.35234169619629907</v>
      </c>
      <c r="B56866">
        <v>3.0752579724208973E-2</v>
      </c>
    </row>
    <row r="56867" spans="1:2" x14ac:dyDescent="0.25">
      <c r="A56867">
        <v>0.52587677492699658</v>
      </c>
      <c r="B56867">
        <v>0.87923043116534716</v>
      </c>
    </row>
    <row r="56868" spans="1:2" x14ac:dyDescent="0.25">
      <c r="A56868">
        <v>0.73022891933861034</v>
      </c>
      <c r="B56868">
        <v>0.47012875491256689</v>
      </c>
    </row>
    <row r="56869" spans="1:2" x14ac:dyDescent="0.25">
      <c r="A56869">
        <v>0.99801366168916328</v>
      </c>
      <c r="B56869">
        <v>0.23941284626463499</v>
      </c>
    </row>
    <row r="56870" spans="1:2" x14ac:dyDescent="0.25">
      <c r="A56870">
        <v>0.37311451011283925</v>
      </c>
      <c r="B56870">
        <v>0.80058313958945282</v>
      </c>
    </row>
    <row r="56871" spans="1:2" x14ac:dyDescent="0.25">
      <c r="A56871">
        <v>0.63399264883452922</v>
      </c>
      <c r="B56871">
        <v>0.55736859146041562</v>
      </c>
    </row>
    <row r="56872" spans="1:2" x14ac:dyDescent="0.25">
      <c r="A56872">
        <v>0.16814892817037241</v>
      </c>
      <c r="B56872">
        <v>0.15934571880703996</v>
      </c>
    </row>
    <row r="56873" spans="1:2" x14ac:dyDescent="0.25">
      <c r="A56873">
        <v>0.13609558107909048</v>
      </c>
      <c r="B56873">
        <v>0.99663203166351011</v>
      </c>
    </row>
    <row r="56874" spans="1:2" x14ac:dyDescent="0.25">
      <c r="A56874">
        <v>0.98314242177614941</v>
      </c>
      <c r="B56874">
        <v>0.9974895783716814</v>
      </c>
    </row>
    <row r="56875" spans="1:2" x14ac:dyDescent="0.25">
      <c r="A56875">
        <v>0.36717801535232819</v>
      </c>
      <c r="B56875">
        <v>0.22145770355754113</v>
      </c>
    </row>
    <row r="56876" spans="1:2" x14ac:dyDescent="0.25">
      <c r="A56876">
        <v>0.7555336136198354</v>
      </c>
      <c r="B56876">
        <v>4.3373261229032067E-2</v>
      </c>
    </row>
    <row r="56877" spans="1:2" x14ac:dyDescent="0.25">
      <c r="A56877">
        <v>0.60953917552057646</v>
      </c>
      <c r="B56877">
        <v>0.86692630501264223</v>
      </c>
    </row>
    <row r="56878" spans="1:2" x14ac:dyDescent="0.25">
      <c r="A56878">
        <v>0.86697410757589521</v>
      </c>
      <c r="B56878">
        <v>0.26561049004234583</v>
      </c>
    </row>
    <row r="56879" spans="1:2" x14ac:dyDescent="0.25">
      <c r="A56879">
        <v>0.7369645619953199</v>
      </c>
      <c r="B56879">
        <v>0.59382386529930842</v>
      </c>
    </row>
    <row r="56880" spans="1:2" x14ac:dyDescent="0.25">
      <c r="A56880">
        <v>0.32747140484022597</v>
      </c>
      <c r="B56880">
        <v>0.85067988905520087</v>
      </c>
    </row>
    <row r="56881" spans="1:2" x14ac:dyDescent="0.25">
      <c r="A56881">
        <v>0.95145030376892115</v>
      </c>
      <c r="B56881">
        <v>0.50220493013726963</v>
      </c>
    </row>
    <row r="56882" spans="1:2" x14ac:dyDescent="0.25">
      <c r="A56882">
        <v>0.87416733009805159</v>
      </c>
      <c r="B56882">
        <v>0.1673519422193821</v>
      </c>
    </row>
    <row r="56883" spans="1:2" x14ac:dyDescent="0.25">
      <c r="A56883">
        <v>4.8648922221248059E-2</v>
      </c>
      <c r="B56883">
        <v>0.25732742586320223</v>
      </c>
    </row>
    <row r="56884" spans="1:2" x14ac:dyDescent="0.25">
      <c r="A56884">
        <v>0.96378970233603301</v>
      </c>
      <c r="B56884">
        <v>0.79518730857760533</v>
      </c>
    </row>
    <row r="56885" spans="1:2" x14ac:dyDescent="0.25">
      <c r="A56885">
        <v>7.9662954066764602E-2</v>
      </c>
      <c r="B56885">
        <v>0.30875010933704738</v>
      </c>
    </row>
    <row r="56886" spans="1:2" x14ac:dyDescent="0.25">
      <c r="A56886">
        <v>0.84019882819116964</v>
      </c>
      <c r="B56886">
        <v>0.92498467096530579</v>
      </c>
    </row>
    <row r="56887" spans="1:2" x14ac:dyDescent="0.25">
      <c r="A56887">
        <v>0.85126515239993805</v>
      </c>
      <c r="B56887">
        <v>0.19941511358489439</v>
      </c>
    </row>
    <row r="56888" spans="1:2" x14ac:dyDescent="0.25">
      <c r="A56888">
        <v>0.32806145706028866</v>
      </c>
      <c r="B56888">
        <v>0.16339583895277709</v>
      </c>
    </row>
    <row r="56889" spans="1:2" x14ac:dyDescent="0.25">
      <c r="A56889">
        <v>0.1585330241531937</v>
      </c>
      <c r="B56889">
        <v>0.32372462069805186</v>
      </c>
    </row>
    <row r="56890" spans="1:2" x14ac:dyDescent="0.25">
      <c r="A56890">
        <v>0.4856820099820538</v>
      </c>
      <c r="B56890">
        <v>2.4813629971171869E-2</v>
      </c>
    </row>
    <row r="56891" spans="1:2" x14ac:dyDescent="0.25">
      <c r="A56891">
        <v>0.4251343705470797</v>
      </c>
      <c r="B56891">
        <v>0.83001559479015463</v>
      </c>
    </row>
    <row r="56892" spans="1:2" x14ac:dyDescent="0.25">
      <c r="A56892">
        <v>1.8988138046194258E-3</v>
      </c>
      <c r="B56892">
        <v>0.55989614875369231</v>
      </c>
    </row>
    <row r="56893" spans="1:2" x14ac:dyDescent="0.25">
      <c r="A56893">
        <v>0.99415070142431616</v>
      </c>
      <c r="B56893">
        <v>0.47509041404209928</v>
      </c>
    </row>
    <row r="56894" spans="1:2" x14ac:dyDescent="0.25">
      <c r="A56894">
        <v>0.62318466531566286</v>
      </c>
      <c r="B56894">
        <v>0.91282248056785975</v>
      </c>
    </row>
    <row r="56895" spans="1:2" x14ac:dyDescent="0.25">
      <c r="A56895">
        <v>0.34755126768918654</v>
      </c>
      <c r="B56895">
        <v>0.13084502751092653</v>
      </c>
    </row>
    <row r="56896" spans="1:2" x14ac:dyDescent="0.25">
      <c r="A56896">
        <v>0.69862284024430898</v>
      </c>
      <c r="B56896">
        <v>0.41455657052342365</v>
      </c>
    </row>
    <row r="56897" spans="1:2" x14ac:dyDescent="0.25">
      <c r="A56897">
        <v>0.46250983487812314</v>
      </c>
      <c r="B56897">
        <v>0.50345866630858693</v>
      </c>
    </row>
    <row r="56898" spans="1:2" x14ac:dyDescent="0.25">
      <c r="A56898">
        <v>8.876402650081161E-2</v>
      </c>
      <c r="B56898">
        <v>0.63051595927803183</v>
      </c>
    </row>
    <row r="56899" spans="1:2" x14ac:dyDescent="0.25">
      <c r="A56899">
        <v>0.5826252071277378</v>
      </c>
      <c r="B56899">
        <v>0.73355250142981221</v>
      </c>
    </row>
    <row r="56900" spans="1:2" x14ac:dyDescent="0.25">
      <c r="A56900">
        <v>0.83356222508452327</v>
      </c>
      <c r="B56900">
        <v>0.48958998368831763</v>
      </c>
    </row>
    <row r="56901" spans="1:2" x14ac:dyDescent="0.25">
      <c r="A56901">
        <v>0.16603021727870126</v>
      </c>
      <c r="B56901">
        <v>0.48560075050335483</v>
      </c>
    </row>
    <row r="56902" spans="1:2" x14ac:dyDescent="0.25">
      <c r="A56902">
        <v>0.60590650763654963</v>
      </c>
      <c r="B56902">
        <v>0.42976558357424088</v>
      </c>
    </row>
    <row r="56903" spans="1:2" x14ac:dyDescent="0.25">
      <c r="A56903">
        <v>0.96646387468281869</v>
      </c>
      <c r="B56903">
        <v>0.89018005448920356</v>
      </c>
    </row>
    <row r="56904" spans="1:2" x14ac:dyDescent="0.25">
      <c r="A56904">
        <v>0.32047714517613546</v>
      </c>
      <c r="B56904">
        <v>0.70187081727894718</v>
      </c>
    </row>
    <row r="56905" spans="1:2" x14ac:dyDescent="0.25">
      <c r="A56905">
        <v>0.30184258354955651</v>
      </c>
      <c r="B56905">
        <v>0.96386885094879782</v>
      </c>
    </row>
    <row r="56906" spans="1:2" x14ac:dyDescent="0.25">
      <c r="A56906">
        <v>0.30300764458862894</v>
      </c>
      <c r="B56906">
        <v>0.45384622001879793</v>
      </c>
    </row>
    <row r="56907" spans="1:2" x14ac:dyDescent="0.25">
      <c r="A56907">
        <v>0.98384605671056047</v>
      </c>
      <c r="B56907">
        <v>0.72960347117227953</v>
      </c>
    </row>
    <row r="56908" spans="1:2" x14ac:dyDescent="0.25">
      <c r="A56908">
        <v>0.14448654425533158</v>
      </c>
      <c r="B56908">
        <v>0.87664935657381193</v>
      </c>
    </row>
    <row r="56909" spans="1:2" x14ac:dyDescent="0.25">
      <c r="A56909">
        <v>0.40431330282784794</v>
      </c>
      <c r="B56909">
        <v>0.68306256217857619</v>
      </c>
    </row>
    <row r="56910" spans="1:2" x14ac:dyDescent="0.25">
      <c r="A56910">
        <v>0.53785324039282267</v>
      </c>
      <c r="B56910">
        <v>0.35848992896473464</v>
      </c>
    </row>
    <row r="56911" spans="1:2" x14ac:dyDescent="0.25">
      <c r="A56911">
        <v>0.65588966097203194</v>
      </c>
      <c r="B56911">
        <v>5.3846072589534E-2</v>
      </c>
    </row>
    <row r="56912" spans="1:2" x14ac:dyDescent="0.25">
      <c r="A56912">
        <v>0.15555696920030704</v>
      </c>
      <c r="B56912">
        <v>0.11130863340638442</v>
      </c>
    </row>
    <row r="56913" spans="1:2" x14ac:dyDescent="0.25">
      <c r="A56913">
        <v>0.37089259118301698</v>
      </c>
      <c r="B56913">
        <v>0.69013361565965969</v>
      </c>
    </row>
    <row r="56914" spans="1:2" x14ac:dyDescent="0.25">
      <c r="A56914">
        <v>0.50124414785595506</v>
      </c>
      <c r="B56914">
        <v>0.21260399567530763</v>
      </c>
    </row>
    <row r="56915" spans="1:2" x14ac:dyDescent="0.25">
      <c r="A56915">
        <v>0.84773239769221198</v>
      </c>
      <c r="B56915">
        <v>0.43905802239109237</v>
      </c>
    </row>
    <row r="56916" spans="1:2" x14ac:dyDescent="0.25">
      <c r="A56916">
        <v>0.72420596989667774</v>
      </c>
      <c r="B56916">
        <v>7.2853374116307101E-2</v>
      </c>
    </row>
    <row r="56917" spans="1:2" x14ac:dyDescent="0.25">
      <c r="A56917">
        <v>0.46142129169505453</v>
      </c>
      <c r="B56917">
        <v>0.8297579627100371</v>
      </c>
    </row>
    <row r="56918" spans="1:2" x14ac:dyDescent="0.25">
      <c r="A56918">
        <v>0.72148383651261472</v>
      </c>
      <c r="B56918">
        <v>0.38547066253486828</v>
      </c>
    </row>
    <row r="56919" spans="1:2" x14ac:dyDescent="0.25">
      <c r="A56919">
        <v>0.55277276357577798</v>
      </c>
      <c r="B56919">
        <v>0.31013719040653298</v>
      </c>
    </row>
    <row r="56920" spans="1:2" x14ac:dyDescent="0.25">
      <c r="A56920">
        <v>0.44412664542948133</v>
      </c>
      <c r="B56920">
        <v>4.9718202327442618E-2</v>
      </c>
    </row>
    <row r="56921" spans="1:2" x14ac:dyDescent="0.25">
      <c r="A56921">
        <v>0.49837264261170244</v>
      </c>
      <c r="B56921">
        <v>0.50055196363315668</v>
      </c>
    </row>
    <row r="56922" spans="1:2" x14ac:dyDescent="0.25">
      <c r="A56922">
        <v>0.32970435949018562</v>
      </c>
      <c r="B56922">
        <v>5.009759617376075E-2</v>
      </c>
    </row>
    <row r="56923" spans="1:2" x14ac:dyDescent="0.25">
      <c r="A56923">
        <v>0.9406675837643691</v>
      </c>
      <c r="B56923">
        <v>5.7381038202415913E-2</v>
      </c>
    </row>
    <row r="56924" spans="1:2" x14ac:dyDescent="0.25">
      <c r="A56924">
        <v>0.53460490896726975</v>
      </c>
      <c r="B56924">
        <v>1.6958637098189233E-2</v>
      </c>
    </row>
    <row r="56925" spans="1:2" x14ac:dyDescent="0.25">
      <c r="A56925">
        <v>0.72746888553888378</v>
      </c>
      <c r="B56925">
        <v>7.6747934773900961E-2</v>
      </c>
    </row>
    <row r="56926" spans="1:2" x14ac:dyDescent="0.25">
      <c r="A56926">
        <v>0.21768160510610324</v>
      </c>
      <c r="B56926">
        <v>0.13648999498535452</v>
      </c>
    </row>
    <row r="56927" spans="1:2" x14ac:dyDescent="0.25">
      <c r="A56927">
        <v>1.6609215668705768E-2</v>
      </c>
      <c r="B56927">
        <v>0.1942240358658005</v>
      </c>
    </row>
    <row r="56928" spans="1:2" x14ac:dyDescent="0.25">
      <c r="A56928">
        <v>0.29823144858811268</v>
      </c>
      <c r="B56928">
        <v>0.19361536872693841</v>
      </c>
    </row>
    <row r="56929" spans="1:2" x14ac:dyDescent="0.25">
      <c r="A56929">
        <v>0.68985594829298602</v>
      </c>
      <c r="B56929">
        <v>0.9714343775601606</v>
      </c>
    </row>
    <row r="56930" spans="1:2" x14ac:dyDescent="0.25">
      <c r="A56930">
        <v>0.34149125864929941</v>
      </c>
      <c r="B56930">
        <v>5.3966751418611292E-2</v>
      </c>
    </row>
    <row r="56931" spans="1:2" x14ac:dyDescent="0.25">
      <c r="A56931">
        <v>0.78739151660871332</v>
      </c>
      <c r="B56931">
        <v>1.7028181188684655E-2</v>
      </c>
    </row>
    <row r="56932" spans="1:2" x14ac:dyDescent="0.25">
      <c r="A56932">
        <v>0.68584033440929915</v>
      </c>
      <c r="B56932">
        <v>0.57201858291022412</v>
      </c>
    </row>
    <row r="56933" spans="1:2" x14ac:dyDescent="0.25">
      <c r="A56933">
        <v>0.22161961469548874</v>
      </c>
      <c r="B56933">
        <v>0.92000414623971916</v>
      </c>
    </row>
    <row r="56934" spans="1:2" x14ac:dyDescent="0.25">
      <c r="A56934">
        <v>0.43599344093238579</v>
      </c>
      <c r="B56934">
        <v>0.26824416998009459</v>
      </c>
    </row>
    <row r="56935" spans="1:2" x14ac:dyDescent="0.25">
      <c r="A56935">
        <v>0.73755780692081707</v>
      </c>
      <c r="B56935">
        <v>0.22105878771757059</v>
      </c>
    </row>
    <row r="56936" spans="1:2" x14ac:dyDescent="0.25">
      <c r="A56936">
        <v>0.97757598336467588</v>
      </c>
      <c r="B56936">
        <v>0.68102567781616175</v>
      </c>
    </row>
    <row r="56937" spans="1:2" x14ac:dyDescent="0.25">
      <c r="A56937">
        <v>0.77216390809441315</v>
      </c>
      <c r="B56937">
        <v>0.69624380608164549</v>
      </c>
    </row>
    <row r="56938" spans="1:2" x14ac:dyDescent="0.25">
      <c r="A56938">
        <v>0.85806904963313613</v>
      </c>
      <c r="B56938">
        <v>0.86686319421439795</v>
      </c>
    </row>
    <row r="56939" spans="1:2" x14ac:dyDescent="0.25">
      <c r="A56939">
        <v>0.72167476247288975</v>
      </c>
      <c r="B56939">
        <v>0.45119201890259009</v>
      </c>
    </row>
    <row r="56940" spans="1:2" x14ac:dyDescent="0.25">
      <c r="A56940">
        <v>0.55022262360324214</v>
      </c>
      <c r="B56940">
        <v>0.40866241403841763</v>
      </c>
    </row>
    <row r="56941" spans="1:2" x14ac:dyDescent="0.25">
      <c r="A56941">
        <v>0.15535102898313458</v>
      </c>
      <c r="B56941">
        <v>0.13853569148861755</v>
      </c>
    </row>
    <row r="56942" spans="1:2" x14ac:dyDescent="0.25">
      <c r="A56942">
        <v>5.7152659899508351E-2</v>
      </c>
      <c r="B56942">
        <v>0.57563666559844229</v>
      </c>
    </row>
    <row r="56943" spans="1:2" x14ac:dyDescent="0.25">
      <c r="A56943">
        <v>0.7405837057155501</v>
      </c>
      <c r="B56943">
        <v>0.82156382246560899</v>
      </c>
    </row>
    <row r="56944" spans="1:2" x14ac:dyDescent="0.25">
      <c r="A56944">
        <v>0.26937858144737037</v>
      </c>
      <c r="B56944">
        <v>5.4364071214120901E-2</v>
      </c>
    </row>
    <row r="56945" spans="1:2" x14ac:dyDescent="0.25">
      <c r="A56945">
        <v>0.39064600593514986</v>
      </c>
      <c r="B56945">
        <v>5.9934299842570926E-2</v>
      </c>
    </row>
    <row r="56946" spans="1:2" x14ac:dyDescent="0.25">
      <c r="A56946">
        <v>0.10676158499749211</v>
      </c>
      <c r="B56946">
        <v>0.29914543036400187</v>
      </c>
    </row>
    <row r="56947" spans="1:2" x14ac:dyDescent="0.25">
      <c r="A56947">
        <v>0.28493946215310506</v>
      </c>
      <c r="B56947">
        <v>2.5284942338731131E-2</v>
      </c>
    </row>
    <row r="56948" spans="1:2" x14ac:dyDescent="0.25">
      <c r="A56948">
        <v>0.81043053021784339</v>
      </c>
      <c r="B56948">
        <v>0.90698958712516475</v>
      </c>
    </row>
    <row r="56949" spans="1:2" x14ac:dyDescent="0.25">
      <c r="A56949">
        <v>0.28999553828523894</v>
      </c>
      <c r="B56949">
        <v>0.34341630084171215</v>
      </c>
    </row>
    <row r="56950" spans="1:2" x14ac:dyDescent="0.25">
      <c r="A56950">
        <v>0.1922718164240409</v>
      </c>
      <c r="B56950">
        <v>0.14991354885325658</v>
      </c>
    </row>
    <row r="56951" spans="1:2" x14ac:dyDescent="0.25">
      <c r="A56951">
        <v>0.42948262980010887</v>
      </c>
      <c r="B56951">
        <v>0.77351035135396073</v>
      </c>
    </row>
    <row r="56952" spans="1:2" x14ac:dyDescent="0.25">
      <c r="A56952">
        <v>0.28752201354115947</v>
      </c>
      <c r="B56952">
        <v>0.55200843199570881</v>
      </c>
    </row>
    <row r="56953" spans="1:2" x14ac:dyDescent="0.25">
      <c r="A56953">
        <v>0.63146595340568457</v>
      </c>
      <c r="B56953">
        <v>0.28239384779100352</v>
      </c>
    </row>
    <row r="56954" spans="1:2" x14ac:dyDescent="0.25">
      <c r="A56954">
        <v>0.26055543919400426</v>
      </c>
      <c r="B56954">
        <v>0.1037438186431795</v>
      </c>
    </row>
    <row r="56955" spans="1:2" x14ac:dyDescent="0.25">
      <c r="A56955">
        <v>0.85731017450755076</v>
      </c>
      <c r="B56955">
        <v>0.95256505269249736</v>
      </c>
    </row>
    <row r="56956" spans="1:2" x14ac:dyDescent="0.25">
      <c r="A56956">
        <v>0.42204530509559024</v>
      </c>
      <c r="B56956">
        <v>0.79973639229249904</v>
      </c>
    </row>
    <row r="56957" spans="1:2" x14ac:dyDescent="0.25">
      <c r="A56957">
        <v>0.11374652783615058</v>
      </c>
      <c r="B56957">
        <v>1.6619129397515309E-2</v>
      </c>
    </row>
    <row r="56958" spans="1:2" x14ac:dyDescent="0.25">
      <c r="A56958">
        <v>0.67042222138953877</v>
      </c>
      <c r="B56958">
        <v>0.87279750271800272</v>
      </c>
    </row>
    <row r="56959" spans="1:2" x14ac:dyDescent="0.25">
      <c r="A56959">
        <v>0.50808224842377914</v>
      </c>
      <c r="B56959">
        <v>6.8493321451312039E-2</v>
      </c>
    </row>
    <row r="56960" spans="1:2" x14ac:dyDescent="0.25">
      <c r="A56960">
        <v>0.66908418375914869</v>
      </c>
      <c r="B56960">
        <v>0.59622314537879684</v>
      </c>
    </row>
    <row r="56961" spans="1:2" x14ac:dyDescent="0.25">
      <c r="A56961">
        <v>9.3773078714648128E-2</v>
      </c>
      <c r="B56961">
        <v>0.73489732734040314</v>
      </c>
    </row>
    <row r="56962" spans="1:2" x14ac:dyDescent="0.25">
      <c r="A56962">
        <v>0.75719029836091867</v>
      </c>
      <c r="B56962">
        <v>0.32335242980321055</v>
      </c>
    </row>
    <row r="56963" spans="1:2" x14ac:dyDescent="0.25">
      <c r="A56963">
        <v>0.8173751761326683</v>
      </c>
      <c r="B56963">
        <v>0.26031143386962541</v>
      </c>
    </row>
    <row r="56964" spans="1:2" x14ac:dyDescent="0.25">
      <c r="A56964">
        <v>0.10589831404972139</v>
      </c>
      <c r="B56964">
        <v>0.52937073890803066</v>
      </c>
    </row>
    <row r="56965" spans="1:2" x14ac:dyDescent="0.25">
      <c r="A56965">
        <v>0.87408856019875891</v>
      </c>
      <c r="B56965">
        <v>0.16856457137232561</v>
      </c>
    </row>
    <row r="56966" spans="1:2" x14ac:dyDescent="0.25">
      <c r="A56966">
        <v>0.91154756767251865</v>
      </c>
      <c r="B56966">
        <v>0.78177648258733001</v>
      </c>
    </row>
    <row r="56967" spans="1:2" x14ac:dyDescent="0.25">
      <c r="A56967">
        <v>0.13127660661989793</v>
      </c>
      <c r="B56967">
        <v>0.40640863508060243</v>
      </c>
    </row>
    <row r="56968" spans="1:2" x14ac:dyDescent="0.25">
      <c r="A56968">
        <v>0.5861740885361183</v>
      </c>
      <c r="B56968">
        <v>0.57508914327077643</v>
      </c>
    </row>
    <row r="56969" spans="1:2" x14ac:dyDescent="0.25">
      <c r="A56969">
        <v>0.47267845702981237</v>
      </c>
      <c r="B56969">
        <v>0.78347591787196791</v>
      </c>
    </row>
    <row r="56970" spans="1:2" x14ac:dyDescent="0.25">
      <c r="A56970">
        <v>0.26386553674042257</v>
      </c>
      <c r="B56970">
        <v>0.87010378494976903</v>
      </c>
    </row>
    <row r="56971" spans="1:2" x14ac:dyDescent="0.25">
      <c r="A56971">
        <v>0.62988374437490235</v>
      </c>
      <c r="B56971">
        <v>0.6229550531212259</v>
      </c>
    </row>
    <row r="56972" spans="1:2" x14ac:dyDescent="0.25">
      <c r="A56972">
        <v>6.6904385808068345E-2</v>
      </c>
      <c r="B56972">
        <v>0.54177131240293341</v>
      </c>
    </row>
    <row r="56973" spans="1:2" x14ac:dyDescent="0.25">
      <c r="A56973">
        <v>0.20550544099242618</v>
      </c>
      <c r="B56973">
        <v>0.99328792066971705</v>
      </c>
    </row>
    <row r="56974" spans="1:2" x14ac:dyDescent="0.25">
      <c r="A56974">
        <v>5.1270847474081394E-2</v>
      </c>
      <c r="B56974">
        <v>9.1703588669614478E-2</v>
      </c>
    </row>
    <row r="56975" spans="1:2" x14ac:dyDescent="0.25">
      <c r="A56975">
        <v>0.84570071871321062</v>
      </c>
      <c r="B56975">
        <v>0.75883908829352098</v>
      </c>
    </row>
    <row r="56976" spans="1:2" x14ac:dyDescent="0.25">
      <c r="A56976">
        <v>3.9046573238590176E-2</v>
      </c>
      <c r="B56976">
        <v>0.26609645758552336</v>
      </c>
    </row>
    <row r="56977" spans="1:2" x14ac:dyDescent="0.25">
      <c r="A56977">
        <v>0.30377268450142114</v>
      </c>
      <c r="B56977">
        <v>0.66310942018618568</v>
      </c>
    </row>
    <row r="56978" spans="1:2" x14ac:dyDescent="0.25">
      <c r="A56978">
        <v>0.63133822202896506</v>
      </c>
      <c r="B56978">
        <v>0.24788268167953531</v>
      </c>
    </row>
    <row r="56979" spans="1:2" x14ac:dyDescent="0.25">
      <c r="A56979">
        <v>0.85378673029202767</v>
      </c>
      <c r="B56979">
        <v>0.32857132728811045</v>
      </c>
    </row>
    <row r="56980" spans="1:2" x14ac:dyDescent="0.25">
      <c r="A56980">
        <v>0.81603258142385249</v>
      </c>
      <c r="B56980">
        <v>0.9891476579068238</v>
      </c>
    </row>
    <row r="56981" spans="1:2" x14ac:dyDescent="0.25">
      <c r="A56981">
        <v>0.84118549001141474</v>
      </c>
      <c r="B56981">
        <v>0.15013276335737846</v>
      </c>
    </row>
    <row r="56982" spans="1:2" x14ac:dyDescent="0.25">
      <c r="A56982">
        <v>0.53704850600858245</v>
      </c>
      <c r="B56982">
        <v>0.90786398457602258</v>
      </c>
    </row>
    <row r="56983" spans="1:2" x14ac:dyDescent="0.25">
      <c r="A56983">
        <v>0.76951592545637437</v>
      </c>
      <c r="B56983">
        <v>0.69275534340784495</v>
      </c>
    </row>
    <row r="56984" spans="1:2" x14ac:dyDescent="0.25">
      <c r="A56984">
        <v>0.66737202476193436</v>
      </c>
      <c r="B56984">
        <v>0.49905554938563146</v>
      </c>
    </row>
    <row r="56985" spans="1:2" x14ac:dyDescent="0.25">
      <c r="A56985">
        <v>0.31334484114250993</v>
      </c>
      <c r="B56985">
        <v>0.13664748120319914</v>
      </c>
    </row>
    <row r="56986" spans="1:2" x14ac:dyDescent="0.25">
      <c r="A56986">
        <v>0.99176077564159715</v>
      </c>
      <c r="B56986">
        <v>0.5774355286976226</v>
      </c>
    </row>
    <row r="56987" spans="1:2" x14ac:dyDescent="0.25">
      <c r="A56987">
        <v>0.73548319765096259</v>
      </c>
      <c r="B56987">
        <v>0.1951409323053408</v>
      </c>
    </row>
    <row r="56988" spans="1:2" x14ac:dyDescent="0.25">
      <c r="A56988">
        <v>0.2067416264778752</v>
      </c>
      <c r="B56988">
        <v>0.56485699023044467</v>
      </c>
    </row>
    <row r="56989" spans="1:2" x14ac:dyDescent="0.25">
      <c r="A56989">
        <v>0.71510013522162641</v>
      </c>
      <c r="B56989">
        <v>0.55087664710593554</v>
      </c>
    </row>
    <row r="56990" spans="1:2" x14ac:dyDescent="0.25">
      <c r="A56990">
        <v>0.17356031962628637</v>
      </c>
      <c r="B56990">
        <v>0.91566560506677686</v>
      </c>
    </row>
    <row r="56991" spans="1:2" x14ac:dyDescent="0.25">
      <c r="A56991">
        <v>0.77785608414048824</v>
      </c>
      <c r="B56991">
        <v>0.39593800103112697</v>
      </c>
    </row>
    <row r="56992" spans="1:2" x14ac:dyDescent="0.25">
      <c r="A56992">
        <v>0.37551009992479467</v>
      </c>
      <c r="B56992">
        <v>0.90598393794978782</v>
      </c>
    </row>
    <row r="56993" spans="1:2" x14ac:dyDescent="0.25">
      <c r="A56993">
        <v>0.71514922443356599</v>
      </c>
      <c r="B56993">
        <v>0.94236606966358394</v>
      </c>
    </row>
    <row r="56994" spans="1:2" x14ac:dyDescent="0.25">
      <c r="A56994">
        <v>0.38865402429468299</v>
      </c>
      <c r="B56994">
        <v>0.33443128553862889</v>
      </c>
    </row>
    <row r="56995" spans="1:2" x14ac:dyDescent="0.25">
      <c r="A56995">
        <v>0.88225511748061392</v>
      </c>
      <c r="B56995">
        <v>0.50298478169212379</v>
      </c>
    </row>
    <row r="56996" spans="1:2" x14ac:dyDescent="0.25">
      <c r="A56996">
        <v>0.8450517936548303</v>
      </c>
      <c r="B56996">
        <v>0.44277442752202734</v>
      </c>
    </row>
    <row r="56997" spans="1:2" x14ac:dyDescent="0.25">
      <c r="A56997">
        <v>0.39031511268698149</v>
      </c>
      <c r="B56997">
        <v>0.78119492071858709</v>
      </c>
    </row>
    <row r="56998" spans="1:2" x14ac:dyDescent="0.25">
      <c r="A56998">
        <v>0.77173321132802852</v>
      </c>
      <c r="B56998">
        <v>0.58210944596627789</v>
      </c>
    </row>
    <row r="56999" spans="1:2" x14ac:dyDescent="0.25">
      <c r="A56999">
        <v>0.55539831234032944</v>
      </c>
      <c r="B56999">
        <v>0.59552707913810798</v>
      </c>
    </row>
    <row r="57000" spans="1:2" x14ac:dyDescent="0.25">
      <c r="A57000">
        <v>0.90973709243418621</v>
      </c>
      <c r="B57000">
        <v>0.8556240019393655</v>
      </c>
    </row>
    <row r="57001" spans="1:2" x14ac:dyDescent="0.25">
      <c r="A57001">
        <v>5.6610977141501095E-2</v>
      </c>
      <c r="B57001">
        <v>0.28406549270179027</v>
      </c>
    </row>
    <row r="57002" spans="1:2" x14ac:dyDescent="0.25">
      <c r="A57002">
        <v>0.54156698057088803</v>
      </c>
      <c r="B57002">
        <v>0.4606303163556752</v>
      </c>
    </row>
    <row r="57003" spans="1:2" x14ac:dyDescent="0.25">
      <c r="A57003">
        <v>0.81192824640584804</v>
      </c>
      <c r="B57003">
        <v>0.25977965482042498</v>
      </c>
    </row>
    <row r="57004" spans="1:2" x14ac:dyDescent="0.25">
      <c r="A57004">
        <v>0.40313262331971977</v>
      </c>
      <c r="B57004">
        <v>0.54387258968927565</v>
      </c>
    </row>
    <row r="57005" spans="1:2" x14ac:dyDescent="0.25">
      <c r="A57005">
        <v>0.3499155392986133</v>
      </c>
      <c r="B57005">
        <v>0.53536944526838115</v>
      </c>
    </row>
    <row r="57006" spans="1:2" x14ac:dyDescent="0.25">
      <c r="A57006">
        <v>0.45317190464933876</v>
      </c>
      <c r="B57006">
        <v>0.65419603764673084</v>
      </c>
    </row>
    <row r="57007" spans="1:2" x14ac:dyDescent="0.25">
      <c r="A57007">
        <v>0.67355322861099653</v>
      </c>
      <c r="B57007">
        <v>0.81110529990148972</v>
      </c>
    </row>
    <row r="57008" spans="1:2" x14ac:dyDescent="0.25">
      <c r="A57008">
        <v>0.59518490171761484</v>
      </c>
      <c r="B57008">
        <v>0.92024842461004297</v>
      </c>
    </row>
    <row r="57009" spans="1:2" x14ac:dyDescent="0.25">
      <c r="A57009">
        <v>0.40543449432103373</v>
      </c>
      <c r="B57009">
        <v>0.86761611277933304</v>
      </c>
    </row>
    <row r="57010" spans="1:2" x14ac:dyDescent="0.25">
      <c r="A57010">
        <v>5.1361253307063204E-2</v>
      </c>
      <c r="B57010">
        <v>0.75831741086243765</v>
      </c>
    </row>
    <row r="57011" spans="1:2" x14ac:dyDescent="0.25">
      <c r="A57011">
        <v>0.23294784266364477</v>
      </c>
      <c r="B57011">
        <v>0.3645605422484548</v>
      </c>
    </row>
    <row r="57012" spans="1:2" x14ac:dyDescent="0.25">
      <c r="A57012">
        <v>0.9636534420040398</v>
      </c>
      <c r="B57012">
        <v>0.60266696834020306</v>
      </c>
    </row>
    <row r="57013" spans="1:2" x14ac:dyDescent="0.25">
      <c r="A57013">
        <v>0.31123648128563597</v>
      </c>
      <c r="B57013">
        <v>0.69314806252138006</v>
      </c>
    </row>
    <row r="57014" spans="1:2" x14ac:dyDescent="0.25">
      <c r="A57014">
        <v>8.5298576537932491E-2</v>
      </c>
      <c r="B57014">
        <v>0.98942411115876838</v>
      </c>
    </row>
    <row r="57015" spans="1:2" x14ac:dyDescent="0.25">
      <c r="A57015">
        <v>0.64155471325712843</v>
      </c>
      <c r="B57015">
        <v>0.63372130557892925</v>
      </c>
    </row>
    <row r="57016" spans="1:2" x14ac:dyDescent="0.25">
      <c r="A57016">
        <v>0.3909060566830076</v>
      </c>
      <c r="B57016">
        <v>0.47240956502445652</v>
      </c>
    </row>
    <row r="57017" spans="1:2" x14ac:dyDescent="0.25">
      <c r="A57017">
        <v>0.26070504668676175</v>
      </c>
      <c r="B57017">
        <v>0.23785816660868819</v>
      </c>
    </row>
    <row r="57018" spans="1:2" x14ac:dyDescent="0.25">
      <c r="A57018">
        <v>0.31343109516721679</v>
      </c>
      <c r="B57018">
        <v>0.72815519943614537</v>
      </c>
    </row>
    <row r="57019" spans="1:2" x14ac:dyDescent="0.25">
      <c r="A57019">
        <v>0.82133546063363727</v>
      </c>
      <c r="B57019">
        <v>0.48711625596762831</v>
      </c>
    </row>
    <row r="57020" spans="1:2" x14ac:dyDescent="0.25">
      <c r="A57020">
        <v>9.7994352958761799E-2</v>
      </c>
      <c r="B57020">
        <v>0.7561831955992806</v>
      </c>
    </row>
    <row r="57021" spans="1:2" x14ac:dyDescent="0.25">
      <c r="A57021">
        <v>0.3076401287963112</v>
      </c>
      <c r="B57021">
        <v>0.91766111238061021</v>
      </c>
    </row>
    <row r="57022" spans="1:2" x14ac:dyDescent="0.25">
      <c r="A57022">
        <v>0.35755422427466155</v>
      </c>
      <c r="B57022">
        <v>3.5378423418820359E-3</v>
      </c>
    </row>
    <row r="57023" spans="1:2" x14ac:dyDescent="0.25">
      <c r="A57023">
        <v>0.13656588808953973</v>
      </c>
      <c r="B57023">
        <v>0.97225888378092218</v>
      </c>
    </row>
    <row r="57024" spans="1:2" x14ac:dyDescent="0.25">
      <c r="A57024">
        <v>0.3750154969396251</v>
      </c>
      <c r="B57024">
        <v>0.2592887876274419</v>
      </c>
    </row>
    <row r="57025" spans="1:2" x14ac:dyDescent="0.25">
      <c r="A57025">
        <v>0.47220033618376867</v>
      </c>
      <c r="B57025">
        <v>0.41976171889511305</v>
      </c>
    </row>
    <row r="57026" spans="1:2" x14ac:dyDescent="0.25">
      <c r="A57026">
        <v>0.57174530975333404</v>
      </c>
      <c r="B57026">
        <v>0.26061434212642154</v>
      </c>
    </row>
    <row r="57027" spans="1:2" x14ac:dyDescent="0.25">
      <c r="A57027">
        <v>0.50890368845142164</v>
      </c>
      <c r="B57027">
        <v>0.72918414088115102</v>
      </c>
    </row>
    <row r="57028" spans="1:2" x14ac:dyDescent="0.25">
      <c r="A57028">
        <v>0.24700363865306851</v>
      </c>
      <c r="B57028">
        <v>0.62810270050851391</v>
      </c>
    </row>
    <row r="57029" spans="1:2" x14ac:dyDescent="0.25">
      <c r="A57029">
        <v>3.783939698117389E-2</v>
      </c>
      <c r="B57029">
        <v>0.90330147362490998</v>
      </c>
    </row>
    <row r="57030" spans="1:2" x14ac:dyDescent="0.25">
      <c r="A57030">
        <v>0.23123806348631559</v>
      </c>
      <c r="B57030">
        <v>0.27067883945534521</v>
      </c>
    </row>
    <row r="57031" spans="1:2" x14ac:dyDescent="0.25">
      <c r="A57031">
        <v>0.26999678866066135</v>
      </c>
      <c r="B57031">
        <v>0.45855894182062851</v>
      </c>
    </row>
    <row r="57032" spans="1:2" x14ac:dyDescent="0.25">
      <c r="A57032">
        <v>0.34056054337739217</v>
      </c>
      <c r="B57032">
        <v>5.230223330554673E-2</v>
      </c>
    </row>
    <row r="57033" spans="1:2" x14ac:dyDescent="0.25">
      <c r="A57033">
        <v>0.11454773448585365</v>
      </c>
      <c r="B57033">
        <v>0.11775324938489307</v>
      </c>
    </row>
    <row r="57034" spans="1:2" x14ac:dyDescent="0.25">
      <c r="A57034">
        <v>0.12318465230671038</v>
      </c>
      <c r="B57034">
        <v>0.84113638330181417</v>
      </c>
    </row>
    <row r="57035" spans="1:2" x14ac:dyDescent="0.25">
      <c r="A57035">
        <v>0.77678709779684962</v>
      </c>
      <c r="B57035">
        <v>0.38385047261573646</v>
      </c>
    </row>
    <row r="57036" spans="1:2" x14ac:dyDescent="0.25">
      <c r="A57036">
        <v>0.15781172535133181</v>
      </c>
      <c r="B57036">
        <v>0.13074258979726439</v>
      </c>
    </row>
    <row r="57037" spans="1:2" x14ac:dyDescent="0.25">
      <c r="A57037">
        <v>0.52210758158885784</v>
      </c>
      <c r="B57037">
        <v>0.65247418870957452</v>
      </c>
    </row>
    <row r="57038" spans="1:2" x14ac:dyDescent="0.25">
      <c r="A57038">
        <v>0.9992757551175574</v>
      </c>
      <c r="B57038">
        <v>6.1099207508375719E-2</v>
      </c>
    </row>
    <row r="57039" spans="1:2" x14ac:dyDescent="0.25">
      <c r="A57039">
        <v>0.34460774863104571</v>
      </c>
      <c r="B57039">
        <v>0.45269981128140679</v>
      </c>
    </row>
    <row r="57040" spans="1:2" x14ac:dyDescent="0.25">
      <c r="A57040">
        <v>0.99430244522480704</v>
      </c>
      <c r="B57040">
        <v>0.71961922075456231</v>
      </c>
    </row>
    <row r="57041" spans="1:2" x14ac:dyDescent="0.25">
      <c r="A57041">
        <v>0.89210359766096858</v>
      </c>
      <c r="B57041">
        <v>0.97711479428852577</v>
      </c>
    </row>
    <row r="57042" spans="1:2" x14ac:dyDescent="0.25">
      <c r="A57042">
        <v>0.59982157750169107</v>
      </c>
      <c r="B57042">
        <v>0.17918600185618139</v>
      </c>
    </row>
    <row r="57043" spans="1:2" x14ac:dyDescent="0.25">
      <c r="A57043">
        <v>0.54057770582319453</v>
      </c>
      <c r="B57043">
        <v>0.3595626238537678</v>
      </c>
    </row>
    <row r="57044" spans="1:2" x14ac:dyDescent="0.25">
      <c r="A57044">
        <v>8.2865508545097111E-2</v>
      </c>
      <c r="B57044">
        <v>0.4575264726984295</v>
      </c>
    </row>
    <row r="57045" spans="1:2" x14ac:dyDescent="0.25">
      <c r="A57045">
        <v>7.4097102171390095E-2</v>
      </c>
      <c r="B57045">
        <v>0.41012193083607396</v>
      </c>
    </row>
    <row r="57046" spans="1:2" x14ac:dyDescent="0.25">
      <c r="A57046">
        <v>0.30524764909618973</v>
      </c>
      <c r="B57046">
        <v>0.85159192188544752</v>
      </c>
    </row>
    <row r="57047" spans="1:2" x14ac:dyDescent="0.25">
      <c r="A57047">
        <v>0.98962933842624157</v>
      </c>
      <c r="B57047">
        <v>0.33984286837226974</v>
      </c>
    </row>
    <row r="57048" spans="1:2" x14ac:dyDescent="0.25">
      <c r="A57048">
        <v>0.42385138471533979</v>
      </c>
      <c r="B57048">
        <v>0.31924933659366261</v>
      </c>
    </row>
    <row r="57049" spans="1:2" x14ac:dyDescent="0.25">
      <c r="A57049">
        <v>0.21364218845563243</v>
      </c>
      <c r="B57049">
        <v>0.6613623715353425</v>
      </c>
    </row>
    <row r="57050" spans="1:2" x14ac:dyDescent="0.25">
      <c r="A57050">
        <v>0.52141599984177567</v>
      </c>
      <c r="B57050">
        <v>0.42134858595968094</v>
      </c>
    </row>
    <row r="57051" spans="1:2" x14ac:dyDescent="0.25">
      <c r="A57051">
        <v>0.20210505770499498</v>
      </c>
      <c r="B57051">
        <v>8.5159338418247743E-2</v>
      </c>
    </row>
    <row r="57052" spans="1:2" x14ac:dyDescent="0.25">
      <c r="A57052">
        <v>0.26824780494441136</v>
      </c>
      <c r="B57052">
        <v>0.9886021932546688</v>
      </c>
    </row>
    <row r="57053" spans="1:2" x14ac:dyDescent="0.25">
      <c r="A57053">
        <v>0.79141040993199485</v>
      </c>
      <c r="B57053">
        <v>0.13493260502573967</v>
      </c>
    </row>
    <row r="57054" spans="1:2" x14ac:dyDescent="0.25">
      <c r="A57054">
        <v>0.67201283659516686</v>
      </c>
      <c r="B57054">
        <v>9.3794658180983537E-2</v>
      </c>
    </row>
    <row r="57055" spans="1:2" x14ac:dyDescent="0.25">
      <c r="A57055">
        <v>0.87777301302998978</v>
      </c>
      <c r="B57055">
        <v>6.0049028855286624E-2</v>
      </c>
    </row>
    <row r="57056" spans="1:2" x14ac:dyDescent="0.25">
      <c r="A57056">
        <v>0.81080922388014121</v>
      </c>
      <c r="B57056">
        <v>6.0354857535314999E-2</v>
      </c>
    </row>
    <row r="57057" spans="1:2" x14ac:dyDescent="0.25">
      <c r="A57057">
        <v>0.40631195012696342</v>
      </c>
      <c r="B57057">
        <v>0.74950939486124046</v>
      </c>
    </row>
    <row r="57058" spans="1:2" x14ac:dyDescent="0.25">
      <c r="A57058">
        <v>0.50314298827643622</v>
      </c>
      <c r="B57058">
        <v>0.35862942269227249</v>
      </c>
    </row>
    <row r="57059" spans="1:2" x14ac:dyDescent="0.25">
      <c r="A57059">
        <v>0.39947097276777532</v>
      </c>
      <c r="B57059">
        <v>0.96232529215539941</v>
      </c>
    </row>
    <row r="57060" spans="1:2" x14ac:dyDescent="0.25">
      <c r="A57060">
        <v>0.69506293604371516</v>
      </c>
      <c r="B57060">
        <v>8.2262705504551614E-2</v>
      </c>
    </row>
    <row r="57061" spans="1:2" x14ac:dyDescent="0.25">
      <c r="A57061">
        <v>0.5599182655261673</v>
      </c>
      <c r="B57061">
        <v>0.63613536375644142</v>
      </c>
    </row>
    <row r="57062" spans="1:2" x14ac:dyDescent="0.25">
      <c r="A57062">
        <v>0.59395971850811946</v>
      </c>
      <c r="B57062">
        <v>0.77552340769688699</v>
      </c>
    </row>
    <row r="57063" spans="1:2" x14ac:dyDescent="0.25">
      <c r="A57063">
        <v>0.74731109130024975</v>
      </c>
      <c r="B57063">
        <v>6.247290194946753E-2</v>
      </c>
    </row>
    <row r="57064" spans="1:2" x14ac:dyDescent="0.25">
      <c r="A57064">
        <v>9.988329188900813E-2</v>
      </c>
      <c r="B57064">
        <v>0.23044428737806943</v>
      </c>
    </row>
    <row r="57065" spans="1:2" x14ac:dyDescent="0.25">
      <c r="A57065">
        <v>0.17323416218766552</v>
      </c>
      <c r="B57065">
        <v>0.70712179873544645</v>
      </c>
    </row>
    <row r="57066" spans="1:2" x14ac:dyDescent="0.25">
      <c r="A57066">
        <v>0.52026035453286035</v>
      </c>
      <c r="B57066">
        <v>0.28811090093106095</v>
      </c>
    </row>
    <row r="57067" spans="1:2" x14ac:dyDescent="0.25">
      <c r="A57067">
        <v>0.98012822628874252</v>
      </c>
      <c r="B57067">
        <v>0.68187619789087395</v>
      </c>
    </row>
    <row r="57068" spans="1:2" x14ac:dyDescent="0.25">
      <c r="A57068">
        <v>0.45029073470128356</v>
      </c>
      <c r="B57068">
        <v>0.97482649457656811</v>
      </c>
    </row>
    <row r="57069" spans="1:2" x14ac:dyDescent="0.25">
      <c r="A57069">
        <v>0.62704545348022234</v>
      </c>
      <c r="B57069">
        <v>0.75479127674308144</v>
      </c>
    </row>
    <row r="57070" spans="1:2" x14ac:dyDescent="0.25">
      <c r="A57070">
        <v>0.31306012024147889</v>
      </c>
      <c r="B57070">
        <v>0.56029228628746508</v>
      </c>
    </row>
    <row r="57071" spans="1:2" x14ac:dyDescent="0.25">
      <c r="A57071">
        <v>0.93892302998561816</v>
      </c>
      <c r="B57071">
        <v>0.12534048237012252</v>
      </c>
    </row>
    <row r="57072" spans="1:2" x14ac:dyDescent="0.25">
      <c r="A57072">
        <v>7.9128953889060605E-2</v>
      </c>
      <c r="B57072">
        <v>0.43610364468080909</v>
      </c>
    </row>
    <row r="57073" spans="1:2" x14ac:dyDescent="0.25">
      <c r="A57073">
        <v>0.42765977800218358</v>
      </c>
      <c r="B57073">
        <v>0.43507069088669226</v>
      </c>
    </row>
    <row r="57074" spans="1:2" x14ac:dyDescent="0.25">
      <c r="A57074">
        <v>0.47881439680954685</v>
      </c>
      <c r="B57074">
        <v>0.43912374215790839</v>
      </c>
    </row>
    <row r="57075" spans="1:2" x14ac:dyDescent="0.25">
      <c r="A57075">
        <v>0.4449794433697325</v>
      </c>
      <c r="B57075">
        <v>0.97028083467010307</v>
      </c>
    </row>
    <row r="57076" spans="1:2" x14ac:dyDescent="0.25">
      <c r="A57076">
        <v>0.82838147684135954</v>
      </c>
      <c r="B57076">
        <v>0.26163375672913836</v>
      </c>
    </row>
    <row r="57077" spans="1:2" x14ac:dyDescent="0.25">
      <c r="A57077">
        <v>0.35420607367312695</v>
      </c>
      <c r="B57077">
        <v>0.21848476405757633</v>
      </c>
    </row>
    <row r="57078" spans="1:2" x14ac:dyDescent="0.25">
      <c r="A57078">
        <v>0.68198337983748736</v>
      </c>
      <c r="B57078">
        <v>0.54017539661862368</v>
      </c>
    </row>
    <row r="57079" spans="1:2" x14ac:dyDescent="0.25">
      <c r="A57079">
        <v>0.53239091197932475</v>
      </c>
      <c r="B57079">
        <v>0.73311690413790875</v>
      </c>
    </row>
    <row r="57080" spans="1:2" x14ac:dyDescent="0.25">
      <c r="A57080">
        <v>0.70579948731003128</v>
      </c>
      <c r="B57080">
        <v>0.75492155955705131</v>
      </c>
    </row>
    <row r="57081" spans="1:2" x14ac:dyDescent="0.25">
      <c r="A57081">
        <v>0.62932560424303197</v>
      </c>
      <c r="B57081">
        <v>0.1498892767864668</v>
      </c>
    </row>
    <row r="57082" spans="1:2" x14ac:dyDescent="0.25">
      <c r="A57082">
        <v>0.27161982092106796</v>
      </c>
      <c r="B57082">
        <v>0.12408876931734925</v>
      </c>
    </row>
    <row r="57083" spans="1:2" x14ac:dyDescent="0.25">
      <c r="A57083">
        <v>0.25923747055497603</v>
      </c>
      <c r="B57083">
        <v>0.58282590838146731</v>
      </c>
    </row>
    <row r="57084" spans="1:2" x14ac:dyDescent="0.25">
      <c r="A57084">
        <v>0.40368576313720295</v>
      </c>
      <c r="B57084">
        <v>0.68181446569307702</v>
      </c>
    </row>
    <row r="57085" spans="1:2" x14ac:dyDescent="0.25">
      <c r="A57085">
        <v>0.13901180439823879</v>
      </c>
      <c r="B57085">
        <v>4.8322233334829878E-2</v>
      </c>
    </row>
    <row r="57086" spans="1:2" x14ac:dyDescent="0.25">
      <c r="A57086">
        <v>0.42194754186361505</v>
      </c>
      <c r="B57086">
        <v>0.88716741229620844</v>
      </c>
    </row>
    <row r="57087" spans="1:2" x14ac:dyDescent="0.25">
      <c r="A57087">
        <v>0.35128207864382321</v>
      </c>
      <c r="B57087">
        <v>0.95227029177875078</v>
      </c>
    </row>
    <row r="57088" spans="1:2" x14ac:dyDescent="0.25">
      <c r="A57088">
        <v>0.94322757303987492</v>
      </c>
      <c r="B57088">
        <v>0.64626440566594989</v>
      </c>
    </row>
    <row r="57089" spans="1:2" x14ac:dyDescent="0.25">
      <c r="A57089">
        <v>0.82964625287279636</v>
      </c>
      <c r="B57089">
        <v>0.59963985049798141</v>
      </c>
    </row>
    <row r="57090" spans="1:2" x14ac:dyDescent="0.25">
      <c r="A57090">
        <v>5.8483763289972845E-2</v>
      </c>
      <c r="B57090">
        <v>2.418523584181842E-2</v>
      </c>
    </row>
    <row r="57091" spans="1:2" x14ac:dyDescent="0.25">
      <c r="A57091">
        <v>0.83137852206560614</v>
      </c>
      <c r="B57091">
        <v>0.60983057845823152</v>
      </c>
    </row>
    <row r="57092" spans="1:2" x14ac:dyDescent="0.25">
      <c r="A57092">
        <v>0.97825776333887571</v>
      </c>
      <c r="B57092">
        <v>0.17948470971800523</v>
      </c>
    </row>
    <row r="57093" spans="1:2" x14ac:dyDescent="0.25">
      <c r="A57093">
        <v>0.64940397494985291</v>
      </c>
      <c r="B57093">
        <v>0.64714418672255858</v>
      </c>
    </row>
    <row r="57094" spans="1:2" x14ac:dyDescent="0.25">
      <c r="A57094">
        <v>8.8630905255156822E-2</v>
      </c>
      <c r="B57094">
        <v>0.93819885568907924</v>
      </c>
    </row>
    <row r="57095" spans="1:2" x14ac:dyDescent="0.25">
      <c r="A57095">
        <v>0.86618797827414051</v>
      </c>
      <c r="B57095">
        <v>0.99703813569130073</v>
      </c>
    </row>
    <row r="57096" spans="1:2" x14ac:dyDescent="0.25">
      <c r="A57096">
        <v>0.93048796837899395</v>
      </c>
      <c r="B57096">
        <v>0.7185579207193582</v>
      </c>
    </row>
    <row r="57097" spans="1:2" x14ac:dyDescent="0.25">
      <c r="A57097">
        <v>9.9998870628017378E-2</v>
      </c>
      <c r="B57097">
        <v>0.86919730567587072</v>
      </c>
    </row>
    <row r="57098" spans="1:2" x14ac:dyDescent="0.25">
      <c r="A57098">
        <v>0.58460677808128214</v>
      </c>
      <c r="B57098">
        <v>0.27000217282016326</v>
      </c>
    </row>
    <row r="57099" spans="1:2" x14ac:dyDescent="0.25">
      <c r="A57099">
        <v>0.55918294667417467</v>
      </c>
      <c r="B57099">
        <v>0.41231620758063137</v>
      </c>
    </row>
    <row r="57100" spans="1:2" x14ac:dyDescent="0.25">
      <c r="A57100">
        <v>4.3126152601710599E-2</v>
      </c>
      <c r="B57100">
        <v>0.46402743412974579</v>
      </c>
    </row>
    <row r="57101" spans="1:2" x14ac:dyDescent="0.25">
      <c r="A57101">
        <v>0.47735595177940393</v>
      </c>
      <c r="B57101">
        <v>0.94785673913257429</v>
      </c>
    </row>
    <row r="57102" spans="1:2" x14ac:dyDescent="0.25">
      <c r="A57102">
        <v>0.5150486430721789</v>
      </c>
      <c r="B57102">
        <v>0.49896240262566771</v>
      </c>
    </row>
    <row r="57103" spans="1:2" x14ac:dyDescent="0.25">
      <c r="A57103">
        <v>0.9132439712325422</v>
      </c>
      <c r="B57103">
        <v>0.92660229435834696</v>
      </c>
    </row>
    <row r="57104" spans="1:2" x14ac:dyDescent="0.25">
      <c r="A57104">
        <v>0.43096065212451962</v>
      </c>
      <c r="B57104">
        <v>0.70073122120663911</v>
      </c>
    </row>
    <row r="57105" spans="1:2" x14ac:dyDescent="0.25">
      <c r="A57105">
        <v>0.16294015024609365</v>
      </c>
      <c r="B57105">
        <v>0.27885546031416542</v>
      </c>
    </row>
    <row r="57106" spans="1:2" x14ac:dyDescent="0.25">
      <c r="A57106">
        <v>0.38647342793068629</v>
      </c>
      <c r="B57106">
        <v>0.22732876897586729</v>
      </c>
    </row>
    <row r="57107" spans="1:2" x14ac:dyDescent="0.25">
      <c r="A57107">
        <v>0.52706453127735453</v>
      </c>
      <c r="B57107">
        <v>0.75353816162348219</v>
      </c>
    </row>
    <row r="57108" spans="1:2" x14ac:dyDescent="0.25">
      <c r="A57108">
        <v>0.79381672952359406</v>
      </c>
      <c r="B57108">
        <v>0.54211408555890173</v>
      </c>
    </row>
    <row r="57109" spans="1:2" x14ac:dyDescent="0.25">
      <c r="A57109">
        <v>4.498668175722742E-2</v>
      </c>
      <c r="B57109">
        <v>0.25078922323331743</v>
      </c>
    </row>
    <row r="57110" spans="1:2" x14ac:dyDescent="0.25">
      <c r="A57110">
        <v>0.31428175482330767</v>
      </c>
      <c r="B57110">
        <v>0.40170652106573057</v>
      </c>
    </row>
    <row r="57111" spans="1:2" x14ac:dyDescent="0.25">
      <c r="A57111">
        <v>0.22985535722060091</v>
      </c>
      <c r="B57111">
        <v>0.16507895332129219</v>
      </c>
    </row>
    <row r="57112" spans="1:2" x14ac:dyDescent="0.25">
      <c r="A57112">
        <v>0.96854330914297937</v>
      </c>
      <c r="B57112">
        <v>0.21547988072341806</v>
      </c>
    </row>
    <row r="57113" spans="1:2" x14ac:dyDescent="0.25">
      <c r="A57113">
        <v>0.51957706337387011</v>
      </c>
      <c r="B57113">
        <v>0.13016241805956175</v>
      </c>
    </row>
    <row r="57114" spans="1:2" x14ac:dyDescent="0.25">
      <c r="A57114">
        <v>0.65324917722498443</v>
      </c>
      <c r="B57114">
        <v>0.14824026378269928</v>
      </c>
    </row>
    <row r="57115" spans="1:2" x14ac:dyDescent="0.25">
      <c r="A57115">
        <v>0.88722847554121076</v>
      </c>
      <c r="B57115">
        <v>0.94278556694798155</v>
      </c>
    </row>
    <row r="57116" spans="1:2" x14ac:dyDescent="0.25">
      <c r="A57116">
        <v>0.82719837283697373</v>
      </c>
      <c r="B57116">
        <v>0.94412300207501276</v>
      </c>
    </row>
    <row r="57117" spans="1:2" x14ac:dyDescent="0.25">
      <c r="A57117">
        <v>0.72374469615252479</v>
      </c>
      <c r="B57117">
        <v>0.62898380038950374</v>
      </c>
    </row>
    <row r="57118" spans="1:2" x14ac:dyDescent="0.25">
      <c r="A57118">
        <v>2.246631861021009E-2</v>
      </c>
      <c r="B57118">
        <v>0.60215262046385587</v>
      </c>
    </row>
    <row r="57119" spans="1:2" x14ac:dyDescent="0.25">
      <c r="A57119">
        <v>0.79126571727985617</v>
      </c>
      <c r="B57119">
        <v>0.7857298447597848</v>
      </c>
    </row>
    <row r="57120" spans="1:2" x14ac:dyDescent="0.25">
      <c r="A57120">
        <v>0.61067587759554565</v>
      </c>
      <c r="B57120">
        <v>0.20200397015538496</v>
      </c>
    </row>
    <row r="57121" spans="1:2" x14ac:dyDescent="0.25">
      <c r="A57121">
        <v>0.32994490365343332</v>
      </c>
      <c r="B57121">
        <v>0.30289102871952445</v>
      </c>
    </row>
    <row r="57122" spans="1:2" x14ac:dyDescent="0.25">
      <c r="A57122">
        <v>0.64214854283437495</v>
      </c>
      <c r="B57122">
        <v>9.7635390735956618E-2</v>
      </c>
    </row>
    <row r="57123" spans="1:2" x14ac:dyDescent="0.25">
      <c r="A57123">
        <v>0.43741865261627233</v>
      </c>
      <c r="B57123">
        <v>5.7855353094177442E-2</v>
      </c>
    </row>
    <row r="57124" spans="1:2" x14ac:dyDescent="0.25">
      <c r="A57124">
        <v>0.76795742259698185</v>
      </c>
      <c r="B57124">
        <v>0.61761118694752026</v>
      </c>
    </row>
    <row r="57125" spans="1:2" x14ac:dyDescent="0.25">
      <c r="A57125">
        <v>0.883780274180331</v>
      </c>
      <c r="B57125">
        <v>3.0323507119520032E-2</v>
      </c>
    </row>
    <row r="57126" spans="1:2" x14ac:dyDescent="0.25">
      <c r="A57126">
        <v>0.45987421500439118</v>
      </c>
      <c r="B57126">
        <v>0.3506920114758556</v>
      </c>
    </row>
    <row r="57127" spans="1:2" x14ac:dyDescent="0.25">
      <c r="A57127">
        <v>0.78524183349772114</v>
      </c>
      <c r="B57127">
        <v>0.7508007521218194</v>
      </c>
    </row>
    <row r="57128" spans="1:2" x14ac:dyDescent="0.25">
      <c r="A57128">
        <v>0.69707971301066918</v>
      </c>
      <c r="B57128">
        <v>8.5877423629537541E-2</v>
      </c>
    </row>
    <row r="57129" spans="1:2" x14ac:dyDescent="0.25">
      <c r="A57129">
        <v>0.83255798862620689</v>
      </c>
      <c r="B57129">
        <v>0.9570510060583739</v>
      </c>
    </row>
    <row r="57130" spans="1:2" x14ac:dyDescent="0.25">
      <c r="A57130">
        <v>0.25100785625049848</v>
      </c>
      <c r="B57130">
        <v>0.81538194796456487</v>
      </c>
    </row>
    <row r="57131" spans="1:2" x14ac:dyDescent="0.25">
      <c r="A57131">
        <v>0.21636923491354965</v>
      </c>
      <c r="B57131">
        <v>0.56260703186515559</v>
      </c>
    </row>
    <row r="57132" spans="1:2" x14ac:dyDescent="0.25">
      <c r="A57132">
        <v>6.4967628395058541E-2</v>
      </c>
      <c r="B57132">
        <v>0.71049546673012742</v>
      </c>
    </row>
    <row r="57133" spans="1:2" x14ac:dyDescent="0.25">
      <c r="A57133">
        <v>0.80276453295737915</v>
      </c>
      <c r="B57133">
        <v>0.45540494684907196</v>
      </c>
    </row>
    <row r="57134" spans="1:2" x14ac:dyDescent="0.25">
      <c r="A57134">
        <v>0.89780706082121076</v>
      </c>
      <c r="B57134">
        <v>0.22301884527401938</v>
      </c>
    </row>
    <row r="57135" spans="1:2" x14ac:dyDescent="0.25">
      <c r="A57135">
        <v>0.64274654900228734</v>
      </c>
      <c r="B57135">
        <v>0.54839383461438973</v>
      </c>
    </row>
    <row r="57136" spans="1:2" x14ac:dyDescent="0.25">
      <c r="A57136">
        <v>0.80745497882158446</v>
      </c>
      <c r="B57136">
        <v>4.3705187277514379E-2</v>
      </c>
    </row>
    <row r="57137" spans="1:2" x14ac:dyDescent="0.25">
      <c r="A57137">
        <v>0.24355488938462366</v>
      </c>
      <c r="B57137">
        <v>0.84384874315915614</v>
      </c>
    </row>
    <row r="57138" spans="1:2" x14ac:dyDescent="0.25">
      <c r="A57138">
        <v>0.78675838831049649</v>
      </c>
      <c r="B57138">
        <v>0.42422619792607619</v>
      </c>
    </row>
    <row r="57139" spans="1:2" x14ac:dyDescent="0.25">
      <c r="A57139">
        <v>0.64119606151131303</v>
      </c>
      <c r="B57139">
        <v>0.88600405657168102</v>
      </c>
    </row>
    <row r="57140" spans="1:2" x14ac:dyDescent="0.25">
      <c r="A57140">
        <v>0.68240574951236388</v>
      </c>
      <c r="B57140">
        <v>0.71659942552062617</v>
      </c>
    </row>
    <row r="57141" spans="1:2" x14ac:dyDescent="0.25">
      <c r="A57141">
        <v>0.56270499757573633</v>
      </c>
      <c r="B57141">
        <v>0.84006172125559464</v>
      </c>
    </row>
    <row r="57142" spans="1:2" x14ac:dyDescent="0.25">
      <c r="A57142">
        <v>0.47326108460436933</v>
      </c>
      <c r="B57142">
        <v>4.5355399177589573E-2</v>
      </c>
    </row>
    <row r="57143" spans="1:2" x14ac:dyDescent="0.25">
      <c r="A57143">
        <v>0.17380223795099192</v>
      </c>
      <c r="B57143">
        <v>0.91777992265987973</v>
      </c>
    </row>
    <row r="57144" spans="1:2" x14ac:dyDescent="0.25">
      <c r="A57144">
        <v>0.84713222453038117</v>
      </c>
      <c r="B57144">
        <v>0.96022395592986809</v>
      </c>
    </row>
    <row r="57145" spans="1:2" x14ac:dyDescent="0.25">
      <c r="A57145">
        <v>0.67759705270593229</v>
      </c>
      <c r="B57145">
        <v>0.97950112267412104</v>
      </c>
    </row>
    <row r="57146" spans="1:2" x14ac:dyDescent="0.25">
      <c r="A57146">
        <v>0.2112777113023222</v>
      </c>
      <c r="B57146">
        <v>0.14362305334943737</v>
      </c>
    </row>
    <row r="57147" spans="1:2" x14ac:dyDescent="0.25">
      <c r="A57147">
        <v>0.8092509690786619</v>
      </c>
      <c r="B57147">
        <v>0.7790484433963446</v>
      </c>
    </row>
    <row r="57148" spans="1:2" x14ac:dyDescent="0.25">
      <c r="A57148">
        <v>0.41114716378885363</v>
      </c>
      <c r="B57148">
        <v>0.70622225765380808</v>
      </c>
    </row>
    <row r="57149" spans="1:2" x14ac:dyDescent="0.25">
      <c r="A57149">
        <v>0.26547285003464105</v>
      </c>
      <c r="B57149">
        <v>0.52144519096154018</v>
      </c>
    </row>
    <row r="57150" spans="1:2" x14ac:dyDescent="0.25">
      <c r="A57150">
        <v>0.58328637411715833</v>
      </c>
      <c r="B57150">
        <v>0.99942582571036787</v>
      </c>
    </row>
    <row r="57151" spans="1:2" x14ac:dyDescent="0.25">
      <c r="A57151">
        <v>0.63107907375543337</v>
      </c>
      <c r="B57151">
        <v>0.60455689444518179</v>
      </c>
    </row>
    <row r="57152" spans="1:2" x14ac:dyDescent="0.25">
      <c r="A57152">
        <v>0.27762818719519244</v>
      </c>
      <c r="B57152">
        <v>0.92550323045740734</v>
      </c>
    </row>
    <row r="57153" spans="1:2" x14ac:dyDescent="0.25">
      <c r="A57153">
        <v>0.25926754027320198</v>
      </c>
      <c r="B57153">
        <v>0.68580960811076941</v>
      </c>
    </row>
    <row r="57154" spans="1:2" x14ac:dyDescent="0.25">
      <c r="A57154">
        <v>0.86315081273571115</v>
      </c>
      <c r="B57154">
        <v>0.41964252019957227</v>
      </c>
    </row>
    <row r="57155" spans="1:2" x14ac:dyDescent="0.25">
      <c r="A57155">
        <v>3.7609984378297656E-2</v>
      </c>
      <c r="B57155">
        <v>0.51601465510814204</v>
      </c>
    </row>
    <row r="57156" spans="1:2" x14ac:dyDescent="0.25">
      <c r="A57156">
        <v>0.92062537559826696</v>
      </c>
      <c r="B57156">
        <v>0.61438593813011266</v>
      </c>
    </row>
    <row r="57157" spans="1:2" x14ac:dyDescent="0.25">
      <c r="A57157">
        <v>0.37806920682854672</v>
      </c>
      <c r="B57157">
        <v>0.41656850340885743</v>
      </c>
    </row>
    <row r="57158" spans="1:2" x14ac:dyDescent="0.25">
      <c r="A57158">
        <v>0.38739277647670389</v>
      </c>
      <c r="B57158">
        <v>0.44233478394587689</v>
      </c>
    </row>
    <row r="57159" spans="1:2" x14ac:dyDescent="0.25">
      <c r="A57159">
        <v>0.55770996810281792</v>
      </c>
      <c r="B57159">
        <v>0.33706048583440462</v>
      </c>
    </row>
    <row r="57160" spans="1:2" x14ac:dyDescent="0.25">
      <c r="A57160">
        <v>0.52280241018072626</v>
      </c>
      <c r="B57160">
        <v>0.3699025679336837</v>
      </c>
    </row>
    <row r="57161" spans="1:2" x14ac:dyDescent="0.25">
      <c r="A57161">
        <v>0.54111962254105628</v>
      </c>
      <c r="B57161">
        <v>0.25140074211294183</v>
      </c>
    </row>
    <row r="57162" spans="1:2" x14ac:dyDescent="0.25">
      <c r="A57162">
        <v>0.93272637502131717</v>
      </c>
      <c r="B57162">
        <v>0.13110945168619847</v>
      </c>
    </row>
    <row r="57163" spans="1:2" x14ac:dyDescent="0.25">
      <c r="A57163">
        <v>0.16989842567013325</v>
      </c>
      <c r="B57163">
        <v>0.25638897460112098</v>
      </c>
    </row>
    <row r="57164" spans="1:2" x14ac:dyDescent="0.25">
      <c r="A57164">
        <v>0.96016882933103698</v>
      </c>
      <c r="B57164">
        <v>0.80941674127892027</v>
      </c>
    </row>
    <row r="57165" spans="1:2" x14ac:dyDescent="0.25">
      <c r="A57165">
        <v>0.18912962728179372</v>
      </c>
      <c r="B57165">
        <v>0.29222027650710591</v>
      </c>
    </row>
    <row r="57166" spans="1:2" x14ac:dyDescent="0.25">
      <c r="A57166">
        <v>0.75041314210309196</v>
      </c>
      <c r="B57166">
        <v>0.22650701809792417</v>
      </c>
    </row>
    <row r="57167" spans="1:2" x14ac:dyDescent="0.25">
      <c r="A57167">
        <v>0.17343691762303115</v>
      </c>
      <c r="B57167">
        <v>0.46543396414712435</v>
      </c>
    </row>
    <row r="57168" spans="1:2" x14ac:dyDescent="0.25">
      <c r="A57168">
        <v>0.54558874344713448</v>
      </c>
      <c r="B57168">
        <v>0.18444155616907687</v>
      </c>
    </row>
    <row r="57169" spans="1:2" x14ac:dyDescent="0.25">
      <c r="A57169">
        <v>0.8085332167101672</v>
      </c>
      <c r="B57169">
        <v>0.7175396433577107</v>
      </c>
    </row>
    <row r="57170" spans="1:2" x14ac:dyDescent="0.25">
      <c r="A57170">
        <v>0.91716521987880339</v>
      </c>
      <c r="B57170">
        <v>0.78213216604730817</v>
      </c>
    </row>
    <row r="57171" spans="1:2" x14ac:dyDescent="0.25">
      <c r="A57171">
        <v>0.2584079430345374</v>
      </c>
      <c r="B57171">
        <v>0.13392071866530963</v>
      </c>
    </row>
    <row r="57172" spans="1:2" x14ac:dyDescent="0.25">
      <c r="A57172">
        <v>5.9209979539984858E-2</v>
      </c>
      <c r="B57172">
        <v>0.41451760381669023</v>
      </c>
    </row>
    <row r="57173" spans="1:2" x14ac:dyDescent="0.25">
      <c r="A57173">
        <v>0.44696444636249166</v>
      </c>
      <c r="B57173">
        <v>0.75515403234970813</v>
      </c>
    </row>
    <row r="57174" spans="1:2" x14ac:dyDescent="0.25">
      <c r="A57174">
        <v>0.12790491682944038</v>
      </c>
      <c r="B57174">
        <v>0.55484427986524987</v>
      </c>
    </row>
    <row r="57175" spans="1:2" x14ac:dyDescent="0.25">
      <c r="A57175">
        <v>0.87300224740854049</v>
      </c>
      <c r="B57175">
        <v>0.95476251888414243</v>
      </c>
    </row>
    <row r="57176" spans="1:2" x14ac:dyDescent="0.25">
      <c r="A57176">
        <v>0.87687932248167455</v>
      </c>
      <c r="B57176">
        <v>0.42423849654926171</v>
      </c>
    </row>
    <row r="57177" spans="1:2" x14ac:dyDescent="0.25">
      <c r="A57177">
        <v>0.55063316788552863</v>
      </c>
      <c r="B57177">
        <v>0.54242215864097432</v>
      </c>
    </row>
    <row r="57178" spans="1:2" x14ac:dyDescent="0.25">
      <c r="A57178">
        <v>0.82783379712633309</v>
      </c>
      <c r="B57178">
        <v>0.84117664685360571</v>
      </c>
    </row>
    <row r="57179" spans="1:2" x14ac:dyDescent="0.25">
      <c r="A57179">
        <v>0.69911423463241218</v>
      </c>
      <c r="B57179">
        <v>0.88919169082691851</v>
      </c>
    </row>
    <row r="57180" spans="1:2" x14ac:dyDescent="0.25">
      <c r="A57180">
        <v>0.38382947216965202</v>
      </c>
      <c r="B57180">
        <v>0.10498729574362875</v>
      </c>
    </row>
    <row r="57181" spans="1:2" x14ac:dyDescent="0.25">
      <c r="A57181">
        <v>0.92533027978292182</v>
      </c>
      <c r="B57181">
        <v>0.84146010486691036</v>
      </c>
    </row>
    <row r="57182" spans="1:2" x14ac:dyDescent="0.25">
      <c r="A57182">
        <v>5.1468053819962889E-2</v>
      </c>
      <c r="B57182">
        <v>0.65625574144449095</v>
      </c>
    </row>
    <row r="57183" spans="1:2" x14ac:dyDescent="0.25">
      <c r="A57183">
        <v>6.7123832035357545E-2</v>
      </c>
      <c r="B57183">
        <v>0.67367904577186311</v>
      </c>
    </row>
    <row r="57184" spans="1:2" x14ac:dyDescent="0.25">
      <c r="A57184">
        <v>0.52977535668668485</v>
      </c>
      <c r="B57184">
        <v>0.44267433417909274</v>
      </c>
    </row>
    <row r="57185" spans="1:2" x14ac:dyDescent="0.25">
      <c r="A57185">
        <v>0.88073125354424109</v>
      </c>
      <c r="B57185">
        <v>0.14785256724631746</v>
      </c>
    </row>
    <row r="57186" spans="1:2" x14ac:dyDescent="0.25">
      <c r="A57186">
        <v>0.70699951234758607</v>
      </c>
      <c r="B57186">
        <v>0.63684225854394361</v>
      </c>
    </row>
    <row r="57187" spans="1:2" x14ac:dyDescent="0.25">
      <c r="A57187">
        <v>0.41633347387622477</v>
      </c>
      <c r="B57187">
        <v>0.11210966487248342</v>
      </c>
    </row>
    <row r="57188" spans="1:2" x14ac:dyDescent="0.25">
      <c r="A57188">
        <v>0.97457596852399764</v>
      </c>
      <c r="B57188">
        <v>0.35374306660243748</v>
      </c>
    </row>
    <row r="57189" spans="1:2" x14ac:dyDescent="0.25">
      <c r="A57189">
        <v>0.87813909864641293</v>
      </c>
      <c r="B57189">
        <v>0.33402546750944639</v>
      </c>
    </row>
    <row r="57190" spans="1:2" x14ac:dyDescent="0.25">
      <c r="A57190">
        <v>0.52342184155565408</v>
      </c>
      <c r="B57190">
        <v>0.81671822866492005</v>
      </c>
    </row>
    <row r="57191" spans="1:2" x14ac:dyDescent="0.25">
      <c r="A57191">
        <v>0.69963764146933827</v>
      </c>
      <c r="B57191">
        <v>0.16984719955899574</v>
      </c>
    </row>
    <row r="57192" spans="1:2" x14ac:dyDescent="0.25">
      <c r="A57192">
        <v>0.82444468839414908</v>
      </c>
      <c r="B57192">
        <v>0.5539377820117859</v>
      </c>
    </row>
    <row r="57193" spans="1:2" x14ac:dyDescent="0.25">
      <c r="A57193">
        <v>0.30646534044887064</v>
      </c>
      <c r="B57193">
        <v>0.6022126208299069</v>
      </c>
    </row>
    <row r="57194" spans="1:2" x14ac:dyDescent="0.25">
      <c r="A57194">
        <v>0.1883592810874557</v>
      </c>
      <c r="B57194">
        <v>0.47049549477237351</v>
      </c>
    </row>
    <row r="57195" spans="1:2" x14ac:dyDescent="0.25">
      <c r="A57195">
        <v>0.56963375710506048</v>
      </c>
      <c r="B57195">
        <v>0.41073266297238786</v>
      </c>
    </row>
    <row r="57196" spans="1:2" x14ac:dyDescent="0.25">
      <c r="A57196">
        <v>0.57771391997964061</v>
      </c>
      <c r="B57196">
        <v>0.34780251447599242</v>
      </c>
    </row>
    <row r="57197" spans="1:2" x14ac:dyDescent="0.25">
      <c r="A57197">
        <v>0.82916132127078268</v>
      </c>
      <c r="B57197">
        <v>0.18698856990991997</v>
      </c>
    </row>
    <row r="57198" spans="1:2" x14ac:dyDescent="0.25">
      <c r="A57198">
        <v>0.21299847391140725</v>
      </c>
      <c r="B57198">
        <v>0.55102247331325382</v>
      </c>
    </row>
    <row r="57199" spans="1:2" x14ac:dyDescent="0.25">
      <c r="A57199">
        <v>0.58836036110444656</v>
      </c>
      <c r="B57199">
        <v>0.37372823547450285</v>
      </c>
    </row>
    <row r="57200" spans="1:2" x14ac:dyDescent="0.25">
      <c r="A57200">
        <v>0.36781490253390592</v>
      </c>
      <c r="B57200">
        <v>0.57160825992081898</v>
      </c>
    </row>
    <row r="57201" spans="1:2" x14ac:dyDescent="0.25">
      <c r="A57201">
        <v>0.77534221235446998</v>
      </c>
      <c r="B57201">
        <v>0.94362842103521571</v>
      </c>
    </row>
    <row r="57202" spans="1:2" x14ac:dyDescent="0.25">
      <c r="A57202">
        <v>0.78836156883651354</v>
      </c>
      <c r="B57202">
        <v>0.855917893442528</v>
      </c>
    </row>
    <row r="57203" spans="1:2" x14ac:dyDescent="0.25">
      <c r="A57203">
        <v>0.5391632032987671</v>
      </c>
      <c r="B57203">
        <v>7.2829946678308E-2</v>
      </c>
    </row>
    <row r="57204" spans="1:2" x14ac:dyDescent="0.25">
      <c r="A57204">
        <v>0.11250285872359334</v>
      </c>
      <c r="B57204">
        <v>4.8381293093438527E-2</v>
      </c>
    </row>
    <row r="57205" spans="1:2" x14ac:dyDescent="0.25">
      <c r="A57205">
        <v>0.95642225492823885</v>
      </c>
      <c r="B57205">
        <v>0.68609486058390057</v>
      </c>
    </row>
    <row r="57206" spans="1:2" x14ac:dyDescent="0.25">
      <c r="A57206">
        <v>0.36927275132443149</v>
      </c>
      <c r="B57206">
        <v>0.95036161724444157</v>
      </c>
    </row>
    <row r="57207" spans="1:2" x14ac:dyDescent="0.25">
      <c r="A57207">
        <v>0.28738863017457672</v>
      </c>
      <c r="B57207">
        <v>0.92203785005662486</v>
      </c>
    </row>
    <row r="57208" spans="1:2" x14ac:dyDescent="0.25">
      <c r="A57208">
        <v>0.52433331838842179</v>
      </c>
      <c r="B57208">
        <v>0.82093234952527172</v>
      </c>
    </row>
    <row r="57209" spans="1:2" x14ac:dyDescent="0.25">
      <c r="A57209">
        <v>0.84567331767255405</v>
      </c>
      <c r="B57209">
        <v>0.89724128314879359</v>
      </c>
    </row>
    <row r="57210" spans="1:2" x14ac:dyDescent="0.25">
      <c r="A57210">
        <v>0.56883561968016771</v>
      </c>
      <c r="B57210">
        <v>4.612419642569654E-2</v>
      </c>
    </row>
    <row r="57211" spans="1:2" x14ac:dyDescent="0.25">
      <c r="A57211">
        <v>0.52483477025296821</v>
      </c>
      <c r="B57211">
        <v>3.6586074928081525E-2</v>
      </c>
    </row>
    <row r="57212" spans="1:2" x14ac:dyDescent="0.25">
      <c r="A57212">
        <v>0.31131709834559751</v>
      </c>
      <c r="B57212">
        <v>0.11726279930232208</v>
      </c>
    </row>
    <row r="57213" spans="1:2" x14ac:dyDescent="0.25">
      <c r="A57213">
        <v>0.61606046287598559</v>
      </c>
      <c r="B57213">
        <v>0.2238594662195591</v>
      </c>
    </row>
    <row r="57214" spans="1:2" x14ac:dyDescent="0.25">
      <c r="A57214">
        <v>0.29609726303602146</v>
      </c>
      <c r="B57214">
        <v>0.49091835361124558</v>
      </c>
    </row>
    <row r="57215" spans="1:2" x14ac:dyDescent="0.25">
      <c r="A57215">
        <v>0.89351847853600108</v>
      </c>
      <c r="B57215">
        <v>4.2298997369520031E-2</v>
      </c>
    </row>
    <row r="57216" spans="1:2" x14ac:dyDescent="0.25">
      <c r="A57216">
        <v>0.55312955993084123</v>
      </c>
      <c r="B57216">
        <v>0.47245070610099416</v>
      </c>
    </row>
    <row r="57217" spans="1:2" x14ac:dyDescent="0.25">
      <c r="A57217">
        <v>0.1482934321063184</v>
      </c>
      <c r="B57217">
        <v>0.9904887676359112</v>
      </c>
    </row>
    <row r="57218" spans="1:2" x14ac:dyDescent="0.25">
      <c r="A57218">
        <v>0.63521467076816962</v>
      </c>
      <c r="B57218">
        <v>0.25750740192837207</v>
      </c>
    </row>
    <row r="57219" spans="1:2" x14ac:dyDescent="0.25">
      <c r="A57219">
        <v>0.66781802816656699</v>
      </c>
      <c r="B57219">
        <v>0.23685432731215483</v>
      </c>
    </row>
    <row r="57220" spans="1:2" x14ac:dyDescent="0.25">
      <c r="A57220">
        <v>0.1512900795445915</v>
      </c>
      <c r="B57220">
        <v>0.68209609119779746</v>
      </c>
    </row>
    <row r="57221" spans="1:2" x14ac:dyDescent="0.25">
      <c r="A57221">
        <v>0.91442770209043112</v>
      </c>
      <c r="B57221">
        <v>0.81844332301602818</v>
      </c>
    </row>
    <row r="57222" spans="1:2" x14ac:dyDescent="0.25">
      <c r="A57222">
        <v>0.15579226849970329</v>
      </c>
      <c r="B57222">
        <v>0.83860673664284635</v>
      </c>
    </row>
    <row r="57223" spans="1:2" x14ac:dyDescent="0.25">
      <c r="A57223">
        <v>0.3315437372332638</v>
      </c>
      <c r="B57223">
        <v>0.18989740540741096</v>
      </c>
    </row>
    <row r="57224" spans="1:2" x14ac:dyDescent="0.25">
      <c r="A57224">
        <v>0.10421026924761934</v>
      </c>
      <c r="B57224">
        <v>0.29463112093773958</v>
      </c>
    </row>
    <row r="57225" spans="1:2" x14ac:dyDescent="0.25">
      <c r="A57225">
        <v>0.61800132963084298</v>
      </c>
      <c r="B57225">
        <v>0.32030242274806819</v>
      </c>
    </row>
    <row r="57226" spans="1:2" x14ac:dyDescent="0.25">
      <c r="A57226">
        <v>0.98347119850671205</v>
      </c>
      <c r="B57226">
        <v>0.2514665565376325</v>
      </c>
    </row>
    <row r="57227" spans="1:2" x14ac:dyDescent="0.25">
      <c r="A57227">
        <v>0.81674216662900423</v>
      </c>
      <c r="B57227">
        <v>0.64336567537175815</v>
      </c>
    </row>
    <row r="57228" spans="1:2" x14ac:dyDescent="0.25">
      <c r="A57228">
        <v>0.61098510388204297</v>
      </c>
      <c r="B57228">
        <v>0.16327814191362522</v>
      </c>
    </row>
    <row r="57229" spans="1:2" x14ac:dyDescent="0.25">
      <c r="A57229">
        <v>0.41260391741361835</v>
      </c>
      <c r="B57229">
        <v>0.75514879103505594</v>
      </c>
    </row>
    <row r="57230" spans="1:2" x14ac:dyDescent="0.25">
      <c r="A57230">
        <v>0.28836890211328725</v>
      </c>
      <c r="B57230">
        <v>0.43512509745934769</v>
      </c>
    </row>
    <row r="57231" spans="1:2" x14ac:dyDescent="0.25">
      <c r="A57231">
        <v>0.66299673594211317</v>
      </c>
      <c r="B57231">
        <v>0.87904562714174561</v>
      </c>
    </row>
    <row r="57232" spans="1:2" x14ac:dyDescent="0.25">
      <c r="A57232">
        <v>0.51203374968913684</v>
      </c>
      <c r="B57232">
        <v>0.17316408687878737</v>
      </c>
    </row>
    <row r="57233" spans="1:2" x14ac:dyDescent="0.25">
      <c r="A57233">
        <v>6.146991855434214E-2</v>
      </c>
      <c r="B57233">
        <v>0.47612795065461411</v>
      </c>
    </row>
    <row r="57234" spans="1:2" x14ac:dyDescent="0.25">
      <c r="A57234">
        <v>0.81738811345199147</v>
      </c>
      <c r="B57234">
        <v>0.18367371884329742</v>
      </c>
    </row>
    <row r="57235" spans="1:2" x14ac:dyDescent="0.25">
      <c r="A57235">
        <v>0.48607891111990265</v>
      </c>
      <c r="B57235">
        <v>0.55729950332541234</v>
      </c>
    </row>
    <row r="57236" spans="1:2" x14ac:dyDescent="0.25">
      <c r="A57236">
        <v>0.47573758832970303</v>
      </c>
      <c r="B57236">
        <v>0.63507708914793315</v>
      </c>
    </row>
    <row r="57237" spans="1:2" x14ac:dyDescent="0.25">
      <c r="A57237">
        <v>0.4149321108462497</v>
      </c>
      <c r="B57237">
        <v>0.97944132269762207</v>
      </c>
    </row>
    <row r="57238" spans="1:2" x14ac:dyDescent="0.25">
      <c r="A57238">
        <v>8.2310447396063857E-2</v>
      </c>
      <c r="B57238">
        <v>0.90047617930880308</v>
      </c>
    </row>
    <row r="57239" spans="1:2" x14ac:dyDescent="0.25">
      <c r="A57239">
        <v>0.83296069755840718</v>
      </c>
      <c r="B57239">
        <v>0.39906203063629708</v>
      </c>
    </row>
    <row r="57240" spans="1:2" x14ac:dyDescent="0.25">
      <c r="A57240">
        <v>0.22165947703045485</v>
      </c>
      <c r="B57240">
        <v>0.99457753642924873</v>
      </c>
    </row>
    <row r="57241" spans="1:2" x14ac:dyDescent="0.25">
      <c r="A57241">
        <v>0.30125046240820452</v>
      </c>
      <c r="B57241">
        <v>0.37267476497356633</v>
      </c>
    </row>
    <row r="57242" spans="1:2" x14ac:dyDescent="0.25">
      <c r="A57242">
        <v>3.3558007543213253E-2</v>
      </c>
      <c r="B57242">
        <v>0.8811364706564444</v>
      </c>
    </row>
    <row r="57243" spans="1:2" x14ac:dyDescent="0.25">
      <c r="A57243">
        <v>0.50809537499680923</v>
      </c>
      <c r="B57243">
        <v>0.98262252176424048</v>
      </c>
    </row>
    <row r="57244" spans="1:2" x14ac:dyDescent="0.25">
      <c r="A57244">
        <v>0.99953066680201741</v>
      </c>
      <c r="B57244">
        <v>0.44365214584420176</v>
      </c>
    </row>
    <row r="57245" spans="1:2" x14ac:dyDescent="0.25">
      <c r="A57245">
        <v>0.74475272518522462</v>
      </c>
      <c r="B57245">
        <v>0.12040314933486063</v>
      </c>
    </row>
    <row r="57246" spans="1:2" x14ac:dyDescent="0.25">
      <c r="A57246">
        <v>0.17944393097658728</v>
      </c>
      <c r="B57246">
        <v>0.53711093716421821</v>
      </c>
    </row>
    <row r="57247" spans="1:2" x14ac:dyDescent="0.25">
      <c r="A57247">
        <v>0.21956892890970203</v>
      </c>
      <c r="B57247">
        <v>0.35737107677577307</v>
      </c>
    </row>
    <row r="57248" spans="1:2" x14ac:dyDescent="0.25">
      <c r="A57248">
        <v>0.15159740469099192</v>
      </c>
      <c r="B57248">
        <v>0.74182633775977891</v>
      </c>
    </row>
    <row r="57249" spans="1:2" x14ac:dyDescent="0.25">
      <c r="A57249">
        <v>0.22429624850995022</v>
      </c>
      <c r="B57249">
        <v>0.99630055529632766</v>
      </c>
    </row>
    <row r="57250" spans="1:2" x14ac:dyDescent="0.25">
      <c r="A57250">
        <v>1.2359155009459055E-2</v>
      </c>
      <c r="B57250">
        <v>0.95721193833665097</v>
      </c>
    </row>
    <row r="57251" spans="1:2" x14ac:dyDescent="0.25">
      <c r="A57251">
        <v>0.60836076371086478</v>
      </c>
      <c r="B57251">
        <v>0.13860188944817076</v>
      </c>
    </row>
    <row r="57252" spans="1:2" x14ac:dyDescent="0.25">
      <c r="A57252">
        <v>0.15558146907771786</v>
      </c>
      <c r="B57252">
        <v>5.462692895799226E-2</v>
      </c>
    </row>
    <row r="57253" spans="1:2" x14ac:dyDescent="0.25">
      <c r="A57253">
        <v>0.31274083999699509</v>
      </c>
      <c r="B57253">
        <v>0.27352532595695622</v>
      </c>
    </row>
    <row r="57254" spans="1:2" x14ac:dyDescent="0.25">
      <c r="A57254">
        <v>0.69044098666490084</v>
      </c>
      <c r="B57254">
        <v>0.47085195860495854</v>
      </c>
    </row>
    <row r="57255" spans="1:2" x14ac:dyDescent="0.25">
      <c r="A57255">
        <v>0.29667278666894592</v>
      </c>
      <c r="B57255">
        <v>0.24063095375673138</v>
      </c>
    </row>
    <row r="57256" spans="1:2" x14ac:dyDescent="0.25">
      <c r="A57256">
        <v>0.51877530952770035</v>
      </c>
      <c r="B57256">
        <v>0.8995133297505985</v>
      </c>
    </row>
    <row r="57257" spans="1:2" x14ac:dyDescent="0.25">
      <c r="A57257">
        <v>0.65050876318820228</v>
      </c>
      <c r="B57257">
        <v>0.31893731249132473</v>
      </c>
    </row>
    <row r="57258" spans="1:2" x14ac:dyDescent="0.25">
      <c r="A57258">
        <v>0.25859584208541286</v>
      </c>
      <c r="B57258">
        <v>0.42472873750044682</v>
      </c>
    </row>
    <row r="57259" spans="1:2" x14ac:dyDescent="0.25">
      <c r="A57259">
        <v>0.49665122180405441</v>
      </c>
      <c r="B57259">
        <v>0.42989894949060237</v>
      </c>
    </row>
    <row r="57260" spans="1:2" x14ac:dyDescent="0.25">
      <c r="A57260">
        <v>0.10589858384552364</v>
      </c>
      <c r="B57260">
        <v>0.35287228151181183</v>
      </c>
    </row>
    <row r="57261" spans="1:2" x14ac:dyDescent="0.25">
      <c r="A57261">
        <v>7.1040205979371551E-2</v>
      </c>
      <c r="B57261">
        <v>0.92174455263477839</v>
      </c>
    </row>
    <row r="57262" spans="1:2" x14ac:dyDescent="0.25">
      <c r="A57262">
        <v>0.17337242170255962</v>
      </c>
      <c r="B57262">
        <v>0.21375304777756388</v>
      </c>
    </row>
    <row r="57263" spans="1:2" x14ac:dyDescent="0.25">
      <c r="A57263">
        <v>0.57469887729147473</v>
      </c>
      <c r="B57263">
        <v>0.43539495413927565</v>
      </c>
    </row>
    <row r="57264" spans="1:2" x14ac:dyDescent="0.25">
      <c r="A57264">
        <v>0.21000161464121136</v>
      </c>
      <c r="B57264">
        <v>0.51639787628331779</v>
      </c>
    </row>
    <row r="57265" spans="1:2" x14ac:dyDescent="0.25">
      <c r="A57265">
        <v>0.39036591891438499</v>
      </c>
      <c r="B57265">
        <v>0.88346533190152288</v>
      </c>
    </row>
    <row r="57266" spans="1:2" x14ac:dyDescent="0.25">
      <c r="A57266">
        <v>0.68251403061648075</v>
      </c>
      <c r="B57266">
        <v>0.71737322830643702</v>
      </c>
    </row>
    <row r="57267" spans="1:2" x14ac:dyDescent="0.25">
      <c r="A57267">
        <v>0.72964920284418344</v>
      </c>
      <c r="B57267">
        <v>0.44064976642697506</v>
      </c>
    </row>
    <row r="57268" spans="1:2" x14ac:dyDescent="0.25">
      <c r="A57268">
        <v>0.73780581282931157</v>
      </c>
      <c r="B57268">
        <v>0.86715460726115656</v>
      </c>
    </row>
    <row r="57269" spans="1:2" x14ac:dyDescent="0.25">
      <c r="A57269">
        <v>0.28494600545078697</v>
      </c>
      <c r="B57269">
        <v>0.62363062837018002</v>
      </c>
    </row>
    <row r="57270" spans="1:2" x14ac:dyDescent="0.25">
      <c r="A57270">
        <v>0.26304282266720791</v>
      </c>
      <c r="B57270">
        <v>0.68405102621794722</v>
      </c>
    </row>
    <row r="57271" spans="1:2" x14ac:dyDescent="0.25">
      <c r="A57271">
        <v>0.61635209620812925</v>
      </c>
      <c r="B57271">
        <v>0.39971270086122979</v>
      </c>
    </row>
    <row r="57272" spans="1:2" x14ac:dyDescent="0.25">
      <c r="A57272">
        <v>0.8114614685217223</v>
      </c>
      <c r="B57272">
        <v>0.52284835584702016</v>
      </c>
    </row>
    <row r="57273" spans="1:2" x14ac:dyDescent="0.25">
      <c r="A57273">
        <v>0.60549129886607045</v>
      </c>
      <c r="B57273">
        <v>0.81444104472381007</v>
      </c>
    </row>
    <row r="57274" spans="1:2" x14ac:dyDescent="0.25">
      <c r="A57274">
        <v>0.91735913162154559</v>
      </c>
      <c r="B57274">
        <v>0.27949598049952129</v>
      </c>
    </row>
    <row r="57275" spans="1:2" x14ac:dyDescent="0.25">
      <c r="A57275">
        <v>0.64697087630094419</v>
      </c>
      <c r="B57275">
        <v>0.76893872889378079</v>
      </c>
    </row>
    <row r="57276" spans="1:2" x14ac:dyDescent="0.25">
      <c r="A57276">
        <v>0.84649600053379292</v>
      </c>
      <c r="B57276">
        <v>0.64230647117695983</v>
      </c>
    </row>
    <row r="57277" spans="1:2" x14ac:dyDescent="0.25">
      <c r="A57277">
        <v>0.77054527153976271</v>
      </c>
      <c r="B57277">
        <v>0.3476313656316572</v>
      </c>
    </row>
    <row r="57278" spans="1:2" x14ac:dyDescent="0.25">
      <c r="A57278">
        <v>0.88187661123736882</v>
      </c>
      <c r="B57278">
        <v>0.96836609116430494</v>
      </c>
    </row>
    <row r="57279" spans="1:2" x14ac:dyDescent="0.25">
      <c r="A57279">
        <v>0.84919711176560753</v>
      </c>
      <c r="B57279">
        <v>0.92707776447545953</v>
      </c>
    </row>
    <row r="57280" spans="1:2" x14ac:dyDescent="0.25">
      <c r="A57280">
        <v>0.10128509071418634</v>
      </c>
      <c r="B57280">
        <v>0.15089463372132061</v>
      </c>
    </row>
    <row r="57281" spans="1:2" x14ac:dyDescent="0.25">
      <c r="A57281">
        <v>0.69615147798580956</v>
      </c>
      <c r="B57281">
        <v>0.25808517233346495</v>
      </c>
    </row>
    <row r="57282" spans="1:2" x14ac:dyDescent="0.25">
      <c r="A57282">
        <v>0.76353653789704024</v>
      </c>
      <c r="B57282">
        <v>0.1344950067730204</v>
      </c>
    </row>
    <row r="57283" spans="1:2" x14ac:dyDescent="0.25">
      <c r="A57283">
        <v>0.91777605963107889</v>
      </c>
      <c r="B57283">
        <v>0.76807151617216796</v>
      </c>
    </row>
    <row r="57284" spans="1:2" x14ac:dyDescent="0.25">
      <c r="A57284">
        <v>0.73114571883999435</v>
      </c>
      <c r="B57284">
        <v>0.73157513489019776</v>
      </c>
    </row>
    <row r="57285" spans="1:2" x14ac:dyDescent="0.25">
      <c r="A57285">
        <v>0.77124769045729313</v>
      </c>
      <c r="B57285">
        <v>0.58128051595749297</v>
      </c>
    </row>
    <row r="57286" spans="1:2" x14ac:dyDescent="0.25">
      <c r="A57286">
        <v>0.89059522769375243</v>
      </c>
      <c r="B57286">
        <v>0.36130692670374431</v>
      </c>
    </row>
    <row r="57287" spans="1:2" x14ac:dyDescent="0.25">
      <c r="A57287">
        <v>0.61020258958201457</v>
      </c>
      <c r="B57287">
        <v>0.69412742783475068</v>
      </c>
    </row>
    <row r="57288" spans="1:2" x14ac:dyDescent="0.25">
      <c r="A57288">
        <v>0.79913092711718414</v>
      </c>
      <c r="B57288">
        <v>0.55453697005576075</v>
      </c>
    </row>
    <row r="57289" spans="1:2" x14ac:dyDescent="0.25">
      <c r="A57289">
        <v>0.1279092482772678</v>
      </c>
      <c r="B57289">
        <v>0.50543731461202035</v>
      </c>
    </row>
    <row r="57290" spans="1:2" x14ac:dyDescent="0.25">
      <c r="A57290">
        <v>0.1485986999342972</v>
      </c>
      <c r="B57290">
        <v>9.1931954203781863E-2</v>
      </c>
    </row>
    <row r="57291" spans="1:2" x14ac:dyDescent="0.25">
      <c r="A57291">
        <v>0.64080805527914675</v>
      </c>
      <c r="B57291">
        <v>0.51105352195932408</v>
      </c>
    </row>
    <row r="57292" spans="1:2" x14ac:dyDescent="0.25">
      <c r="A57292">
        <v>0.5438328006426294</v>
      </c>
      <c r="B57292">
        <v>0.53180581755678413</v>
      </c>
    </row>
    <row r="57293" spans="1:2" x14ac:dyDescent="0.25">
      <c r="A57293">
        <v>0.13988154714395629</v>
      </c>
      <c r="B57293">
        <v>0.59427563166062947</v>
      </c>
    </row>
    <row r="57294" spans="1:2" x14ac:dyDescent="0.25">
      <c r="A57294">
        <v>0.84527998609664146</v>
      </c>
      <c r="B57294">
        <v>0.46763693073369927</v>
      </c>
    </row>
    <row r="57295" spans="1:2" x14ac:dyDescent="0.25">
      <c r="A57295">
        <v>0.85148144516634727</v>
      </c>
      <c r="B57295">
        <v>0.53350149066219921</v>
      </c>
    </row>
    <row r="57296" spans="1:2" x14ac:dyDescent="0.25">
      <c r="A57296">
        <v>0.83304988552697368</v>
      </c>
      <c r="B57296">
        <v>0.97796746326231931</v>
      </c>
    </row>
    <row r="57297" spans="1:2" x14ac:dyDescent="0.25">
      <c r="A57297">
        <v>0.73126549113385475</v>
      </c>
      <c r="B57297">
        <v>0.30258344468999709</v>
      </c>
    </row>
    <row r="57298" spans="1:2" x14ac:dyDescent="0.25">
      <c r="A57298">
        <v>0.62175550479731678</v>
      </c>
      <c r="B57298">
        <v>0.50353726842669022</v>
      </c>
    </row>
    <row r="57299" spans="1:2" x14ac:dyDescent="0.25">
      <c r="A57299">
        <v>0.51620082009837343</v>
      </c>
      <c r="B57299">
        <v>0.54468026458978436</v>
      </c>
    </row>
    <row r="57300" spans="1:2" x14ac:dyDescent="0.25">
      <c r="A57300">
        <v>0.62802189632687688</v>
      </c>
      <c r="B57300">
        <v>0.43411549284953765</v>
      </c>
    </row>
    <row r="57301" spans="1:2" x14ac:dyDescent="0.25">
      <c r="A57301">
        <v>0.99990161962058355</v>
      </c>
      <c r="B57301">
        <v>0.48433158540074472</v>
      </c>
    </row>
    <row r="57302" spans="1:2" x14ac:dyDescent="0.25">
      <c r="A57302">
        <v>0.24526686573893086</v>
      </c>
      <c r="B57302">
        <v>0.40215768602591406</v>
      </c>
    </row>
    <row r="57303" spans="1:2" x14ac:dyDescent="0.25">
      <c r="A57303">
        <v>0.50192477659288848</v>
      </c>
      <c r="B57303">
        <v>0.12326560946120468</v>
      </c>
    </row>
    <row r="57304" spans="1:2" x14ac:dyDescent="0.25">
      <c r="A57304">
        <v>0.86524191576448051</v>
      </c>
      <c r="B57304">
        <v>6.9360400084013007E-2</v>
      </c>
    </row>
    <row r="57305" spans="1:2" x14ac:dyDescent="0.25">
      <c r="A57305">
        <v>1.1403057049394705E-2</v>
      </c>
      <c r="B57305">
        <v>0.10186217529365971</v>
      </c>
    </row>
    <row r="57306" spans="1:2" x14ac:dyDescent="0.25">
      <c r="A57306">
        <v>0.43832622723600823</v>
      </c>
      <c r="B57306">
        <v>0.72826101949255362</v>
      </c>
    </row>
    <row r="57307" spans="1:2" x14ac:dyDescent="0.25">
      <c r="A57307">
        <v>0.60992943838807012</v>
      </c>
      <c r="B57307">
        <v>0.24964566100301522</v>
      </c>
    </row>
    <row r="57308" spans="1:2" x14ac:dyDescent="0.25">
      <c r="A57308">
        <v>0.49202093095056854</v>
      </c>
      <c r="B57308">
        <v>0.5127137368638699</v>
      </c>
    </row>
    <row r="57309" spans="1:2" x14ac:dyDescent="0.25">
      <c r="A57309">
        <v>0.2362498298784721</v>
      </c>
      <c r="B57309">
        <v>0.88471639698629656</v>
      </c>
    </row>
    <row r="57310" spans="1:2" x14ac:dyDescent="0.25">
      <c r="A57310">
        <v>0.61168352588883457</v>
      </c>
      <c r="B57310">
        <v>0.37246585210955108</v>
      </c>
    </row>
    <row r="57311" spans="1:2" x14ac:dyDescent="0.25">
      <c r="A57311">
        <v>0.52943992636563109</v>
      </c>
      <c r="B57311">
        <v>3.4306296171018325E-2</v>
      </c>
    </row>
    <row r="57312" spans="1:2" x14ac:dyDescent="0.25">
      <c r="A57312">
        <v>0.52945887090671506</v>
      </c>
      <c r="B57312">
        <v>0.18788766391043299</v>
      </c>
    </row>
    <row r="57313" spans="1:2" x14ac:dyDescent="0.25">
      <c r="A57313">
        <v>0.80265598891187218</v>
      </c>
      <c r="B57313">
        <v>0.25795650007526638</v>
      </c>
    </row>
    <row r="57314" spans="1:2" x14ac:dyDescent="0.25">
      <c r="A57314">
        <v>0.88070431208343813</v>
      </c>
      <c r="B57314">
        <v>0.7165251880089567</v>
      </c>
    </row>
    <row r="57315" spans="1:2" x14ac:dyDescent="0.25">
      <c r="A57315">
        <v>0.83962079752248242</v>
      </c>
      <c r="B57315">
        <v>0.87307473093232368</v>
      </c>
    </row>
    <row r="57316" spans="1:2" x14ac:dyDescent="0.25">
      <c r="A57316">
        <v>0.66780931211871131</v>
      </c>
      <c r="B57316">
        <v>0.22452677292010581</v>
      </c>
    </row>
    <row r="57317" spans="1:2" x14ac:dyDescent="0.25">
      <c r="A57317">
        <v>0.51720293948335405</v>
      </c>
      <c r="B57317">
        <v>0.4623753350411699</v>
      </c>
    </row>
    <row r="57318" spans="1:2" x14ac:dyDescent="0.25">
      <c r="A57318">
        <v>0.95443308875539568</v>
      </c>
      <c r="B57318">
        <v>0.17974009054894213</v>
      </c>
    </row>
    <row r="57319" spans="1:2" x14ac:dyDescent="0.25">
      <c r="A57319">
        <v>8.0601275851105325E-2</v>
      </c>
      <c r="B57319">
        <v>0.3271028698562618</v>
      </c>
    </row>
    <row r="57320" spans="1:2" x14ac:dyDescent="0.25">
      <c r="A57320">
        <v>0.24560075260002923</v>
      </c>
      <c r="B57320">
        <v>0.80161549074680161</v>
      </c>
    </row>
    <row r="57321" spans="1:2" x14ac:dyDescent="0.25">
      <c r="A57321">
        <v>0.66476596006940847</v>
      </c>
      <c r="B57321">
        <v>0.42277695707235186</v>
      </c>
    </row>
    <row r="57322" spans="1:2" x14ac:dyDescent="0.25">
      <c r="A57322">
        <v>9.1319763109178553E-2</v>
      </c>
      <c r="B57322">
        <v>0.37383391424353452</v>
      </c>
    </row>
    <row r="57323" spans="1:2" x14ac:dyDescent="0.25">
      <c r="A57323">
        <v>0.72636872577716505</v>
      </c>
      <c r="B57323">
        <v>0.54988695878872917</v>
      </c>
    </row>
    <row r="57324" spans="1:2" x14ac:dyDescent="0.25">
      <c r="A57324">
        <v>0.33434350223248555</v>
      </c>
      <c r="B57324">
        <v>0.34228107158689236</v>
      </c>
    </row>
    <row r="57325" spans="1:2" x14ac:dyDescent="0.25">
      <c r="A57325">
        <v>0.38697524612108913</v>
      </c>
      <c r="B57325">
        <v>0.58554963742488497</v>
      </c>
    </row>
    <row r="57326" spans="1:2" x14ac:dyDescent="0.25">
      <c r="A57326">
        <v>0.40774164002279745</v>
      </c>
      <c r="B57326">
        <v>0.42271376074828204</v>
      </c>
    </row>
    <row r="57327" spans="1:2" x14ac:dyDescent="0.25">
      <c r="A57327">
        <v>0.25895545385920005</v>
      </c>
      <c r="B57327">
        <v>0.13928358169391586</v>
      </c>
    </row>
    <row r="57328" spans="1:2" x14ac:dyDescent="0.25">
      <c r="A57328">
        <v>0.60812944184252193</v>
      </c>
      <c r="B57328">
        <v>0.32393883616610586</v>
      </c>
    </row>
    <row r="57329" spans="1:2" x14ac:dyDescent="0.25">
      <c r="A57329">
        <v>0.90948364769162582</v>
      </c>
      <c r="B57329">
        <v>0.64304250789358375</v>
      </c>
    </row>
    <row r="57330" spans="1:2" x14ac:dyDescent="0.25">
      <c r="A57330">
        <v>0.6598046929182263</v>
      </c>
      <c r="B57330">
        <v>0.61389802287932027</v>
      </c>
    </row>
    <row r="57331" spans="1:2" x14ac:dyDescent="0.25">
      <c r="A57331">
        <v>0.37092750949748665</v>
      </c>
      <c r="B57331">
        <v>0.87939624641549741</v>
      </c>
    </row>
    <row r="57332" spans="1:2" x14ac:dyDescent="0.25">
      <c r="A57332">
        <v>0.27876583973374747</v>
      </c>
      <c r="B57332">
        <v>0.59370254014989643</v>
      </c>
    </row>
    <row r="57333" spans="1:2" x14ac:dyDescent="0.25">
      <c r="A57333">
        <v>0.52080197049164478</v>
      </c>
      <c r="B57333">
        <v>0.78979612351480688</v>
      </c>
    </row>
    <row r="57334" spans="1:2" x14ac:dyDescent="0.25">
      <c r="A57334">
        <v>0.96885170728499148</v>
      </c>
      <c r="B57334">
        <v>0.43999008081517288</v>
      </c>
    </row>
    <row r="57335" spans="1:2" x14ac:dyDescent="0.25">
      <c r="A57335">
        <v>0.17693141072980223</v>
      </c>
      <c r="B57335">
        <v>0.95537120009561471</v>
      </c>
    </row>
    <row r="57336" spans="1:2" x14ac:dyDescent="0.25">
      <c r="A57336">
        <v>0.476828065273042</v>
      </c>
      <c r="B57336">
        <v>0.98620965010147355</v>
      </c>
    </row>
    <row r="57337" spans="1:2" x14ac:dyDescent="0.25">
      <c r="A57337">
        <v>0.88837843939318284</v>
      </c>
      <c r="B57337">
        <v>0.91446541505285639</v>
      </c>
    </row>
    <row r="57338" spans="1:2" x14ac:dyDescent="0.25">
      <c r="A57338">
        <v>0.79891705552840919</v>
      </c>
      <c r="B57338">
        <v>0.26142975240691468</v>
      </c>
    </row>
    <row r="57339" spans="1:2" x14ac:dyDescent="0.25">
      <c r="A57339">
        <v>0.65325527830166652</v>
      </c>
      <c r="B57339">
        <v>0.87355413867239085</v>
      </c>
    </row>
    <row r="57340" spans="1:2" x14ac:dyDescent="0.25">
      <c r="A57340">
        <v>0.76658492078270712</v>
      </c>
      <c r="B57340">
        <v>0.72948780141128089</v>
      </c>
    </row>
    <row r="57341" spans="1:2" x14ac:dyDescent="0.25">
      <c r="A57341">
        <v>0.80820920422904285</v>
      </c>
      <c r="B57341">
        <v>0.92131403478873419</v>
      </c>
    </row>
    <row r="57342" spans="1:2" x14ac:dyDescent="0.25">
      <c r="A57342">
        <v>0.29149366601124771</v>
      </c>
      <c r="B57342">
        <v>0.27585576628679842</v>
      </c>
    </row>
    <row r="57343" spans="1:2" x14ac:dyDescent="0.25">
      <c r="A57343">
        <v>0.24711488055866015</v>
      </c>
      <c r="B57343">
        <v>0.50012520917351944</v>
      </c>
    </row>
    <row r="57344" spans="1:2" x14ac:dyDescent="0.25">
      <c r="A57344">
        <v>0.3596679600538617</v>
      </c>
      <c r="B57344">
        <v>0.59421506203802577</v>
      </c>
    </row>
    <row r="57345" spans="1:2" x14ac:dyDescent="0.25">
      <c r="A57345">
        <v>0.28938388811415217</v>
      </c>
      <c r="B57345">
        <v>0.19644650790671048</v>
      </c>
    </row>
    <row r="57346" spans="1:2" x14ac:dyDescent="0.25">
      <c r="A57346">
        <v>0.78366366803214238</v>
      </c>
      <c r="B57346">
        <v>0.21476429241577299</v>
      </c>
    </row>
    <row r="57347" spans="1:2" x14ac:dyDescent="0.25">
      <c r="A57347">
        <v>0.25274770842670258</v>
      </c>
      <c r="B57347">
        <v>0.34324214326662561</v>
      </c>
    </row>
    <row r="57348" spans="1:2" x14ac:dyDescent="0.25">
      <c r="A57348">
        <v>0.95220254703445428</v>
      </c>
      <c r="B57348">
        <v>0.99270355879125627</v>
      </c>
    </row>
    <row r="57349" spans="1:2" x14ac:dyDescent="0.25">
      <c r="A57349">
        <v>0.42555459506835713</v>
      </c>
      <c r="B57349">
        <v>8.6485145848309242E-2</v>
      </c>
    </row>
    <row r="57350" spans="1:2" x14ac:dyDescent="0.25">
      <c r="A57350">
        <v>0.98041622220995683</v>
      </c>
      <c r="B57350">
        <v>0.20474944636986492</v>
      </c>
    </row>
    <row r="57351" spans="1:2" x14ac:dyDescent="0.25">
      <c r="A57351">
        <v>0.77272552752492252</v>
      </c>
      <c r="B57351">
        <v>0.44688622776257203</v>
      </c>
    </row>
    <row r="57352" spans="1:2" x14ac:dyDescent="0.25">
      <c r="A57352">
        <v>0.1883367914050581</v>
      </c>
      <c r="B57352">
        <v>0.26616215344098326</v>
      </c>
    </row>
    <row r="57353" spans="1:2" x14ac:dyDescent="0.25">
      <c r="A57353">
        <v>8.877745583779062E-2</v>
      </c>
      <c r="B57353">
        <v>0.14118672473597238</v>
      </c>
    </row>
    <row r="57354" spans="1:2" x14ac:dyDescent="0.25">
      <c r="A57354">
        <v>0.52785258385357903</v>
      </c>
      <c r="B57354">
        <v>0.52846421423155088</v>
      </c>
    </row>
    <row r="57355" spans="1:2" x14ac:dyDescent="0.25">
      <c r="A57355">
        <v>0.17814192354627578</v>
      </c>
      <c r="B57355">
        <v>3.9019998152941882E-2</v>
      </c>
    </row>
    <row r="57356" spans="1:2" x14ac:dyDescent="0.25">
      <c r="A57356">
        <v>0.45334478253942578</v>
      </c>
      <c r="B57356">
        <v>0.21227070407938964</v>
      </c>
    </row>
    <row r="57357" spans="1:2" x14ac:dyDescent="0.25">
      <c r="A57357">
        <v>0.21667975168080478</v>
      </c>
      <c r="B57357">
        <v>0.78653344506872214</v>
      </c>
    </row>
    <row r="57358" spans="1:2" x14ac:dyDescent="0.25">
      <c r="A57358">
        <v>0.38193424020593358</v>
      </c>
      <c r="B57358">
        <v>0.59954105676260516</v>
      </c>
    </row>
    <row r="57359" spans="1:2" x14ac:dyDescent="0.25">
      <c r="A57359">
        <v>0.10664201141754326</v>
      </c>
      <c r="B57359">
        <v>0.38232910930340724</v>
      </c>
    </row>
    <row r="57360" spans="1:2" x14ac:dyDescent="0.25">
      <c r="A57360">
        <v>0.24864171623576226</v>
      </c>
      <c r="B57360">
        <v>0.49982514861590643</v>
      </c>
    </row>
    <row r="57361" spans="1:2" x14ac:dyDescent="0.25">
      <c r="A57361">
        <v>0.12835894149835836</v>
      </c>
      <c r="B57361">
        <v>4.1121656702827303E-2</v>
      </c>
    </row>
    <row r="57362" spans="1:2" x14ac:dyDescent="0.25">
      <c r="A57362">
        <v>0.27247485619480349</v>
      </c>
      <c r="B57362">
        <v>0.32606306288567755</v>
      </c>
    </row>
    <row r="57363" spans="1:2" x14ac:dyDescent="0.25">
      <c r="A57363">
        <v>0.58369845795539632</v>
      </c>
      <c r="B57363">
        <v>0.11273528323668636</v>
      </c>
    </row>
    <row r="57364" spans="1:2" x14ac:dyDescent="0.25">
      <c r="A57364">
        <v>0.28613978205375612</v>
      </c>
      <c r="B57364">
        <v>0.99318869542038946</v>
      </c>
    </row>
    <row r="57365" spans="1:2" x14ac:dyDescent="0.25">
      <c r="A57365">
        <v>0.32545168174566752</v>
      </c>
      <c r="B57365">
        <v>0.86621089640173143</v>
      </c>
    </row>
    <row r="57366" spans="1:2" x14ac:dyDescent="0.25">
      <c r="A57366">
        <v>0.30553085634347987</v>
      </c>
      <c r="B57366">
        <v>0.17877870987565558</v>
      </c>
    </row>
    <row r="57367" spans="1:2" x14ac:dyDescent="0.25">
      <c r="A57367">
        <v>0.8934156033802465</v>
      </c>
      <c r="B57367">
        <v>0.71903105250504318</v>
      </c>
    </row>
    <row r="57368" spans="1:2" x14ac:dyDescent="0.25">
      <c r="A57368">
        <v>0.80547971319520928</v>
      </c>
      <c r="B57368">
        <v>0.16651151457333113</v>
      </c>
    </row>
    <row r="57369" spans="1:2" x14ac:dyDescent="0.25">
      <c r="A57369">
        <v>0.9855223945711391</v>
      </c>
      <c r="B57369">
        <v>0.74858491416899431</v>
      </c>
    </row>
    <row r="57370" spans="1:2" x14ac:dyDescent="0.25">
      <c r="A57370">
        <v>0.1065728825120108</v>
      </c>
      <c r="B57370">
        <v>0.70310420331467782</v>
      </c>
    </row>
    <row r="57371" spans="1:2" x14ac:dyDescent="0.25">
      <c r="A57371">
        <v>3.8861963835047364E-2</v>
      </c>
      <c r="B57371">
        <v>0.71640140106566474</v>
      </c>
    </row>
    <row r="57372" spans="1:2" x14ac:dyDescent="0.25">
      <c r="A57372">
        <v>0.9147102266010555</v>
      </c>
      <c r="B57372">
        <v>0.72615745047791669</v>
      </c>
    </row>
    <row r="57373" spans="1:2" x14ac:dyDescent="0.25">
      <c r="A57373">
        <v>0.73409789895073041</v>
      </c>
      <c r="B57373">
        <v>0.15541517173553954</v>
      </c>
    </row>
    <row r="57374" spans="1:2" x14ac:dyDescent="0.25">
      <c r="A57374">
        <v>6.8500375351386089E-2</v>
      </c>
      <c r="B57374">
        <v>0.91805889134281538</v>
      </c>
    </row>
    <row r="57375" spans="1:2" x14ac:dyDescent="0.25">
      <c r="A57375">
        <v>0.67046851020737241</v>
      </c>
      <c r="B57375">
        <v>0.49726093722246778</v>
      </c>
    </row>
    <row r="57376" spans="1:2" x14ac:dyDescent="0.25">
      <c r="A57376">
        <v>0.62555483361424724</v>
      </c>
      <c r="B57376">
        <v>0.27950324067793575</v>
      </c>
    </row>
    <row r="57377" spans="1:2" x14ac:dyDescent="0.25">
      <c r="A57377">
        <v>0.23866038232543607</v>
      </c>
      <c r="B57377">
        <v>0.57160683994054229</v>
      </c>
    </row>
    <row r="57378" spans="1:2" x14ac:dyDescent="0.25">
      <c r="A57378">
        <v>0.22405130092665759</v>
      </c>
      <c r="B57378">
        <v>3.0631628359667706E-2</v>
      </c>
    </row>
    <row r="57379" spans="1:2" x14ac:dyDescent="0.25">
      <c r="A57379">
        <v>0.64304961107445624</v>
      </c>
      <c r="B57379">
        <v>0.8047498820382093</v>
      </c>
    </row>
    <row r="57380" spans="1:2" x14ac:dyDescent="0.25">
      <c r="A57380">
        <v>0.1582903196642057</v>
      </c>
      <c r="B57380">
        <v>0.38925199178849712</v>
      </c>
    </row>
    <row r="57381" spans="1:2" x14ac:dyDescent="0.25">
      <c r="A57381">
        <v>0.43488523738785478</v>
      </c>
      <c r="B57381">
        <v>0.93264576848099745</v>
      </c>
    </row>
    <row r="57382" spans="1:2" x14ac:dyDescent="0.25">
      <c r="A57382">
        <v>0.43760289412015452</v>
      </c>
      <c r="B57382">
        <v>0.16067649108907989</v>
      </c>
    </row>
    <row r="57383" spans="1:2" x14ac:dyDescent="0.25">
      <c r="A57383">
        <v>0.13054315100018044</v>
      </c>
      <c r="B57383">
        <v>0.26739595469791866</v>
      </c>
    </row>
    <row r="57384" spans="1:2" x14ac:dyDescent="0.25">
      <c r="A57384">
        <v>0.4259603965910076</v>
      </c>
      <c r="B57384">
        <v>0.63462927456444118</v>
      </c>
    </row>
    <row r="57385" spans="1:2" x14ac:dyDescent="0.25">
      <c r="A57385">
        <v>7.2697135602242557E-2</v>
      </c>
      <c r="B57385">
        <v>0.39975465069533511</v>
      </c>
    </row>
    <row r="57386" spans="1:2" x14ac:dyDescent="0.25">
      <c r="A57386">
        <v>1.2351286801563499E-2</v>
      </c>
      <c r="B57386">
        <v>0.31928841168161137</v>
      </c>
    </row>
    <row r="57387" spans="1:2" x14ac:dyDescent="0.25">
      <c r="A57387">
        <v>0.18836644082104781</v>
      </c>
      <c r="B57387">
        <v>0.45786303298483866</v>
      </c>
    </row>
    <row r="57388" spans="1:2" x14ac:dyDescent="0.25">
      <c r="A57388">
        <v>0.20006232739517749</v>
      </c>
      <c r="B57388">
        <v>0.36430687318224741</v>
      </c>
    </row>
    <row r="57389" spans="1:2" x14ac:dyDescent="0.25">
      <c r="A57389">
        <v>0.74682019813672473</v>
      </c>
      <c r="B57389">
        <v>0.58920487117425679</v>
      </c>
    </row>
    <row r="57390" spans="1:2" x14ac:dyDescent="0.25">
      <c r="A57390">
        <v>0.43906826136963495</v>
      </c>
      <c r="B57390">
        <v>0.7127109574312116</v>
      </c>
    </row>
    <row r="57391" spans="1:2" x14ac:dyDescent="0.25">
      <c r="A57391">
        <v>0.84922834667224156</v>
      </c>
      <c r="B57391">
        <v>0.49437214148174968</v>
      </c>
    </row>
    <row r="57392" spans="1:2" x14ac:dyDescent="0.25">
      <c r="A57392">
        <v>0.62859902057151573</v>
      </c>
      <c r="B57392">
        <v>0.670625735277665</v>
      </c>
    </row>
    <row r="57393" spans="1:2" x14ac:dyDescent="0.25">
      <c r="A57393">
        <v>0.66756449958862163</v>
      </c>
      <c r="B57393">
        <v>0.56392044920225914</v>
      </c>
    </row>
    <row r="57394" spans="1:2" x14ac:dyDescent="0.25">
      <c r="A57394">
        <v>8.1427152856237472E-2</v>
      </c>
      <c r="B57394">
        <v>0.55417940140405508</v>
      </c>
    </row>
    <row r="57395" spans="1:2" x14ac:dyDescent="0.25">
      <c r="A57395">
        <v>2.1898584735026705E-2</v>
      </c>
      <c r="B57395">
        <v>0.29029368186307791</v>
      </c>
    </row>
    <row r="57396" spans="1:2" x14ac:dyDescent="0.25">
      <c r="A57396">
        <v>0.80173646844355895</v>
      </c>
      <c r="B57396">
        <v>0.74066615327371277</v>
      </c>
    </row>
    <row r="57397" spans="1:2" x14ac:dyDescent="0.25">
      <c r="A57397">
        <v>0.51345637546105094</v>
      </c>
      <c r="B57397">
        <v>0.12304888747760157</v>
      </c>
    </row>
    <row r="57398" spans="1:2" x14ac:dyDescent="0.25">
      <c r="A57398">
        <v>0.90340966112296506</v>
      </c>
      <c r="B57398">
        <v>0.95770467269630655</v>
      </c>
    </row>
    <row r="57399" spans="1:2" x14ac:dyDescent="0.25">
      <c r="A57399">
        <v>0.62549161002025089</v>
      </c>
      <c r="B57399">
        <v>0.17557464031251835</v>
      </c>
    </row>
    <row r="57400" spans="1:2" x14ac:dyDescent="0.25">
      <c r="A57400">
        <v>5.4981172519326993E-2</v>
      </c>
      <c r="B57400">
        <v>0.14693991737183709</v>
      </c>
    </row>
    <row r="57401" spans="1:2" x14ac:dyDescent="0.25">
      <c r="A57401">
        <v>0.86674382262442851</v>
      </c>
      <c r="B57401">
        <v>0.18396307682951141</v>
      </c>
    </row>
    <row r="57402" spans="1:2" x14ac:dyDescent="0.25">
      <c r="A57402">
        <v>0.61018307855465603</v>
      </c>
      <c r="B57402">
        <v>0.16065442619479475</v>
      </c>
    </row>
    <row r="57403" spans="1:2" x14ac:dyDescent="0.25">
      <c r="A57403">
        <v>4.4610322038357464E-2</v>
      </c>
      <c r="B57403">
        <v>0.76307773194901274</v>
      </c>
    </row>
    <row r="57404" spans="1:2" x14ac:dyDescent="0.25">
      <c r="A57404">
        <v>0.77364023821866157</v>
      </c>
      <c r="B57404">
        <v>0.82895549041411165</v>
      </c>
    </row>
    <row r="57405" spans="1:2" x14ac:dyDescent="0.25">
      <c r="A57405">
        <v>0.23013676246114034</v>
      </c>
      <c r="B57405">
        <v>0.34119741224935196</v>
      </c>
    </row>
    <row r="57406" spans="1:2" x14ac:dyDescent="0.25">
      <c r="A57406">
        <v>0.81337658072041841</v>
      </c>
      <c r="B57406">
        <v>0.27608990588884741</v>
      </c>
    </row>
    <row r="57407" spans="1:2" x14ac:dyDescent="0.25">
      <c r="A57407">
        <v>0.97813504336449375</v>
      </c>
      <c r="B57407">
        <v>0.61357427492044636</v>
      </c>
    </row>
    <row r="57408" spans="1:2" x14ac:dyDescent="0.25">
      <c r="A57408">
        <v>1.2835490325979082E-2</v>
      </c>
      <c r="B57408">
        <v>0.48663432694698594</v>
      </c>
    </row>
    <row r="57409" spans="1:2" x14ac:dyDescent="0.25">
      <c r="A57409">
        <v>0.62293437190802392</v>
      </c>
      <c r="B57409">
        <v>8.1104054132944414E-3</v>
      </c>
    </row>
    <row r="57410" spans="1:2" x14ac:dyDescent="0.25">
      <c r="A57410">
        <v>0.2560843749417735</v>
      </c>
      <c r="B57410">
        <v>1.1167991200000449E-2</v>
      </c>
    </row>
    <row r="57411" spans="1:2" x14ac:dyDescent="0.25">
      <c r="A57411">
        <v>0.97086134398268265</v>
      </c>
      <c r="B57411">
        <v>0.46504619630875843</v>
      </c>
    </row>
    <row r="57412" spans="1:2" x14ac:dyDescent="0.25">
      <c r="A57412">
        <v>0.70160218637822069</v>
      </c>
      <c r="B57412">
        <v>0.85753223686699553</v>
      </c>
    </row>
    <row r="57413" spans="1:2" x14ac:dyDescent="0.25">
      <c r="A57413">
        <v>0.85019056864809306</v>
      </c>
      <c r="B57413">
        <v>0.8996051998872836</v>
      </c>
    </row>
    <row r="57414" spans="1:2" x14ac:dyDescent="0.25">
      <c r="A57414">
        <v>0.31421736490409213</v>
      </c>
      <c r="B57414">
        <v>0.30452037383647412</v>
      </c>
    </row>
    <row r="57415" spans="1:2" x14ac:dyDescent="0.25">
      <c r="A57415">
        <v>0.21792665287987134</v>
      </c>
      <c r="B57415">
        <v>0.5351165973100156</v>
      </c>
    </row>
    <row r="57416" spans="1:2" x14ac:dyDescent="0.25">
      <c r="A57416">
        <v>0.23587293523135844</v>
      </c>
      <c r="B57416">
        <v>0.88204715823827462</v>
      </c>
    </row>
    <row r="57417" spans="1:2" x14ac:dyDescent="0.25">
      <c r="A57417">
        <v>1.053280168446824E-2</v>
      </c>
      <c r="B57417">
        <v>0.99802798583013375</v>
      </c>
    </row>
    <row r="57418" spans="1:2" x14ac:dyDescent="0.25">
      <c r="A57418">
        <v>0.2817321863086637</v>
      </c>
      <c r="B57418">
        <v>0.63337201121373887</v>
      </c>
    </row>
    <row r="57419" spans="1:2" x14ac:dyDescent="0.25">
      <c r="A57419">
        <v>0.74432263629497275</v>
      </c>
      <c r="B57419">
        <v>0.67984279101186706</v>
      </c>
    </row>
    <row r="57420" spans="1:2" x14ac:dyDescent="0.25">
      <c r="A57420">
        <v>0.18284432662413896</v>
      </c>
      <c r="B57420">
        <v>7.4270307764294219E-2</v>
      </c>
    </row>
    <row r="57421" spans="1:2" x14ac:dyDescent="0.25">
      <c r="A57421">
        <v>0.94941536021018313</v>
      </c>
      <c r="B57421">
        <v>0.55940417428793598</v>
      </c>
    </row>
    <row r="57422" spans="1:2" x14ac:dyDescent="0.25">
      <c r="A57422">
        <v>0.83236482664760536</v>
      </c>
      <c r="B57422">
        <v>0.82026417612689606</v>
      </c>
    </row>
    <row r="57423" spans="1:2" x14ac:dyDescent="0.25">
      <c r="A57423">
        <v>2.8525208044339889E-3</v>
      </c>
      <c r="B57423">
        <v>0.99776943569230603</v>
      </c>
    </row>
    <row r="57424" spans="1:2" x14ac:dyDescent="0.25">
      <c r="A57424">
        <v>0.20199156579121669</v>
      </c>
      <c r="B57424">
        <v>0.51086532507622662</v>
      </c>
    </row>
    <row r="57425" spans="1:2" x14ac:dyDescent="0.25">
      <c r="A57425">
        <v>3.236483842860205E-2</v>
      </c>
      <c r="B57425">
        <v>0.16346051078312873</v>
      </c>
    </row>
    <row r="57426" spans="1:2" x14ac:dyDescent="0.25">
      <c r="A57426">
        <v>0.14254218704550004</v>
      </c>
      <c r="B57426">
        <v>0.5295976255516418</v>
      </c>
    </row>
    <row r="57427" spans="1:2" x14ac:dyDescent="0.25">
      <c r="A57427">
        <v>0.21522421233410172</v>
      </c>
      <c r="B57427">
        <v>0.80505328848327584</v>
      </c>
    </row>
    <row r="57428" spans="1:2" x14ac:dyDescent="0.25">
      <c r="A57428">
        <v>0.22707461446220445</v>
      </c>
      <c r="B57428">
        <v>0.72633545673559508</v>
      </c>
    </row>
    <row r="57429" spans="1:2" x14ac:dyDescent="0.25">
      <c r="A57429">
        <v>0.16424233733705473</v>
      </c>
      <c r="B57429">
        <v>0.28842090016406319</v>
      </c>
    </row>
    <row r="57430" spans="1:2" x14ac:dyDescent="0.25">
      <c r="A57430">
        <v>0.47054819362058486</v>
      </c>
      <c r="B57430">
        <v>0.28581368078076186</v>
      </c>
    </row>
    <row r="57431" spans="1:2" x14ac:dyDescent="0.25">
      <c r="A57431">
        <v>0.26219255482019466</v>
      </c>
      <c r="B57431">
        <v>0.77563572002102765</v>
      </c>
    </row>
    <row r="57432" spans="1:2" x14ac:dyDescent="0.25">
      <c r="A57432">
        <v>0.25314954337231055</v>
      </c>
      <c r="B57432">
        <v>0.46026634407500977</v>
      </c>
    </row>
    <row r="57433" spans="1:2" x14ac:dyDescent="0.25">
      <c r="A57433">
        <v>0.77565589708130045</v>
      </c>
      <c r="B57433">
        <v>0.40035228481683893</v>
      </c>
    </row>
    <row r="57434" spans="1:2" x14ac:dyDescent="0.25">
      <c r="A57434">
        <v>0.18310934544477497</v>
      </c>
      <c r="B57434">
        <v>0.76788250045062978</v>
      </c>
    </row>
    <row r="57435" spans="1:2" x14ac:dyDescent="0.25">
      <c r="A57435">
        <v>0.20645727588260299</v>
      </c>
      <c r="B57435">
        <v>0.43985286591801298</v>
      </c>
    </row>
    <row r="57436" spans="1:2" x14ac:dyDescent="0.25">
      <c r="A57436">
        <v>5.2818577731595706E-2</v>
      </c>
      <c r="B57436">
        <v>0.64060781572401371</v>
      </c>
    </row>
    <row r="57437" spans="1:2" x14ac:dyDescent="0.25">
      <c r="A57437">
        <v>0.78993105618580284</v>
      </c>
      <c r="B57437">
        <v>8.6876552513178051E-2</v>
      </c>
    </row>
    <row r="57438" spans="1:2" x14ac:dyDescent="0.25">
      <c r="A57438">
        <v>0.45765020110141119</v>
      </c>
      <c r="B57438">
        <v>0.3388691334234889</v>
      </c>
    </row>
    <row r="57439" spans="1:2" x14ac:dyDescent="0.25">
      <c r="A57439">
        <v>8.0822737339779294E-2</v>
      </c>
      <c r="B57439">
        <v>0.16553709921279047</v>
      </c>
    </row>
    <row r="57440" spans="1:2" x14ac:dyDescent="0.25">
      <c r="A57440">
        <v>0.29295140785665641</v>
      </c>
      <c r="B57440">
        <v>0.2067852956254298</v>
      </c>
    </row>
    <row r="57441" spans="1:2" x14ac:dyDescent="0.25">
      <c r="A57441">
        <v>5.1890301592428578E-2</v>
      </c>
      <c r="B57441">
        <v>0.33635294300427743</v>
      </c>
    </row>
    <row r="57442" spans="1:2" x14ac:dyDescent="0.25">
      <c r="A57442">
        <v>0.38209897665276893</v>
      </c>
      <c r="B57442">
        <v>0.2546997305186649</v>
      </c>
    </row>
    <row r="57443" spans="1:2" x14ac:dyDescent="0.25">
      <c r="A57443">
        <v>0.79330390524877814</v>
      </c>
      <c r="B57443">
        <v>0.20757803013487364</v>
      </c>
    </row>
    <row r="57444" spans="1:2" x14ac:dyDescent="0.25">
      <c r="A57444">
        <v>0.5442878561893002</v>
      </c>
      <c r="B57444">
        <v>0.37740741283789148</v>
      </c>
    </row>
    <row r="57445" spans="1:2" x14ac:dyDescent="0.25">
      <c r="A57445">
        <v>0.39395816417917728</v>
      </c>
      <c r="B57445">
        <v>0.66617497934279868</v>
      </c>
    </row>
    <row r="57446" spans="1:2" x14ac:dyDescent="0.25">
      <c r="A57446">
        <v>0.93308873692634764</v>
      </c>
      <c r="B57446">
        <v>0.76285196178164238</v>
      </c>
    </row>
    <row r="57447" spans="1:2" x14ac:dyDescent="0.25">
      <c r="A57447">
        <v>0.95717017100739643</v>
      </c>
      <c r="B57447">
        <v>0.40507528346776023</v>
      </c>
    </row>
    <row r="57448" spans="1:2" x14ac:dyDescent="0.25">
      <c r="A57448">
        <v>0.15604873961594257</v>
      </c>
      <c r="B57448">
        <v>0.74956322660502428</v>
      </c>
    </row>
    <row r="57449" spans="1:2" x14ac:dyDescent="0.25">
      <c r="A57449">
        <v>0.81765670491482134</v>
      </c>
      <c r="B57449">
        <v>0.43761463367245401</v>
      </c>
    </row>
    <row r="57450" spans="1:2" x14ac:dyDescent="0.25">
      <c r="A57450">
        <v>1.3792359384579678E-2</v>
      </c>
      <c r="B57450">
        <v>0.34954464819889364</v>
      </c>
    </row>
    <row r="57451" spans="1:2" x14ac:dyDescent="0.25">
      <c r="A57451">
        <v>0.91703315304536137</v>
      </c>
      <c r="B57451">
        <v>0.6296287651974154</v>
      </c>
    </row>
    <row r="57452" spans="1:2" x14ac:dyDescent="0.25">
      <c r="A57452">
        <v>0.31597897269588116</v>
      </c>
      <c r="B57452">
        <v>0.18017930968483853</v>
      </c>
    </row>
    <row r="57453" spans="1:2" x14ac:dyDescent="0.25">
      <c r="A57453">
        <v>0.64871703465216268</v>
      </c>
      <c r="B57453">
        <v>0.35968561877386673</v>
      </c>
    </row>
    <row r="57454" spans="1:2" x14ac:dyDescent="0.25">
      <c r="A57454">
        <v>4.6804666040709098E-2</v>
      </c>
      <c r="B57454">
        <v>0.72310421299073857</v>
      </c>
    </row>
    <row r="57455" spans="1:2" x14ac:dyDescent="0.25">
      <c r="A57455">
        <v>0.53441357153882441</v>
      </c>
      <c r="B57455">
        <v>0.1439770355531742</v>
      </c>
    </row>
    <row r="57456" spans="1:2" x14ac:dyDescent="0.25">
      <c r="A57456">
        <v>0.88605314857453343</v>
      </c>
      <c r="B57456">
        <v>0.74463291540810617</v>
      </c>
    </row>
    <row r="57457" spans="1:2" x14ac:dyDescent="0.25">
      <c r="A57457">
        <v>0.2945420941039667</v>
      </c>
      <c r="B57457">
        <v>0.88078704817097397</v>
      </c>
    </row>
    <row r="57458" spans="1:2" x14ac:dyDescent="0.25">
      <c r="A57458">
        <v>0.70240294468258779</v>
      </c>
      <c r="B57458">
        <v>0.73153585393783072</v>
      </c>
    </row>
    <row r="57459" spans="1:2" x14ac:dyDescent="0.25">
      <c r="A57459">
        <v>8.1459077498292731E-2</v>
      </c>
      <c r="B57459">
        <v>0.61710780455345315</v>
      </c>
    </row>
    <row r="57460" spans="1:2" x14ac:dyDescent="0.25">
      <c r="A57460">
        <v>0.64682802505781045</v>
      </c>
      <c r="B57460">
        <v>0.19379446691813051</v>
      </c>
    </row>
    <row r="57461" spans="1:2" x14ac:dyDescent="0.25">
      <c r="A57461">
        <v>0.28535060960173475</v>
      </c>
      <c r="B57461">
        <v>0.89442714129942713</v>
      </c>
    </row>
    <row r="57462" spans="1:2" x14ac:dyDescent="0.25">
      <c r="A57462">
        <v>0.79583095274186966</v>
      </c>
      <c r="B57462">
        <v>0.30393020729876996</v>
      </c>
    </row>
    <row r="57463" spans="1:2" x14ac:dyDescent="0.25">
      <c r="A57463">
        <v>0.89585603691243598</v>
      </c>
      <c r="B57463">
        <v>0.66012899195722419</v>
      </c>
    </row>
    <row r="57464" spans="1:2" x14ac:dyDescent="0.25">
      <c r="A57464">
        <v>0.87889571342251616</v>
      </c>
      <c r="B57464">
        <v>0.2378988921993701</v>
      </c>
    </row>
    <row r="57465" spans="1:2" x14ac:dyDescent="0.25">
      <c r="A57465">
        <v>0.6678570217911507</v>
      </c>
      <c r="B57465">
        <v>0.94411637148910155</v>
      </c>
    </row>
    <row r="57466" spans="1:2" x14ac:dyDescent="0.25">
      <c r="A57466">
        <v>0.619996848999674</v>
      </c>
      <c r="B57466">
        <v>0.67818658975742896</v>
      </c>
    </row>
    <row r="57467" spans="1:2" x14ac:dyDescent="0.25">
      <c r="A57467">
        <v>0.99455171855233038</v>
      </c>
      <c r="B57467">
        <v>0.3966027410766253</v>
      </c>
    </row>
    <row r="57468" spans="1:2" x14ac:dyDescent="0.25">
      <c r="A57468">
        <v>0.59004911785590775</v>
      </c>
      <c r="B57468">
        <v>0.67412242064843264</v>
      </c>
    </row>
    <row r="57469" spans="1:2" x14ac:dyDescent="0.25">
      <c r="A57469">
        <v>0.92584422842930636</v>
      </c>
      <c r="B57469">
        <v>0.90255822814275055</v>
      </c>
    </row>
    <row r="57470" spans="1:2" x14ac:dyDescent="0.25">
      <c r="A57470">
        <v>0.37901361565898872</v>
      </c>
      <c r="B57470">
        <v>0.63163667428897541</v>
      </c>
    </row>
    <row r="57471" spans="1:2" x14ac:dyDescent="0.25">
      <c r="A57471">
        <v>0.19543623412530631</v>
      </c>
      <c r="B57471">
        <v>0.76170873696468278</v>
      </c>
    </row>
    <row r="57472" spans="1:2" x14ac:dyDescent="0.25">
      <c r="A57472">
        <v>0.90425717315465781</v>
      </c>
      <c r="B57472">
        <v>0.84446704639804138</v>
      </c>
    </row>
    <row r="57473" spans="1:2" x14ac:dyDescent="0.25">
      <c r="A57473">
        <v>6.9806738846347471E-3</v>
      </c>
      <c r="B57473">
        <v>0.92155449947289092</v>
      </c>
    </row>
    <row r="57474" spans="1:2" x14ac:dyDescent="0.25">
      <c r="A57474">
        <v>0.90690854503205909</v>
      </c>
      <c r="B57474">
        <v>0.16650279127242862</v>
      </c>
    </row>
    <row r="57475" spans="1:2" x14ac:dyDescent="0.25">
      <c r="A57475">
        <v>0.3023351880218339</v>
      </c>
      <c r="B57475">
        <v>0.93651758618856917</v>
      </c>
    </row>
    <row r="57476" spans="1:2" x14ac:dyDescent="0.25">
      <c r="A57476">
        <v>0.70859082990956546</v>
      </c>
      <c r="B57476">
        <v>0.16153242234324361</v>
      </c>
    </row>
    <row r="57477" spans="1:2" x14ac:dyDescent="0.25">
      <c r="A57477">
        <v>0.62054025082824549</v>
      </c>
      <c r="B57477">
        <v>0.3015818705820511</v>
      </c>
    </row>
    <row r="57478" spans="1:2" x14ac:dyDescent="0.25">
      <c r="A57478">
        <v>0.28844478949087515</v>
      </c>
      <c r="B57478">
        <v>0.11872780538343886</v>
      </c>
    </row>
    <row r="57479" spans="1:2" x14ac:dyDescent="0.25">
      <c r="A57479">
        <v>0.83419410523852877</v>
      </c>
      <c r="B57479">
        <v>0.56681842232048851</v>
      </c>
    </row>
    <row r="57480" spans="1:2" x14ac:dyDescent="0.25">
      <c r="A57480">
        <v>0.73044019910263558</v>
      </c>
      <c r="B57480">
        <v>0.47198103467114916</v>
      </c>
    </row>
    <row r="57481" spans="1:2" x14ac:dyDescent="0.25">
      <c r="A57481">
        <v>0.28574588345067209</v>
      </c>
      <c r="B57481">
        <v>0.81378475290998853</v>
      </c>
    </row>
    <row r="57482" spans="1:2" x14ac:dyDescent="0.25">
      <c r="A57482">
        <v>0.78205682752645056</v>
      </c>
      <c r="B57482">
        <v>0.45656408241386182</v>
      </c>
    </row>
    <row r="57483" spans="1:2" x14ac:dyDescent="0.25">
      <c r="A57483">
        <v>0.93580676838831189</v>
      </c>
      <c r="B57483">
        <v>0.19035988632605139</v>
      </c>
    </row>
    <row r="57484" spans="1:2" x14ac:dyDescent="0.25">
      <c r="A57484">
        <v>0.45125752582720957</v>
      </c>
      <c r="B57484">
        <v>0.84097886409671008</v>
      </c>
    </row>
    <row r="57485" spans="1:2" x14ac:dyDescent="0.25">
      <c r="A57485">
        <v>0.39975158660143273</v>
      </c>
      <c r="B57485">
        <v>0.9221691168982401</v>
      </c>
    </row>
    <row r="57486" spans="1:2" x14ac:dyDescent="0.25">
      <c r="A57486">
        <v>0.1954948903497703</v>
      </c>
      <c r="B57486">
        <v>0.61441125778304162</v>
      </c>
    </row>
    <row r="57487" spans="1:2" x14ac:dyDescent="0.25">
      <c r="A57487">
        <v>0.67059663654221169</v>
      </c>
      <c r="B57487">
        <v>0.60202681164028171</v>
      </c>
    </row>
    <row r="57488" spans="1:2" x14ac:dyDescent="0.25">
      <c r="A57488">
        <v>0.69268141958191831</v>
      </c>
      <c r="B57488">
        <v>0.93562103750973891</v>
      </c>
    </row>
    <row r="57489" spans="1:2" x14ac:dyDescent="0.25">
      <c r="A57489">
        <v>0.19885981294214605</v>
      </c>
      <c r="B57489">
        <v>0.30007044168428754</v>
      </c>
    </row>
    <row r="57490" spans="1:2" x14ac:dyDescent="0.25">
      <c r="A57490">
        <v>0.36288561131410768</v>
      </c>
      <c r="B57490">
        <v>6.77439063390749E-2</v>
      </c>
    </row>
    <row r="57491" spans="1:2" x14ac:dyDescent="0.25">
      <c r="A57491">
        <v>0.41955463746681265</v>
      </c>
      <c r="B57491">
        <v>0.72338953854500987</v>
      </c>
    </row>
    <row r="57492" spans="1:2" x14ac:dyDescent="0.25">
      <c r="A57492">
        <v>3.1220470831087366E-2</v>
      </c>
      <c r="B57492">
        <v>0.56132748543001365</v>
      </c>
    </row>
    <row r="57493" spans="1:2" x14ac:dyDescent="0.25">
      <c r="A57493">
        <v>0.41395024582844608</v>
      </c>
      <c r="B57493">
        <v>1.2508808275061956E-2</v>
      </c>
    </row>
    <row r="57494" spans="1:2" x14ac:dyDescent="0.25">
      <c r="A57494">
        <v>0.19251990307528566</v>
      </c>
      <c r="B57494">
        <v>0.49657146164896759</v>
      </c>
    </row>
    <row r="57495" spans="1:2" x14ac:dyDescent="0.25">
      <c r="A57495">
        <v>0.66347846189354354</v>
      </c>
      <c r="B57495">
        <v>0.91122661592881216</v>
      </c>
    </row>
    <row r="57496" spans="1:2" x14ac:dyDescent="0.25">
      <c r="A57496">
        <v>0.75278526086909869</v>
      </c>
      <c r="B57496">
        <v>6.2421369861450637E-2</v>
      </c>
    </row>
    <row r="57497" spans="1:2" x14ac:dyDescent="0.25">
      <c r="A57497">
        <v>0.74827966909405641</v>
      </c>
      <c r="B57497">
        <v>0.74483224849771845</v>
      </c>
    </row>
    <row r="57498" spans="1:2" x14ac:dyDescent="0.25">
      <c r="A57498">
        <v>0.32439560622505303</v>
      </c>
      <c r="B57498">
        <v>0.30772501953624132</v>
      </c>
    </row>
    <row r="57499" spans="1:2" x14ac:dyDescent="0.25">
      <c r="A57499">
        <v>0.43363007264634135</v>
      </c>
      <c r="B57499">
        <v>0.53903589781359307</v>
      </c>
    </row>
    <row r="57500" spans="1:2" x14ac:dyDescent="0.25">
      <c r="A57500">
        <v>0.87547700158602848</v>
      </c>
      <c r="B57500">
        <v>0.236578533682269</v>
      </c>
    </row>
    <row r="57501" spans="1:2" x14ac:dyDescent="0.25">
      <c r="A57501">
        <v>0.64860807876506521</v>
      </c>
      <c r="B57501">
        <v>0.49808944637488983</v>
      </c>
    </row>
    <row r="57502" spans="1:2" x14ac:dyDescent="0.25">
      <c r="A57502">
        <v>0.54982005663063049</v>
      </c>
      <c r="B57502">
        <v>0.99036639234115265</v>
      </c>
    </row>
    <row r="57503" spans="1:2" x14ac:dyDescent="0.25">
      <c r="A57503">
        <v>0.53731749477867286</v>
      </c>
      <c r="B57503">
        <v>0.11621276839721417</v>
      </c>
    </row>
    <row r="57504" spans="1:2" x14ac:dyDescent="0.25">
      <c r="A57504">
        <v>0.48428088429529459</v>
      </c>
      <c r="B57504">
        <v>0.13256338051236782</v>
      </c>
    </row>
    <row r="57505" spans="1:2" x14ac:dyDescent="0.25">
      <c r="A57505">
        <v>0.63362438470888038</v>
      </c>
      <c r="B57505">
        <v>0.24286112063748455</v>
      </c>
    </row>
    <row r="57506" spans="1:2" x14ac:dyDescent="0.25">
      <c r="A57506">
        <v>0.55088265864398911</v>
      </c>
      <c r="B57506">
        <v>0.76446680337404815</v>
      </c>
    </row>
    <row r="57507" spans="1:2" x14ac:dyDescent="0.25">
      <c r="A57507">
        <v>0.18844341794437136</v>
      </c>
      <c r="B57507">
        <v>0.17148887820190029</v>
      </c>
    </row>
    <row r="57508" spans="1:2" x14ac:dyDescent="0.25">
      <c r="A57508">
        <v>0.59429585582476996</v>
      </c>
      <c r="B57508">
        <v>0.60164326239342469</v>
      </c>
    </row>
    <row r="57509" spans="1:2" x14ac:dyDescent="0.25">
      <c r="A57509">
        <v>0.71521051170161876</v>
      </c>
      <c r="B57509">
        <v>0.12581936884107736</v>
      </c>
    </row>
    <row r="57510" spans="1:2" x14ac:dyDescent="0.25">
      <c r="A57510">
        <v>0.38670359601728355</v>
      </c>
      <c r="B57510">
        <v>0.24860431598107346</v>
      </c>
    </row>
    <row r="57511" spans="1:2" x14ac:dyDescent="0.25">
      <c r="A57511">
        <v>0.6088175564011743</v>
      </c>
      <c r="B57511">
        <v>0.62038809515813487</v>
      </c>
    </row>
    <row r="57512" spans="1:2" x14ac:dyDescent="0.25">
      <c r="A57512">
        <v>0.8445270962258099</v>
      </c>
      <c r="B57512">
        <v>0.75529939318292327</v>
      </c>
    </row>
    <row r="57513" spans="1:2" x14ac:dyDescent="0.25">
      <c r="A57513">
        <v>0.66647568675406266</v>
      </c>
      <c r="B57513">
        <v>0.9570723487133812</v>
      </c>
    </row>
    <row r="57514" spans="1:2" x14ac:dyDescent="0.25">
      <c r="A57514">
        <v>0.50179577695084543</v>
      </c>
      <c r="B57514">
        <v>0.42128022522375774</v>
      </c>
    </row>
    <row r="57515" spans="1:2" x14ac:dyDescent="0.25">
      <c r="A57515">
        <v>0.19672300582452362</v>
      </c>
      <c r="B57515">
        <v>0.36087097579663308</v>
      </c>
    </row>
    <row r="57516" spans="1:2" x14ac:dyDescent="0.25">
      <c r="A57516">
        <v>0.49770523434610114</v>
      </c>
      <c r="B57516">
        <v>0.5453296789687857</v>
      </c>
    </row>
    <row r="57517" spans="1:2" x14ac:dyDescent="0.25">
      <c r="A57517">
        <v>0.14379248564212921</v>
      </c>
      <c r="B57517">
        <v>0.87139160641814406</v>
      </c>
    </row>
    <row r="57518" spans="1:2" x14ac:dyDescent="0.25">
      <c r="A57518">
        <v>0.13626035435817019</v>
      </c>
      <c r="B57518">
        <v>0.97905637958162206</v>
      </c>
    </row>
    <row r="57519" spans="1:2" x14ac:dyDescent="0.25">
      <c r="A57519">
        <v>0.54361172553740089</v>
      </c>
      <c r="B57519">
        <v>0.3970030358180926</v>
      </c>
    </row>
    <row r="57520" spans="1:2" x14ac:dyDescent="0.25">
      <c r="A57520">
        <v>0.69069880664654204</v>
      </c>
      <c r="B57520">
        <v>0.52716456361502362</v>
      </c>
    </row>
    <row r="57521" spans="1:2" x14ac:dyDescent="0.25">
      <c r="A57521">
        <v>4.4826341409459736E-2</v>
      </c>
      <c r="B57521">
        <v>0.25270770710802337</v>
      </c>
    </row>
    <row r="57522" spans="1:2" x14ac:dyDescent="0.25">
      <c r="A57522">
        <v>0.37378491589903429</v>
      </c>
      <c r="B57522">
        <v>0.30516723868045426</v>
      </c>
    </row>
    <row r="57523" spans="1:2" x14ac:dyDescent="0.25">
      <c r="A57523">
        <v>1.3778414202846534E-2</v>
      </c>
      <c r="B57523">
        <v>0.87739587829545773</v>
      </c>
    </row>
    <row r="57524" spans="1:2" x14ac:dyDescent="0.25">
      <c r="A57524">
        <v>0.9209980144850255</v>
      </c>
      <c r="B57524">
        <v>0.49319432090741988</v>
      </c>
    </row>
    <row r="57525" spans="1:2" x14ac:dyDescent="0.25">
      <c r="A57525">
        <v>0.39668065301800726</v>
      </c>
      <c r="B57525">
        <v>0.23879960539127032</v>
      </c>
    </row>
    <row r="57526" spans="1:2" x14ac:dyDescent="0.25">
      <c r="A57526">
        <v>0.88844314019828396</v>
      </c>
      <c r="B57526">
        <v>0.6538615167585583</v>
      </c>
    </row>
    <row r="57527" spans="1:2" x14ac:dyDescent="0.25">
      <c r="A57527">
        <v>0.26074576092444457</v>
      </c>
      <c r="B57527">
        <v>5.3334834915350071E-2</v>
      </c>
    </row>
    <row r="57528" spans="1:2" x14ac:dyDescent="0.25">
      <c r="A57528">
        <v>0.28476175417600114</v>
      </c>
      <c r="B57528">
        <v>7.0132338559950713E-2</v>
      </c>
    </row>
    <row r="57529" spans="1:2" x14ac:dyDescent="0.25">
      <c r="A57529">
        <v>0.6587575895359189</v>
      </c>
      <c r="B57529">
        <v>0.38189140211984551</v>
      </c>
    </row>
    <row r="57530" spans="1:2" x14ac:dyDescent="0.25">
      <c r="A57530">
        <v>7.791447252130923E-2</v>
      </c>
      <c r="B57530">
        <v>0.82858037305429033</v>
      </c>
    </row>
    <row r="57531" spans="1:2" x14ac:dyDescent="0.25">
      <c r="A57531">
        <v>8.2873460638363206E-2</v>
      </c>
      <c r="B57531">
        <v>0.31092011972271461</v>
      </c>
    </row>
    <row r="57532" spans="1:2" x14ac:dyDescent="0.25">
      <c r="A57532">
        <v>0.79820390377475303</v>
      </c>
      <c r="B57532">
        <v>0.56291560680562058</v>
      </c>
    </row>
    <row r="57533" spans="1:2" x14ac:dyDescent="0.25">
      <c r="A57533">
        <v>0.50823632428089549</v>
      </c>
      <c r="B57533">
        <v>0.33091009217883161</v>
      </c>
    </row>
    <row r="57534" spans="1:2" x14ac:dyDescent="0.25">
      <c r="A57534">
        <v>0.8640954848045308</v>
      </c>
      <c r="B57534">
        <v>0.58618003945518771</v>
      </c>
    </row>
    <row r="57535" spans="1:2" x14ac:dyDescent="0.25">
      <c r="A57535">
        <v>0.69812077903884151</v>
      </c>
      <c r="B57535">
        <v>0.11221329780693123</v>
      </c>
    </row>
    <row r="57536" spans="1:2" x14ac:dyDescent="0.25">
      <c r="A57536">
        <v>8.6937206609983497E-2</v>
      </c>
      <c r="B57536">
        <v>0.297370145075044</v>
      </c>
    </row>
    <row r="57537" spans="1:2" x14ac:dyDescent="0.25">
      <c r="A57537">
        <v>0.5386859471344857</v>
      </c>
      <c r="B57537">
        <v>0.72244630766092777</v>
      </c>
    </row>
    <row r="57538" spans="1:2" x14ac:dyDescent="0.25">
      <c r="A57538">
        <v>1.6531580105258459E-2</v>
      </c>
      <c r="B57538">
        <v>0.23475914519634999</v>
      </c>
    </row>
    <row r="57539" spans="1:2" x14ac:dyDescent="0.25">
      <c r="A57539">
        <v>0.44673198184400897</v>
      </c>
      <c r="B57539">
        <v>0.89229428713687964</v>
      </c>
    </row>
    <row r="57540" spans="1:2" x14ac:dyDescent="0.25">
      <c r="A57540">
        <v>0.68386588183751718</v>
      </c>
      <c r="B57540">
        <v>0.4648458170891655</v>
      </c>
    </row>
    <row r="57541" spans="1:2" x14ac:dyDescent="0.25">
      <c r="A57541">
        <v>0.75098790186891917</v>
      </c>
      <c r="B57541">
        <v>0.81999931593351216</v>
      </c>
    </row>
    <row r="57542" spans="1:2" x14ac:dyDescent="0.25">
      <c r="A57542">
        <v>0.97665204918034232</v>
      </c>
      <c r="B57542">
        <v>0.40925176829656629</v>
      </c>
    </row>
    <row r="57543" spans="1:2" x14ac:dyDescent="0.25">
      <c r="A57543">
        <v>0.19482156926058114</v>
      </c>
      <c r="B57543">
        <v>0.70229876292106697</v>
      </c>
    </row>
    <row r="57544" spans="1:2" x14ac:dyDescent="0.25">
      <c r="A57544">
        <v>0.4453917098947956</v>
      </c>
      <c r="B57544">
        <v>4.2513760183325866E-3</v>
      </c>
    </row>
    <row r="57545" spans="1:2" x14ac:dyDescent="0.25">
      <c r="A57545">
        <v>0.60592306001653351</v>
      </c>
      <c r="B57545">
        <v>0.82487680818421649</v>
      </c>
    </row>
    <row r="57546" spans="1:2" x14ac:dyDescent="0.25">
      <c r="A57546">
        <v>0.88476302303622278</v>
      </c>
      <c r="B57546">
        <v>0.80679928969910475</v>
      </c>
    </row>
    <row r="57547" spans="1:2" x14ac:dyDescent="0.25">
      <c r="A57547">
        <v>4.6515849750774829E-2</v>
      </c>
      <c r="B57547">
        <v>0.66291947036161158</v>
      </c>
    </row>
    <row r="57548" spans="1:2" x14ac:dyDescent="0.25">
      <c r="A57548">
        <v>0.7622107711249182</v>
      </c>
      <c r="B57548">
        <v>0.37039725813612812</v>
      </c>
    </row>
    <row r="57549" spans="1:2" x14ac:dyDescent="0.25">
      <c r="A57549">
        <v>0.37797130912095434</v>
      </c>
      <c r="B57549">
        <v>0.19715883422701996</v>
      </c>
    </row>
    <row r="57550" spans="1:2" x14ac:dyDescent="0.25">
      <c r="A57550">
        <v>0.35306194668137447</v>
      </c>
      <c r="B57550">
        <v>0.74301549668797373</v>
      </c>
    </row>
    <row r="57551" spans="1:2" x14ac:dyDescent="0.25">
      <c r="A57551">
        <v>0.43918140002993988</v>
      </c>
      <c r="B57551">
        <v>9.8518929493282781E-2</v>
      </c>
    </row>
    <row r="57552" spans="1:2" x14ac:dyDescent="0.25">
      <c r="A57552">
        <v>0.13706004815977957</v>
      </c>
      <c r="B57552">
        <v>0.13228003937879818</v>
      </c>
    </row>
    <row r="57553" spans="1:2" x14ac:dyDescent="0.25">
      <c r="A57553">
        <v>0.92306609861143984</v>
      </c>
      <c r="B57553">
        <v>0.77142425931561698</v>
      </c>
    </row>
    <row r="57554" spans="1:2" x14ac:dyDescent="0.25">
      <c r="A57554">
        <v>0.43935757920629648</v>
      </c>
      <c r="B57554">
        <v>0.75061112016111187</v>
      </c>
    </row>
    <row r="57555" spans="1:2" x14ac:dyDescent="0.25">
      <c r="A57555">
        <v>0.30462968189911388</v>
      </c>
      <c r="B57555">
        <v>0.558915826689241</v>
      </c>
    </row>
    <row r="57556" spans="1:2" x14ac:dyDescent="0.25">
      <c r="A57556">
        <v>0.46214028969347187</v>
      </c>
      <c r="B57556">
        <v>0.2209193443690155</v>
      </c>
    </row>
    <row r="57557" spans="1:2" x14ac:dyDescent="0.25">
      <c r="A57557">
        <v>0.20897961523413</v>
      </c>
      <c r="B57557">
        <v>0.92947738314774608</v>
      </c>
    </row>
    <row r="57558" spans="1:2" x14ac:dyDescent="0.25">
      <c r="A57558">
        <v>0.98746265183726878</v>
      </c>
      <c r="B57558">
        <v>8.3445380503636812E-2</v>
      </c>
    </row>
    <row r="57559" spans="1:2" x14ac:dyDescent="0.25">
      <c r="A57559">
        <v>0.72203322978474083</v>
      </c>
      <c r="B57559">
        <v>0.80407042367041004</v>
      </c>
    </row>
    <row r="57560" spans="1:2" x14ac:dyDescent="0.25">
      <c r="A57560">
        <v>0.4925847473926821</v>
      </c>
      <c r="B57560">
        <v>0.30358414478202034</v>
      </c>
    </row>
    <row r="57561" spans="1:2" x14ac:dyDescent="0.25">
      <c r="A57561">
        <v>0.23055862676514549</v>
      </c>
      <c r="B57561">
        <v>0.60110148272307418</v>
      </c>
    </row>
    <row r="57562" spans="1:2" x14ac:dyDescent="0.25">
      <c r="A57562">
        <v>0.36042253214478448</v>
      </c>
      <c r="B57562">
        <v>0.91192345714018652</v>
      </c>
    </row>
    <row r="57563" spans="1:2" x14ac:dyDescent="0.25">
      <c r="A57563">
        <v>0.70143375800036434</v>
      </c>
      <c r="B57563">
        <v>0.22630904844608224</v>
      </c>
    </row>
    <row r="57564" spans="1:2" x14ac:dyDescent="0.25">
      <c r="A57564">
        <v>0.93206745633603094</v>
      </c>
      <c r="B57564">
        <v>0.19972244255063032</v>
      </c>
    </row>
    <row r="57565" spans="1:2" x14ac:dyDescent="0.25">
      <c r="A57565">
        <v>0.29462040254681021</v>
      </c>
      <c r="B57565">
        <v>0.40390460200561928</v>
      </c>
    </row>
    <row r="57566" spans="1:2" x14ac:dyDescent="0.25">
      <c r="A57566">
        <v>0.15633734729509574</v>
      </c>
      <c r="B57566">
        <v>0.19976123474495822</v>
      </c>
    </row>
    <row r="57567" spans="1:2" x14ac:dyDescent="0.25">
      <c r="A57567">
        <v>0.21346660289769459</v>
      </c>
      <c r="B57567">
        <v>0.11539179425479962</v>
      </c>
    </row>
    <row r="57568" spans="1:2" x14ac:dyDescent="0.25">
      <c r="A57568">
        <v>5.815060519587989E-2</v>
      </c>
      <c r="B57568">
        <v>0.47363426186410995</v>
      </c>
    </row>
    <row r="57569" spans="1:2" x14ac:dyDescent="0.25">
      <c r="A57569">
        <v>0.22910963017625785</v>
      </c>
      <c r="B57569">
        <v>0.80461264097424445</v>
      </c>
    </row>
    <row r="57570" spans="1:2" x14ac:dyDescent="0.25">
      <c r="A57570">
        <v>0.70381860817464947</v>
      </c>
      <c r="B57570">
        <v>0.73748899590044303</v>
      </c>
    </row>
    <row r="57571" spans="1:2" x14ac:dyDescent="0.25">
      <c r="A57571">
        <v>0.63600694011028014</v>
      </c>
      <c r="B57571">
        <v>0.6336411359818459</v>
      </c>
    </row>
    <row r="57572" spans="1:2" x14ac:dyDescent="0.25">
      <c r="A57572">
        <v>0.93260750372961587</v>
      </c>
      <c r="B57572">
        <v>0.33990516070836851</v>
      </c>
    </row>
    <row r="57573" spans="1:2" x14ac:dyDescent="0.25">
      <c r="A57573">
        <v>0.43805542207484705</v>
      </c>
      <c r="B57573">
        <v>0.78670341474381966</v>
      </c>
    </row>
    <row r="57574" spans="1:2" x14ac:dyDescent="0.25">
      <c r="A57574">
        <v>0.89266558478990932</v>
      </c>
      <c r="B57574">
        <v>0.57466835136597438</v>
      </c>
    </row>
    <row r="57575" spans="1:2" x14ac:dyDescent="0.25">
      <c r="A57575">
        <v>0.89540041378274526</v>
      </c>
      <c r="B57575">
        <v>0.36151376881895536</v>
      </c>
    </row>
    <row r="57576" spans="1:2" x14ac:dyDescent="0.25">
      <c r="A57576">
        <v>0.2641176873417419</v>
      </c>
      <c r="B57576">
        <v>0.79984340581006841</v>
      </c>
    </row>
    <row r="57577" spans="1:2" x14ac:dyDescent="0.25">
      <c r="A57577">
        <v>0.71237762868568355</v>
      </c>
      <c r="B57577">
        <v>0.14306445442946059</v>
      </c>
    </row>
    <row r="57578" spans="1:2" x14ac:dyDescent="0.25">
      <c r="A57578">
        <v>0.11997345537053172</v>
      </c>
      <c r="B57578">
        <v>0.14064776564427361</v>
      </c>
    </row>
    <row r="57579" spans="1:2" x14ac:dyDescent="0.25">
      <c r="A57579">
        <v>0.49076580099304556</v>
      </c>
      <c r="B57579">
        <v>0.79841177806259522</v>
      </c>
    </row>
    <row r="57580" spans="1:2" x14ac:dyDescent="0.25">
      <c r="A57580">
        <v>0.29899202350839982</v>
      </c>
      <c r="B57580">
        <v>0.49064096317425354</v>
      </c>
    </row>
    <row r="57581" spans="1:2" x14ac:dyDescent="0.25">
      <c r="A57581">
        <v>0.18897821729911879</v>
      </c>
      <c r="B57581">
        <v>0.17739680099870025</v>
      </c>
    </row>
    <row r="57582" spans="1:2" x14ac:dyDescent="0.25">
      <c r="A57582">
        <v>0.84712221066224969</v>
      </c>
      <c r="B57582">
        <v>0.67278346946801115</v>
      </c>
    </row>
    <row r="57583" spans="1:2" x14ac:dyDescent="0.25">
      <c r="A57583">
        <v>0.60171670750077488</v>
      </c>
      <c r="B57583">
        <v>0.25919326029718848</v>
      </c>
    </row>
    <row r="57584" spans="1:2" x14ac:dyDescent="0.25">
      <c r="A57584">
        <v>0.16173124211390855</v>
      </c>
      <c r="B57584">
        <v>7.3704587891931239E-2</v>
      </c>
    </row>
    <row r="57585" spans="1:2" x14ac:dyDescent="0.25">
      <c r="A57585">
        <v>0.47084097580830686</v>
      </c>
      <c r="B57585">
        <v>0.29437521768029917</v>
      </c>
    </row>
    <row r="57586" spans="1:2" x14ac:dyDescent="0.25">
      <c r="A57586">
        <v>0.25719525041899916</v>
      </c>
      <c r="B57586">
        <v>0.18140469489569078</v>
      </c>
    </row>
    <row r="57587" spans="1:2" x14ac:dyDescent="0.25">
      <c r="A57587">
        <v>0.77491021875152588</v>
      </c>
      <c r="B57587">
        <v>0.19375667517429773</v>
      </c>
    </row>
    <row r="57588" spans="1:2" x14ac:dyDescent="0.25">
      <c r="A57588">
        <v>8.8045794538273658E-2</v>
      </c>
      <c r="B57588">
        <v>0.11458053339509577</v>
      </c>
    </row>
    <row r="57589" spans="1:2" x14ac:dyDescent="0.25">
      <c r="A57589">
        <v>0.5821581368040385</v>
      </c>
      <c r="B57589">
        <v>0.6861156024453865</v>
      </c>
    </row>
    <row r="57590" spans="1:2" x14ac:dyDescent="0.25">
      <c r="A57590">
        <v>0.93851171335816885</v>
      </c>
      <c r="B57590">
        <v>7.2402966546674552E-2</v>
      </c>
    </row>
    <row r="57591" spans="1:2" x14ac:dyDescent="0.25">
      <c r="A57591">
        <v>4.1689059863508349E-2</v>
      </c>
      <c r="B57591">
        <v>7.5237364566445808E-2</v>
      </c>
    </row>
    <row r="57592" spans="1:2" x14ac:dyDescent="0.25">
      <c r="A57592">
        <v>0.80679075104815834</v>
      </c>
      <c r="B57592">
        <v>0.3141220596429628</v>
      </c>
    </row>
    <row r="57593" spans="1:2" x14ac:dyDescent="0.25">
      <c r="A57593">
        <v>4.3101642726215417E-2</v>
      </c>
      <c r="B57593">
        <v>8.1287883054258825E-2</v>
      </c>
    </row>
    <row r="57594" spans="1:2" x14ac:dyDescent="0.25">
      <c r="A57594">
        <v>9.2201185087566251E-2</v>
      </c>
      <c r="B57594">
        <v>0.72117749514184704</v>
      </c>
    </row>
    <row r="57595" spans="1:2" x14ac:dyDescent="0.25">
      <c r="A57595">
        <v>0.25910014799765824</v>
      </c>
      <c r="B57595">
        <v>0.65176862342867703</v>
      </c>
    </row>
    <row r="57596" spans="1:2" x14ac:dyDescent="0.25">
      <c r="A57596">
        <v>0.70194874847614308</v>
      </c>
      <c r="B57596">
        <v>0.63902622048549629</v>
      </c>
    </row>
    <row r="57597" spans="1:2" x14ac:dyDescent="0.25">
      <c r="A57597">
        <v>0.5016543775582254</v>
      </c>
      <c r="B57597">
        <v>0.31325340284420689</v>
      </c>
    </row>
    <row r="57598" spans="1:2" x14ac:dyDescent="0.25">
      <c r="A57598">
        <v>0.91639182463477642</v>
      </c>
      <c r="B57598">
        <v>0.74576964122282685</v>
      </c>
    </row>
    <row r="57599" spans="1:2" x14ac:dyDescent="0.25">
      <c r="A57599">
        <v>0.88876872272154239</v>
      </c>
      <c r="B57599">
        <v>0.53742348894562231</v>
      </c>
    </row>
    <row r="57600" spans="1:2" x14ac:dyDescent="0.25">
      <c r="A57600">
        <v>0.73309286117222383</v>
      </c>
      <c r="B57600">
        <v>0.3695928045700998</v>
      </c>
    </row>
    <row r="57601" spans="1:2" x14ac:dyDescent="0.25">
      <c r="A57601">
        <v>0.44096298081122665</v>
      </c>
      <c r="B57601">
        <v>0.28489333341973144</v>
      </c>
    </row>
    <row r="57602" spans="1:2" x14ac:dyDescent="0.25">
      <c r="A57602">
        <v>0.22734942134384006</v>
      </c>
      <c r="B57602">
        <v>0.46237139148921924</v>
      </c>
    </row>
    <row r="57603" spans="1:2" x14ac:dyDescent="0.25">
      <c r="A57603">
        <v>0.97288024067645251</v>
      </c>
      <c r="B57603">
        <v>0.8298682384707996</v>
      </c>
    </row>
    <row r="57604" spans="1:2" x14ac:dyDescent="0.25">
      <c r="A57604">
        <v>9.7198890541202454E-3</v>
      </c>
      <c r="B57604">
        <v>0.33353449198918372</v>
      </c>
    </row>
    <row r="57605" spans="1:2" x14ac:dyDescent="0.25">
      <c r="A57605">
        <v>0.73116317232915051</v>
      </c>
      <c r="B57605">
        <v>0.76033480705046064</v>
      </c>
    </row>
    <row r="57606" spans="1:2" x14ac:dyDescent="0.25">
      <c r="A57606">
        <v>7.9272726467948029E-2</v>
      </c>
      <c r="B57606">
        <v>2.2994282800554711E-2</v>
      </c>
    </row>
    <row r="57607" spans="1:2" x14ac:dyDescent="0.25">
      <c r="A57607">
        <v>0.30184837356270622</v>
      </c>
      <c r="B57607">
        <v>0.68542184467493183</v>
      </c>
    </row>
    <row r="57608" spans="1:2" x14ac:dyDescent="0.25">
      <c r="A57608">
        <v>0.76147502242867371</v>
      </c>
      <c r="B57608">
        <v>0.62689431349148828</v>
      </c>
    </row>
    <row r="57609" spans="1:2" x14ac:dyDescent="0.25">
      <c r="A57609">
        <v>0.35983988015297963</v>
      </c>
      <c r="B57609">
        <v>0.29757014906467627</v>
      </c>
    </row>
    <row r="57610" spans="1:2" x14ac:dyDescent="0.25">
      <c r="A57610">
        <v>0.93757964768502577</v>
      </c>
      <c r="B57610">
        <v>3.2936562263982672E-2</v>
      </c>
    </row>
    <row r="57611" spans="1:2" x14ac:dyDescent="0.25">
      <c r="A57611">
        <v>0.80318069279690396</v>
      </c>
      <c r="B57611">
        <v>0.55663004022255413</v>
      </c>
    </row>
    <row r="57612" spans="1:2" x14ac:dyDescent="0.25">
      <c r="A57612">
        <v>4.7513876978040881E-2</v>
      </c>
      <c r="B57612">
        <v>0.93660303429520575</v>
      </c>
    </row>
    <row r="57613" spans="1:2" x14ac:dyDescent="0.25">
      <c r="A57613">
        <v>0.87314916825789568</v>
      </c>
      <c r="B57613">
        <v>0.55100328406254417</v>
      </c>
    </row>
    <row r="57614" spans="1:2" x14ac:dyDescent="0.25">
      <c r="A57614">
        <v>0.79733734812326906</v>
      </c>
      <c r="B57614">
        <v>2.4788241621586549E-2</v>
      </c>
    </row>
    <row r="57615" spans="1:2" x14ac:dyDescent="0.25">
      <c r="A57615">
        <v>0.12401584686004807</v>
      </c>
      <c r="B57615">
        <v>0.10312688288890115</v>
      </c>
    </row>
    <row r="57616" spans="1:2" x14ac:dyDescent="0.25">
      <c r="A57616">
        <v>3.5411484839958263E-2</v>
      </c>
      <c r="B57616">
        <v>0.17393496643331496</v>
      </c>
    </row>
    <row r="57617" spans="1:2" x14ac:dyDescent="0.25">
      <c r="A57617">
        <v>2.9949667655861711E-2</v>
      </c>
      <c r="B57617">
        <v>0.1192472367523415</v>
      </c>
    </row>
    <row r="57618" spans="1:2" x14ac:dyDescent="0.25">
      <c r="A57618">
        <v>0.16750263782296715</v>
      </c>
      <c r="B57618">
        <v>2.6064913170610438E-2</v>
      </c>
    </row>
    <row r="57619" spans="1:2" x14ac:dyDescent="0.25">
      <c r="A57619">
        <v>3.0373881861471053E-2</v>
      </c>
      <c r="B57619">
        <v>0.6234704127830093</v>
      </c>
    </row>
    <row r="57620" spans="1:2" x14ac:dyDescent="0.25">
      <c r="A57620">
        <v>0.76445154054557274</v>
      </c>
      <c r="B57620">
        <v>0.50409856473549797</v>
      </c>
    </row>
    <row r="57621" spans="1:2" x14ac:dyDescent="0.25">
      <c r="A57621">
        <v>0.51096210254827445</v>
      </c>
      <c r="B57621">
        <v>9.1034966426168706E-2</v>
      </c>
    </row>
    <row r="57622" spans="1:2" x14ac:dyDescent="0.25">
      <c r="A57622">
        <v>0.83602790073913591</v>
      </c>
      <c r="B57622">
        <v>0.5991632626143919</v>
      </c>
    </row>
    <row r="57623" spans="1:2" x14ac:dyDescent="0.25">
      <c r="A57623">
        <v>0.91805475785366664</v>
      </c>
      <c r="B57623">
        <v>0.22380339305449992</v>
      </c>
    </row>
    <row r="57624" spans="1:2" x14ac:dyDescent="0.25">
      <c r="A57624">
        <v>1.8925477702003923E-2</v>
      </c>
      <c r="B57624">
        <v>1.4423243437293398E-2</v>
      </c>
    </row>
    <row r="57625" spans="1:2" x14ac:dyDescent="0.25">
      <c r="A57625">
        <v>0.2303131556056941</v>
      </c>
      <c r="B57625">
        <v>0.4508953053524748</v>
      </c>
    </row>
    <row r="57626" spans="1:2" x14ac:dyDescent="0.25">
      <c r="A57626">
        <v>0.67434854247731146</v>
      </c>
      <c r="B57626">
        <v>0.15518208519112697</v>
      </c>
    </row>
    <row r="57627" spans="1:2" x14ac:dyDescent="0.25">
      <c r="A57627">
        <v>0.31184572987629255</v>
      </c>
      <c r="B57627">
        <v>0.83860371911334997</v>
      </c>
    </row>
    <row r="57628" spans="1:2" x14ac:dyDescent="0.25">
      <c r="A57628">
        <v>0.65514746171617744</v>
      </c>
      <c r="B57628">
        <v>0.20208157212725542</v>
      </c>
    </row>
    <row r="57629" spans="1:2" x14ac:dyDescent="0.25">
      <c r="A57629">
        <v>0.37282595671651242</v>
      </c>
      <c r="B57629">
        <v>0.54628457852027079</v>
      </c>
    </row>
    <row r="57630" spans="1:2" x14ac:dyDescent="0.25">
      <c r="A57630">
        <v>0.90400396686026963</v>
      </c>
      <c r="B57630">
        <v>4.7254922667289367E-2</v>
      </c>
    </row>
    <row r="57631" spans="1:2" x14ac:dyDescent="0.25">
      <c r="A57631">
        <v>0.10179993552283051</v>
      </c>
      <c r="B57631">
        <v>0.64945394024552061</v>
      </c>
    </row>
    <row r="57632" spans="1:2" x14ac:dyDescent="0.25">
      <c r="A57632">
        <v>0.38235118902129894</v>
      </c>
      <c r="B57632">
        <v>0.18201204996010067</v>
      </c>
    </row>
    <row r="57633" spans="1:2" x14ac:dyDescent="0.25">
      <c r="A57633">
        <v>0.70523872498517193</v>
      </c>
      <c r="B57633">
        <v>0.88915372751472221</v>
      </c>
    </row>
    <row r="57634" spans="1:2" x14ac:dyDescent="0.25">
      <c r="A57634">
        <v>0.15558971816412759</v>
      </c>
      <c r="B57634">
        <v>0.93439131438846845</v>
      </c>
    </row>
    <row r="57635" spans="1:2" x14ac:dyDescent="0.25">
      <c r="A57635">
        <v>0.62000362798078712</v>
      </c>
      <c r="B57635">
        <v>0.40967249623151392</v>
      </c>
    </row>
    <row r="57636" spans="1:2" x14ac:dyDescent="0.25">
      <c r="A57636">
        <v>0.15293559564646042</v>
      </c>
      <c r="B57636">
        <v>1.6684176446501442E-2</v>
      </c>
    </row>
    <row r="57637" spans="1:2" x14ac:dyDescent="0.25">
      <c r="A57637">
        <v>5.4405013557057291E-3</v>
      </c>
      <c r="B57637">
        <v>0.66746965507434908</v>
      </c>
    </row>
    <row r="57638" spans="1:2" x14ac:dyDescent="0.25">
      <c r="A57638">
        <v>0.57505999739864277</v>
      </c>
      <c r="B57638">
        <v>0.17342582246508809</v>
      </c>
    </row>
    <row r="57639" spans="1:2" x14ac:dyDescent="0.25">
      <c r="A57639">
        <v>0.75602966105863878</v>
      </c>
      <c r="B57639">
        <v>0.67581377000665122</v>
      </c>
    </row>
    <row r="57640" spans="1:2" x14ac:dyDescent="0.25">
      <c r="A57640">
        <v>0.16002685362848756</v>
      </c>
      <c r="B57640">
        <v>0.85157440156786779</v>
      </c>
    </row>
    <row r="57641" spans="1:2" x14ac:dyDescent="0.25">
      <c r="A57641">
        <v>0.49835945951260829</v>
      </c>
      <c r="B57641">
        <v>0.47599877923323908</v>
      </c>
    </row>
    <row r="57642" spans="1:2" x14ac:dyDescent="0.25">
      <c r="A57642">
        <v>0.54363520219201322</v>
      </c>
      <c r="B57642">
        <v>0.54452503534580032</v>
      </c>
    </row>
    <row r="57643" spans="1:2" x14ac:dyDescent="0.25">
      <c r="A57643">
        <v>3.8529099522365273E-3</v>
      </c>
      <c r="B57643">
        <v>0.97145850973312664</v>
      </c>
    </row>
    <row r="57644" spans="1:2" x14ac:dyDescent="0.25">
      <c r="A57644">
        <v>0.39785644022868671</v>
      </c>
      <c r="B57644">
        <v>0.60369771927704952</v>
      </c>
    </row>
    <row r="57645" spans="1:2" x14ac:dyDescent="0.25">
      <c r="A57645">
        <v>0.42580080271534382</v>
      </c>
      <c r="B57645">
        <v>0.94069951301547405</v>
      </c>
    </row>
    <row r="57646" spans="1:2" x14ac:dyDescent="0.25">
      <c r="A57646">
        <v>0.75523497761286862</v>
      </c>
      <c r="B57646">
        <v>0.44480476165987937</v>
      </c>
    </row>
    <row r="57647" spans="1:2" x14ac:dyDescent="0.25">
      <c r="A57647">
        <v>0.4736566832992708</v>
      </c>
      <c r="B57647">
        <v>0.46437925368132904</v>
      </c>
    </row>
    <row r="57648" spans="1:2" x14ac:dyDescent="0.25">
      <c r="A57648">
        <v>0.69605435517491066</v>
      </c>
      <c r="B57648">
        <v>0.7952667312552778</v>
      </c>
    </row>
    <row r="57649" spans="1:2" x14ac:dyDescent="0.25">
      <c r="A57649">
        <v>0.79900271824874347</v>
      </c>
      <c r="B57649">
        <v>0.10735983402211213</v>
      </c>
    </row>
    <row r="57650" spans="1:2" x14ac:dyDescent="0.25">
      <c r="A57650">
        <v>0.41380281068054403</v>
      </c>
      <c r="B57650">
        <v>0.7949607644488581</v>
      </c>
    </row>
    <row r="57651" spans="1:2" x14ac:dyDescent="0.25">
      <c r="A57651">
        <v>0.92280537718996491</v>
      </c>
      <c r="B57651">
        <v>0.82508046670398749</v>
      </c>
    </row>
    <row r="57652" spans="1:2" x14ac:dyDescent="0.25">
      <c r="A57652">
        <v>0.47456967334818179</v>
      </c>
      <c r="B57652">
        <v>0.75052583613699819</v>
      </c>
    </row>
    <row r="57653" spans="1:2" x14ac:dyDescent="0.25">
      <c r="A57653">
        <v>0.92032121525315636</v>
      </c>
      <c r="B57653">
        <v>0.69265499643367101</v>
      </c>
    </row>
    <row r="57654" spans="1:2" x14ac:dyDescent="0.25">
      <c r="A57654">
        <v>0.8602817303830923</v>
      </c>
      <c r="B57654">
        <v>0.29541832368698551</v>
      </c>
    </row>
    <row r="57655" spans="1:2" x14ac:dyDescent="0.25">
      <c r="A57655">
        <v>0.39973521741991347</v>
      </c>
      <c r="B57655">
        <v>0.55287645744223424</v>
      </c>
    </row>
    <row r="57656" spans="1:2" x14ac:dyDescent="0.25">
      <c r="A57656">
        <v>0.77867949907411671</v>
      </c>
      <c r="B57656">
        <v>0.7810358927290223</v>
      </c>
    </row>
    <row r="57657" spans="1:2" x14ac:dyDescent="0.25">
      <c r="A57657">
        <v>1.6669395826631739E-2</v>
      </c>
      <c r="B57657">
        <v>0.55458927258262014</v>
      </c>
    </row>
    <row r="57658" spans="1:2" x14ac:dyDescent="0.25">
      <c r="A57658">
        <v>0.85262194425815885</v>
      </c>
      <c r="B57658">
        <v>0.34135731120535284</v>
      </c>
    </row>
    <row r="57659" spans="1:2" x14ac:dyDescent="0.25">
      <c r="A57659">
        <v>1.7825374530851423E-2</v>
      </c>
      <c r="B57659">
        <v>0.20508468155296478</v>
      </c>
    </row>
    <row r="57660" spans="1:2" x14ac:dyDescent="0.25">
      <c r="A57660">
        <v>8.2230421238263962E-2</v>
      </c>
      <c r="B57660">
        <v>0.17315961487637355</v>
      </c>
    </row>
    <row r="57661" spans="1:2" x14ac:dyDescent="0.25">
      <c r="A57661">
        <v>0.72242525527635493</v>
      </c>
      <c r="B57661">
        <v>2.9325360906376385E-2</v>
      </c>
    </row>
    <row r="57662" spans="1:2" x14ac:dyDescent="0.25">
      <c r="A57662">
        <v>0.67832024990661233</v>
      </c>
      <c r="B57662">
        <v>0.86007088302984624</v>
      </c>
    </row>
    <row r="57663" spans="1:2" x14ac:dyDescent="0.25">
      <c r="A57663">
        <v>0.37166348837367258</v>
      </c>
      <c r="B57663">
        <v>0.64557572163399546</v>
      </c>
    </row>
    <row r="57664" spans="1:2" x14ac:dyDescent="0.25">
      <c r="A57664">
        <v>0.64318042411967846</v>
      </c>
      <c r="B57664">
        <v>0.76122653276710062</v>
      </c>
    </row>
    <row r="57665" spans="1:2" x14ac:dyDescent="0.25">
      <c r="A57665">
        <v>0.75334911805976512</v>
      </c>
      <c r="B57665">
        <v>0.10269296035341469</v>
      </c>
    </row>
    <row r="57666" spans="1:2" x14ac:dyDescent="0.25">
      <c r="A57666">
        <v>0.58728910044952365</v>
      </c>
      <c r="B57666">
        <v>0.5694677122474765</v>
      </c>
    </row>
    <row r="57667" spans="1:2" x14ac:dyDescent="0.25">
      <c r="A57667">
        <v>0.57800871222458583</v>
      </c>
      <c r="B57667">
        <v>0.64083541025196744</v>
      </c>
    </row>
    <row r="57668" spans="1:2" x14ac:dyDescent="0.25">
      <c r="A57668">
        <v>0.40922818322272114</v>
      </c>
      <c r="B57668">
        <v>0.62083094142534845</v>
      </c>
    </row>
    <row r="57669" spans="1:2" x14ac:dyDescent="0.25">
      <c r="A57669">
        <v>0.86860601041068364</v>
      </c>
      <c r="B57669">
        <v>0.73720868204911638</v>
      </c>
    </row>
    <row r="57670" spans="1:2" x14ac:dyDescent="0.25">
      <c r="A57670">
        <v>0.18431168058185066</v>
      </c>
      <c r="B57670">
        <v>0.67312933458497792</v>
      </c>
    </row>
    <row r="57671" spans="1:2" x14ac:dyDescent="0.25">
      <c r="A57671">
        <v>0.36108450952381588</v>
      </c>
      <c r="B57671">
        <v>0.87485893052451458</v>
      </c>
    </row>
    <row r="57672" spans="1:2" x14ac:dyDescent="0.25">
      <c r="A57672">
        <v>0.43882003774987777</v>
      </c>
      <c r="B57672">
        <v>0.94894449621178112</v>
      </c>
    </row>
    <row r="57673" spans="1:2" x14ac:dyDescent="0.25">
      <c r="A57673">
        <v>7.8640438799590928E-2</v>
      </c>
      <c r="B57673">
        <v>5.9226942065938037E-2</v>
      </c>
    </row>
    <row r="57674" spans="1:2" x14ac:dyDescent="0.25">
      <c r="A57674">
        <v>0.68049903551744284</v>
      </c>
      <c r="B57674">
        <v>0.80518500326677545</v>
      </c>
    </row>
    <row r="57675" spans="1:2" x14ac:dyDescent="0.25">
      <c r="A57675">
        <v>0.56320112581461146</v>
      </c>
      <c r="B57675">
        <v>0.72861030559624362</v>
      </c>
    </row>
    <row r="57676" spans="1:2" x14ac:dyDescent="0.25">
      <c r="A57676">
        <v>0.80592599715465396</v>
      </c>
      <c r="B57676">
        <v>0.51100034651400872</v>
      </c>
    </row>
    <row r="57677" spans="1:2" x14ac:dyDescent="0.25">
      <c r="A57677">
        <v>0.75803103674868033</v>
      </c>
      <c r="B57677">
        <v>0.5258816553442075</v>
      </c>
    </row>
    <row r="57678" spans="1:2" x14ac:dyDescent="0.25">
      <c r="A57678">
        <v>0.96986432501035036</v>
      </c>
      <c r="B57678">
        <v>0.11736914652665531</v>
      </c>
    </row>
    <row r="57679" spans="1:2" x14ac:dyDescent="0.25">
      <c r="A57679">
        <v>0.85412612472158667</v>
      </c>
      <c r="B57679">
        <v>0.97544511320532357</v>
      </c>
    </row>
    <row r="57680" spans="1:2" x14ac:dyDescent="0.25">
      <c r="A57680">
        <v>0.95998329676175043</v>
      </c>
      <c r="B57680">
        <v>0.12983315277454666</v>
      </c>
    </row>
    <row r="57681" spans="1:2" x14ac:dyDescent="0.25">
      <c r="A57681">
        <v>0.3275239526623156</v>
      </c>
      <c r="B57681">
        <v>0.6377671088386121</v>
      </c>
    </row>
    <row r="57682" spans="1:2" x14ac:dyDescent="0.25">
      <c r="A57682">
        <v>0.14550514748738963</v>
      </c>
      <c r="B57682">
        <v>0.76097721607684532</v>
      </c>
    </row>
    <row r="57683" spans="1:2" x14ac:dyDescent="0.25">
      <c r="A57683">
        <v>0.19959899977404327</v>
      </c>
      <c r="B57683">
        <v>0.8808080740501214</v>
      </c>
    </row>
    <row r="57684" spans="1:2" x14ac:dyDescent="0.25">
      <c r="A57684">
        <v>0.85005888566619103</v>
      </c>
      <c r="B57684">
        <v>0.56733558130296569</v>
      </c>
    </row>
    <row r="57685" spans="1:2" x14ac:dyDescent="0.25">
      <c r="A57685">
        <v>0.56999426596311364</v>
      </c>
      <c r="B57685">
        <v>0.240845477588434</v>
      </c>
    </row>
    <row r="57686" spans="1:2" x14ac:dyDescent="0.25">
      <c r="A57686">
        <v>4.8519189508323679E-3</v>
      </c>
      <c r="B57686">
        <v>0.65803740302309754</v>
      </c>
    </row>
    <row r="57687" spans="1:2" x14ac:dyDescent="0.25">
      <c r="A57687">
        <v>0.47511671597892291</v>
      </c>
      <c r="B57687">
        <v>6.2681420815829281E-2</v>
      </c>
    </row>
    <row r="57688" spans="1:2" x14ac:dyDescent="0.25">
      <c r="A57688">
        <v>0.71758076868109144</v>
      </c>
      <c r="B57688">
        <v>0.80691824215561647</v>
      </c>
    </row>
    <row r="57689" spans="1:2" x14ac:dyDescent="0.25">
      <c r="A57689">
        <v>0.66663160399910715</v>
      </c>
      <c r="B57689">
        <v>0.96985777750475999</v>
      </c>
    </row>
    <row r="57690" spans="1:2" x14ac:dyDescent="0.25">
      <c r="A57690">
        <v>0.47378184086584663</v>
      </c>
      <c r="B57690">
        <v>0.37886781291066263</v>
      </c>
    </row>
    <row r="57691" spans="1:2" x14ac:dyDescent="0.25">
      <c r="A57691">
        <v>0.57687993779508373</v>
      </c>
      <c r="B57691">
        <v>0.86867397305595906</v>
      </c>
    </row>
    <row r="57692" spans="1:2" x14ac:dyDescent="0.25">
      <c r="A57692">
        <v>0.75334072149658515</v>
      </c>
      <c r="B57692">
        <v>0.18333706418243256</v>
      </c>
    </row>
    <row r="57693" spans="1:2" x14ac:dyDescent="0.25">
      <c r="A57693">
        <v>0.79105148378967471</v>
      </c>
      <c r="B57693">
        <v>0.92555372916556444</v>
      </c>
    </row>
    <row r="57694" spans="1:2" x14ac:dyDescent="0.25">
      <c r="A57694">
        <v>0.92769428081508787</v>
      </c>
      <c r="B57694">
        <v>0.1472894456543915</v>
      </c>
    </row>
    <row r="57695" spans="1:2" x14ac:dyDescent="0.25">
      <c r="A57695">
        <v>0.74910649425237497</v>
      </c>
      <c r="B57695">
        <v>0.95630484516037728</v>
      </c>
    </row>
    <row r="57696" spans="1:2" x14ac:dyDescent="0.25">
      <c r="A57696">
        <v>0.50119618397585008</v>
      </c>
      <c r="B57696">
        <v>2.6178104304627303E-2</v>
      </c>
    </row>
    <row r="57697" spans="1:2" x14ac:dyDescent="0.25">
      <c r="A57697">
        <v>0.61396707991160215</v>
      </c>
      <c r="B57697">
        <v>0.24934546832121585</v>
      </c>
    </row>
    <row r="57698" spans="1:2" x14ac:dyDescent="0.25">
      <c r="A57698">
        <v>0.15004465624361885</v>
      </c>
      <c r="B57698">
        <v>0.48011760987188157</v>
      </c>
    </row>
    <row r="57699" spans="1:2" x14ac:dyDescent="0.25">
      <c r="A57699">
        <v>0.75720738296485457</v>
      </c>
      <c r="B57699">
        <v>0.22494968547903549</v>
      </c>
    </row>
    <row r="57700" spans="1:2" x14ac:dyDescent="0.25">
      <c r="A57700">
        <v>0.67901911546295013</v>
      </c>
      <c r="B57700">
        <v>0.48426676195518925</v>
      </c>
    </row>
    <row r="57701" spans="1:2" x14ac:dyDescent="0.25">
      <c r="A57701">
        <v>0.30633518658677505</v>
      </c>
      <c r="B57701">
        <v>0.86152871651666507</v>
      </c>
    </row>
    <row r="57702" spans="1:2" x14ac:dyDescent="0.25">
      <c r="A57702">
        <v>0.53110631274550657</v>
      </c>
      <c r="B57702">
        <v>0.73415541318328326</v>
      </c>
    </row>
    <row r="57703" spans="1:2" x14ac:dyDescent="0.25">
      <c r="A57703">
        <v>0.45811864204623187</v>
      </c>
      <c r="B57703">
        <v>0.24108174624473211</v>
      </c>
    </row>
    <row r="57704" spans="1:2" x14ac:dyDescent="0.25">
      <c r="A57704">
        <v>0.43022268642722861</v>
      </c>
      <c r="B57704">
        <v>0.9804950477872556</v>
      </c>
    </row>
    <row r="57705" spans="1:2" x14ac:dyDescent="0.25">
      <c r="A57705">
        <v>0.44545600869271806</v>
      </c>
      <c r="B57705">
        <v>0.2630043497438056</v>
      </c>
    </row>
    <row r="57706" spans="1:2" x14ac:dyDescent="0.25">
      <c r="A57706">
        <v>0.1706276661786531</v>
      </c>
      <c r="B57706">
        <v>0.88176488593464808</v>
      </c>
    </row>
    <row r="57707" spans="1:2" x14ac:dyDescent="0.25">
      <c r="A57707">
        <v>0.72811190363109102</v>
      </c>
      <c r="B57707">
        <v>0.82285378376085361</v>
      </c>
    </row>
    <row r="57708" spans="1:2" x14ac:dyDescent="0.25">
      <c r="A57708">
        <v>8.9806525306911467E-2</v>
      </c>
      <c r="B57708">
        <v>0.31003628258260607</v>
      </c>
    </row>
    <row r="57709" spans="1:2" x14ac:dyDescent="0.25">
      <c r="A57709">
        <v>0.84830223420316309</v>
      </c>
      <c r="B57709">
        <v>0.96547241008090823</v>
      </c>
    </row>
    <row r="57710" spans="1:2" x14ac:dyDescent="0.25">
      <c r="A57710">
        <v>0.83562241088986233</v>
      </c>
      <c r="B57710">
        <v>0.16519272973552557</v>
      </c>
    </row>
    <row r="57711" spans="1:2" x14ac:dyDescent="0.25">
      <c r="A57711">
        <v>0.71828828785483245</v>
      </c>
      <c r="B57711">
        <v>0.50573091887935495</v>
      </c>
    </row>
    <row r="57712" spans="1:2" x14ac:dyDescent="0.25">
      <c r="A57712">
        <v>0.91841207868736197</v>
      </c>
      <c r="B57712">
        <v>0.7396444623140449</v>
      </c>
    </row>
    <row r="57713" spans="1:2" x14ac:dyDescent="0.25">
      <c r="A57713">
        <v>0.17061290235313298</v>
      </c>
      <c r="B57713">
        <v>0.81135924153588523</v>
      </c>
    </row>
    <row r="57714" spans="1:2" x14ac:dyDescent="0.25">
      <c r="A57714">
        <v>0.15112945854881543</v>
      </c>
      <c r="B57714">
        <v>0.890179349431651</v>
      </c>
    </row>
    <row r="57715" spans="1:2" x14ac:dyDescent="0.25">
      <c r="A57715">
        <v>0.99949897894747508</v>
      </c>
      <c r="B57715">
        <v>0.19779901497978392</v>
      </c>
    </row>
    <row r="57716" spans="1:2" x14ac:dyDescent="0.25">
      <c r="A57716">
        <v>0.17231997275441835</v>
      </c>
      <c r="B57716">
        <v>0.59171083956669601</v>
      </c>
    </row>
    <row r="57717" spans="1:2" x14ac:dyDescent="0.25">
      <c r="A57717">
        <v>0.74458847204514422</v>
      </c>
      <c r="B57717">
        <v>0.17227820611183609</v>
      </c>
    </row>
    <row r="57718" spans="1:2" x14ac:dyDescent="0.25">
      <c r="A57718">
        <v>0.39754469216796018</v>
      </c>
      <c r="B57718">
        <v>0.51098090809614016</v>
      </c>
    </row>
    <row r="57719" spans="1:2" x14ac:dyDescent="0.25">
      <c r="A57719">
        <v>0.62161633897549873</v>
      </c>
      <c r="B57719">
        <v>0.45153652826859603</v>
      </c>
    </row>
    <row r="57720" spans="1:2" x14ac:dyDescent="0.25">
      <c r="A57720">
        <v>0.66449282398969423</v>
      </c>
      <c r="B57720">
        <v>0.70397768916654113</v>
      </c>
    </row>
    <row r="57721" spans="1:2" x14ac:dyDescent="0.25">
      <c r="A57721">
        <v>0.23325569672346291</v>
      </c>
      <c r="B57721">
        <v>0.77361272685250382</v>
      </c>
    </row>
    <row r="57722" spans="1:2" x14ac:dyDescent="0.25">
      <c r="A57722">
        <v>0.63961931186332899</v>
      </c>
      <c r="B57722">
        <v>0.33178677018366942</v>
      </c>
    </row>
    <row r="57723" spans="1:2" x14ac:dyDescent="0.25">
      <c r="A57723">
        <v>0.67634913195268587</v>
      </c>
      <c r="B57723">
        <v>0.42825256723745619</v>
      </c>
    </row>
    <row r="57724" spans="1:2" x14ac:dyDescent="0.25">
      <c r="A57724">
        <v>0.73789257074003911</v>
      </c>
      <c r="B57724">
        <v>0.84428528983046214</v>
      </c>
    </row>
    <row r="57725" spans="1:2" x14ac:dyDescent="0.25">
      <c r="A57725">
        <v>0.48667504934412409</v>
      </c>
      <c r="B57725">
        <v>0.68284998291790489</v>
      </c>
    </row>
    <row r="57726" spans="1:2" x14ac:dyDescent="0.25">
      <c r="A57726">
        <v>0.96387416772539769</v>
      </c>
      <c r="B57726">
        <v>0.60361482993698845</v>
      </c>
    </row>
    <row r="57727" spans="1:2" x14ac:dyDescent="0.25">
      <c r="A57727">
        <v>0.93604857566177813</v>
      </c>
      <c r="B57727">
        <v>0.81205735253833977</v>
      </c>
    </row>
    <row r="57728" spans="1:2" x14ac:dyDescent="0.25">
      <c r="A57728">
        <v>0.81930984254709716</v>
      </c>
      <c r="B57728">
        <v>0.62945505441132166</v>
      </c>
    </row>
    <row r="57729" spans="1:2" x14ac:dyDescent="0.25">
      <c r="A57729">
        <v>1.7815036222759595E-2</v>
      </c>
      <c r="B57729">
        <v>0.8205825700401822</v>
      </c>
    </row>
    <row r="57730" spans="1:2" x14ac:dyDescent="0.25">
      <c r="A57730">
        <v>8.8824171744590785E-2</v>
      </c>
      <c r="B57730">
        <v>0.53112013547485337</v>
      </c>
    </row>
    <row r="57731" spans="1:2" x14ac:dyDescent="0.25">
      <c r="A57731">
        <v>0.93679295477167879</v>
      </c>
      <c r="B57731">
        <v>0.64214576463666451</v>
      </c>
    </row>
    <row r="57732" spans="1:2" x14ac:dyDescent="0.25">
      <c r="A57732">
        <v>0.58536555316355154</v>
      </c>
      <c r="B57732">
        <v>0.74838810795738586</v>
      </c>
    </row>
    <row r="57733" spans="1:2" x14ac:dyDescent="0.25">
      <c r="A57733">
        <v>0.81527629570524318</v>
      </c>
      <c r="B57733">
        <v>0.20563431485381911</v>
      </c>
    </row>
    <row r="57734" spans="1:2" x14ac:dyDescent="0.25">
      <c r="A57734">
        <v>0.11792483103594298</v>
      </c>
      <c r="B57734">
        <v>0.72035286223143047</v>
      </c>
    </row>
    <row r="57735" spans="1:2" x14ac:dyDescent="0.25">
      <c r="A57735">
        <v>0.17305679379959316</v>
      </c>
      <c r="B57735">
        <v>0.27533844605438385</v>
      </c>
    </row>
    <row r="57736" spans="1:2" x14ac:dyDescent="0.25">
      <c r="A57736">
        <v>0.28978969776884189</v>
      </c>
      <c r="B57736">
        <v>0.32168513079108774</v>
      </c>
    </row>
    <row r="57737" spans="1:2" x14ac:dyDescent="0.25">
      <c r="A57737">
        <v>0.5336486188510613</v>
      </c>
      <c r="B57737">
        <v>2.9555566111782894E-2</v>
      </c>
    </row>
    <row r="57738" spans="1:2" x14ac:dyDescent="0.25">
      <c r="A57738">
        <v>0.49493515082839035</v>
      </c>
      <c r="B57738">
        <v>0.89635371334390013</v>
      </c>
    </row>
    <row r="57739" spans="1:2" x14ac:dyDescent="0.25">
      <c r="A57739">
        <v>0.25484720039749498</v>
      </c>
      <c r="B57739">
        <v>0.46523925441164471</v>
      </c>
    </row>
    <row r="57740" spans="1:2" x14ac:dyDescent="0.25">
      <c r="A57740">
        <v>0.36912996249177898</v>
      </c>
      <c r="B57740">
        <v>4.3570072347026589E-2</v>
      </c>
    </row>
    <row r="57741" spans="1:2" x14ac:dyDescent="0.25">
      <c r="A57741">
        <v>0.47378834505416967</v>
      </c>
      <c r="B57741">
        <v>0.57077251577715904</v>
      </c>
    </row>
    <row r="57742" spans="1:2" x14ac:dyDescent="0.25">
      <c r="A57742">
        <v>0.6500906513483824</v>
      </c>
      <c r="B57742">
        <v>0.29857608343017505</v>
      </c>
    </row>
    <row r="57743" spans="1:2" x14ac:dyDescent="0.25">
      <c r="A57743">
        <v>0.56740320532230537</v>
      </c>
      <c r="B57743">
        <v>0.85003150502189595</v>
      </c>
    </row>
    <row r="57744" spans="1:2" x14ac:dyDescent="0.25">
      <c r="A57744">
        <v>0.87825303477997085</v>
      </c>
      <c r="B57744">
        <v>0.34662674494211354</v>
      </c>
    </row>
    <row r="57745" spans="1:2" x14ac:dyDescent="0.25">
      <c r="A57745">
        <v>0.17149607891642793</v>
      </c>
      <c r="B57745">
        <v>0.90496404098820049</v>
      </c>
    </row>
    <row r="57746" spans="1:2" x14ac:dyDescent="0.25">
      <c r="A57746">
        <v>0.19999780028082392</v>
      </c>
      <c r="B57746">
        <v>2.2476335880781795E-2</v>
      </c>
    </row>
    <row r="57747" spans="1:2" x14ac:dyDescent="0.25">
      <c r="A57747">
        <v>0.19202760728687618</v>
      </c>
      <c r="B57747">
        <v>0.9778500664212646</v>
      </c>
    </row>
    <row r="57748" spans="1:2" x14ac:dyDescent="0.25">
      <c r="A57748">
        <v>0.78181308232941815</v>
      </c>
      <c r="B57748">
        <v>0.20583368260977375</v>
      </c>
    </row>
    <row r="57749" spans="1:2" x14ac:dyDescent="0.25">
      <c r="A57749">
        <v>0.54150544925234301</v>
      </c>
      <c r="B57749">
        <v>0.34577838274739048</v>
      </c>
    </row>
    <row r="57750" spans="1:2" x14ac:dyDescent="0.25">
      <c r="A57750">
        <v>0.33725565657671153</v>
      </c>
      <c r="B57750">
        <v>0.71721458377332847</v>
      </c>
    </row>
    <row r="57751" spans="1:2" x14ac:dyDescent="0.25">
      <c r="A57751">
        <v>0.17784139825628109</v>
      </c>
      <c r="B57751">
        <v>0.36683002686648836</v>
      </c>
    </row>
    <row r="57752" spans="1:2" x14ac:dyDescent="0.25">
      <c r="A57752">
        <v>0.78104493288594368</v>
      </c>
      <c r="B57752">
        <v>0.35560981817896264</v>
      </c>
    </row>
    <row r="57753" spans="1:2" x14ac:dyDescent="0.25">
      <c r="A57753">
        <v>0.4528696030539523</v>
      </c>
      <c r="B57753">
        <v>0.55879161275409028</v>
      </c>
    </row>
    <row r="57754" spans="1:2" x14ac:dyDescent="0.25">
      <c r="A57754">
        <v>0.31145699405958849</v>
      </c>
      <c r="B57754">
        <v>0.47226009973467153</v>
      </c>
    </row>
    <row r="57755" spans="1:2" x14ac:dyDescent="0.25">
      <c r="A57755">
        <v>0.21341165504488502</v>
      </c>
      <c r="B57755">
        <v>0.99634667562121293</v>
      </c>
    </row>
    <row r="57756" spans="1:2" x14ac:dyDescent="0.25">
      <c r="A57756">
        <v>0.76337405339791431</v>
      </c>
      <c r="B57756">
        <v>0.63205930144675671</v>
      </c>
    </row>
    <row r="57757" spans="1:2" x14ac:dyDescent="0.25">
      <c r="A57757">
        <v>0.87962816851527337</v>
      </c>
      <c r="B57757">
        <v>0.33164825952769617</v>
      </c>
    </row>
    <row r="57758" spans="1:2" x14ac:dyDescent="0.25">
      <c r="A57758">
        <v>0.32025719811476483</v>
      </c>
      <c r="B57758">
        <v>0.42979750819351625</v>
      </c>
    </row>
    <row r="57759" spans="1:2" x14ac:dyDescent="0.25">
      <c r="A57759">
        <v>0.32119475442495193</v>
      </c>
      <c r="B57759">
        <v>5.662595466918674E-2</v>
      </c>
    </row>
    <row r="57760" spans="1:2" x14ac:dyDescent="0.25">
      <c r="A57760">
        <v>0.11354960454897844</v>
      </c>
      <c r="B57760">
        <v>0.87233108810919024</v>
      </c>
    </row>
    <row r="57761" spans="1:2" x14ac:dyDescent="0.25">
      <c r="A57761">
        <v>0.39412909842879129</v>
      </c>
      <c r="B57761">
        <v>5.4613993435107089E-2</v>
      </c>
    </row>
    <row r="57762" spans="1:2" x14ac:dyDescent="0.25">
      <c r="A57762">
        <v>0.99453892152835288</v>
      </c>
      <c r="B57762">
        <v>0.64518059535704586</v>
      </c>
    </row>
    <row r="57763" spans="1:2" x14ac:dyDescent="0.25">
      <c r="A57763">
        <v>3.0682245699624855E-2</v>
      </c>
      <c r="B57763">
        <v>0.74581839557166019</v>
      </c>
    </row>
    <row r="57764" spans="1:2" x14ac:dyDescent="0.25">
      <c r="A57764">
        <v>0.68423380260494948</v>
      </c>
      <c r="B57764">
        <v>0.30398479284659552</v>
      </c>
    </row>
    <row r="57765" spans="1:2" x14ac:dyDescent="0.25">
      <c r="A57765">
        <v>0.40074186720742055</v>
      </c>
      <c r="B57765">
        <v>6.8309268314975191E-2</v>
      </c>
    </row>
    <row r="57766" spans="1:2" x14ac:dyDescent="0.25">
      <c r="A57766">
        <v>0.24789672067684931</v>
      </c>
      <c r="B57766">
        <v>0.98428284343798877</v>
      </c>
    </row>
    <row r="57767" spans="1:2" x14ac:dyDescent="0.25">
      <c r="A57767">
        <v>0.33402679438033733</v>
      </c>
      <c r="B57767">
        <v>0.39679344367041791</v>
      </c>
    </row>
    <row r="57768" spans="1:2" x14ac:dyDescent="0.25">
      <c r="A57768">
        <v>0.23472615718390177</v>
      </c>
      <c r="B57768">
        <v>0.63948155182757904</v>
      </c>
    </row>
    <row r="57769" spans="1:2" x14ac:dyDescent="0.25">
      <c r="A57769">
        <v>0.8080357008180078</v>
      </c>
      <c r="B57769">
        <v>0.16918138938980709</v>
      </c>
    </row>
    <row r="57770" spans="1:2" x14ac:dyDescent="0.25">
      <c r="A57770">
        <v>0.70765213334251098</v>
      </c>
      <c r="B57770">
        <v>0.39444522726406228</v>
      </c>
    </row>
    <row r="57771" spans="1:2" x14ac:dyDescent="0.25">
      <c r="A57771">
        <v>0.26537558025912811</v>
      </c>
      <c r="B57771">
        <v>0.24032544966331681</v>
      </c>
    </row>
    <row r="57772" spans="1:2" x14ac:dyDescent="0.25">
      <c r="A57772">
        <v>7.9121007064015036E-2</v>
      </c>
      <c r="B57772">
        <v>0.15439453808628867</v>
      </c>
    </row>
    <row r="57773" spans="1:2" x14ac:dyDescent="0.25">
      <c r="A57773">
        <v>0.70376756791773565</v>
      </c>
      <c r="B57773">
        <v>0.72831241121483814</v>
      </c>
    </row>
    <row r="57774" spans="1:2" x14ac:dyDescent="0.25">
      <c r="A57774">
        <v>0.24011070330720263</v>
      </c>
      <c r="B57774">
        <v>0.71482308887336354</v>
      </c>
    </row>
    <row r="57775" spans="1:2" x14ac:dyDescent="0.25">
      <c r="A57775">
        <v>0.62354519240571393</v>
      </c>
      <c r="B57775">
        <v>0.66700653797283949</v>
      </c>
    </row>
    <row r="57776" spans="1:2" x14ac:dyDescent="0.25">
      <c r="A57776">
        <v>0.35177267173997329</v>
      </c>
      <c r="B57776">
        <v>0.87266110425792276</v>
      </c>
    </row>
    <row r="57777" spans="1:2" x14ac:dyDescent="0.25">
      <c r="A57777">
        <v>0.80193648215243873</v>
      </c>
      <c r="B57777">
        <v>7.5448570396331793E-2</v>
      </c>
    </row>
    <row r="57778" spans="1:2" x14ac:dyDescent="0.25">
      <c r="A57778">
        <v>0.19635009061002628</v>
      </c>
      <c r="B57778">
        <v>0.30228563998464031</v>
      </c>
    </row>
    <row r="57779" spans="1:2" x14ac:dyDescent="0.25">
      <c r="A57779">
        <v>1.0647051206903901E-2</v>
      </c>
      <c r="B57779">
        <v>0.93713560853410638</v>
      </c>
    </row>
    <row r="57780" spans="1:2" x14ac:dyDescent="0.25">
      <c r="A57780">
        <v>0.58866540117152488</v>
      </c>
      <c r="B57780">
        <v>0.60817408727785782</v>
      </c>
    </row>
    <row r="57781" spans="1:2" x14ac:dyDescent="0.25">
      <c r="A57781">
        <v>0.7195882581344738</v>
      </c>
      <c r="B57781">
        <v>2.76762781282337E-2</v>
      </c>
    </row>
    <row r="57782" spans="1:2" x14ac:dyDescent="0.25">
      <c r="A57782">
        <v>8.8162534556914585E-2</v>
      </c>
      <c r="B57782">
        <v>0.14062344590026388</v>
      </c>
    </row>
    <row r="57783" spans="1:2" x14ac:dyDescent="0.25">
      <c r="A57783">
        <v>0.10003746242255784</v>
      </c>
      <c r="B57783">
        <v>0.90599669993193988</v>
      </c>
    </row>
    <row r="57784" spans="1:2" x14ac:dyDescent="0.25">
      <c r="A57784">
        <v>0.50964451727260618</v>
      </c>
      <c r="B57784">
        <v>1.9237398656420601E-2</v>
      </c>
    </row>
    <row r="57785" spans="1:2" x14ac:dyDescent="0.25">
      <c r="A57785">
        <v>0.13347488160898247</v>
      </c>
      <c r="B57785">
        <v>0.70095903886715183</v>
      </c>
    </row>
    <row r="57786" spans="1:2" x14ac:dyDescent="0.25">
      <c r="A57786">
        <v>0.98569163596347442</v>
      </c>
      <c r="B57786">
        <v>0.77367038729525128</v>
      </c>
    </row>
    <row r="57787" spans="1:2" x14ac:dyDescent="0.25">
      <c r="A57787">
        <v>0.28100152063240957</v>
      </c>
      <c r="B57787">
        <v>0.48135422464711786</v>
      </c>
    </row>
    <row r="57788" spans="1:2" x14ac:dyDescent="0.25">
      <c r="A57788">
        <v>0.40189306033244154</v>
      </c>
      <c r="B57788">
        <v>2.0886901642754974E-2</v>
      </c>
    </row>
    <row r="57789" spans="1:2" x14ac:dyDescent="0.25">
      <c r="A57789">
        <v>7.1470455362536711E-2</v>
      </c>
      <c r="B57789">
        <v>3.2788114720599726E-2</v>
      </c>
    </row>
    <row r="57790" spans="1:2" x14ac:dyDescent="0.25">
      <c r="A57790">
        <v>0.50787041086284923</v>
      </c>
      <c r="B57790">
        <v>0.35704834506654237</v>
      </c>
    </row>
    <row r="57791" spans="1:2" x14ac:dyDescent="0.25">
      <c r="A57791">
        <v>0.67038154226662916</v>
      </c>
      <c r="B57791">
        <v>0.21065652587881822</v>
      </c>
    </row>
    <row r="57792" spans="1:2" x14ac:dyDescent="0.25">
      <c r="A57792">
        <v>0.63886788307870801</v>
      </c>
      <c r="B57792">
        <v>0.86980445499875925</v>
      </c>
    </row>
    <row r="57793" spans="1:2" x14ac:dyDescent="0.25">
      <c r="A57793">
        <v>0.95198081598468243</v>
      </c>
      <c r="B57793">
        <v>0.76548949593186333</v>
      </c>
    </row>
    <row r="57794" spans="1:2" x14ac:dyDescent="0.25">
      <c r="A57794">
        <v>0.85206173782558603</v>
      </c>
      <c r="B57794">
        <v>0.35859452250951851</v>
      </c>
    </row>
    <row r="57795" spans="1:2" x14ac:dyDescent="0.25">
      <c r="A57795">
        <v>1.5407627413751901E-2</v>
      </c>
      <c r="B57795">
        <v>0.60735326192941064</v>
      </c>
    </row>
    <row r="57796" spans="1:2" x14ac:dyDescent="0.25">
      <c r="A57796">
        <v>0.88373411807176772</v>
      </c>
      <c r="B57796">
        <v>0.98752928779345683</v>
      </c>
    </row>
    <row r="57797" spans="1:2" x14ac:dyDescent="0.25">
      <c r="A57797">
        <v>9.1088566454529118E-3</v>
      </c>
      <c r="B57797">
        <v>0.99226820320701126</v>
      </c>
    </row>
    <row r="57798" spans="1:2" x14ac:dyDescent="0.25">
      <c r="A57798">
        <v>0.49308506299140731</v>
      </c>
      <c r="B57798">
        <v>0.95413283404763982</v>
      </c>
    </row>
    <row r="57799" spans="1:2" x14ac:dyDescent="0.25">
      <c r="A57799">
        <v>8.9838664914794863E-2</v>
      </c>
      <c r="B57799">
        <v>0.56889600044600297</v>
      </c>
    </row>
    <row r="57800" spans="1:2" x14ac:dyDescent="0.25">
      <c r="A57800">
        <v>5.2135806828288889E-2</v>
      </c>
      <c r="B57800">
        <v>0.1198979166050772</v>
      </c>
    </row>
    <row r="57801" spans="1:2" x14ac:dyDescent="0.25">
      <c r="A57801">
        <v>0.7366908049285853</v>
      </c>
      <c r="B57801">
        <v>0.75186056643473564</v>
      </c>
    </row>
    <row r="57802" spans="1:2" x14ac:dyDescent="0.25">
      <c r="A57802">
        <v>0.80316617752524688</v>
      </c>
      <c r="B57802">
        <v>0.96310194194982923</v>
      </c>
    </row>
    <row r="57803" spans="1:2" x14ac:dyDescent="0.25">
      <c r="A57803">
        <v>4.8061419136009476E-2</v>
      </c>
      <c r="B57803">
        <v>0.51340611418943438</v>
      </c>
    </row>
    <row r="57804" spans="1:2" x14ac:dyDescent="0.25">
      <c r="A57804">
        <v>0.31211097843434232</v>
      </c>
      <c r="B57804">
        <v>0.74411974823625382</v>
      </c>
    </row>
    <row r="57805" spans="1:2" x14ac:dyDescent="0.25">
      <c r="A57805">
        <v>0.89680027065620271</v>
      </c>
      <c r="B57805">
        <v>0.57270370612718957</v>
      </c>
    </row>
    <row r="57806" spans="1:2" x14ac:dyDescent="0.25">
      <c r="A57806">
        <v>0.85741493134332181</v>
      </c>
      <c r="B57806">
        <v>0.24765507026586198</v>
      </c>
    </row>
    <row r="57807" spans="1:2" x14ac:dyDescent="0.25">
      <c r="A57807">
        <v>0.718345587221486</v>
      </c>
      <c r="B57807">
        <v>0.66765722825994667</v>
      </c>
    </row>
    <row r="57808" spans="1:2" x14ac:dyDescent="0.25">
      <c r="A57808">
        <v>8.9494654004805829E-3</v>
      </c>
      <c r="B57808">
        <v>0.7296226967917242</v>
      </c>
    </row>
    <row r="57809" spans="1:2" x14ac:dyDescent="0.25">
      <c r="A57809">
        <v>0.7311853773733421</v>
      </c>
      <c r="B57809">
        <v>0.31382062778751529</v>
      </c>
    </row>
    <row r="57810" spans="1:2" x14ac:dyDescent="0.25">
      <c r="A57810">
        <v>0.25042853905775075</v>
      </c>
      <c r="B57810">
        <v>0.85919692840105999</v>
      </c>
    </row>
    <row r="57811" spans="1:2" x14ac:dyDescent="0.25">
      <c r="A57811">
        <v>0.6284131184445001</v>
      </c>
      <c r="B57811">
        <v>0.27593419019224785</v>
      </c>
    </row>
    <row r="57812" spans="1:2" x14ac:dyDescent="0.25">
      <c r="A57812">
        <v>0.30667582409746819</v>
      </c>
      <c r="B57812">
        <v>0.13477913994730339</v>
      </c>
    </row>
    <row r="57813" spans="1:2" x14ac:dyDescent="0.25">
      <c r="A57813">
        <v>0.68088722566039239</v>
      </c>
      <c r="B57813">
        <v>0.12715872305597031</v>
      </c>
    </row>
    <row r="57814" spans="1:2" x14ac:dyDescent="0.25">
      <c r="A57814">
        <v>1.9525294380467573E-2</v>
      </c>
      <c r="B57814">
        <v>0.8579260017328697</v>
      </c>
    </row>
    <row r="57815" spans="1:2" x14ac:dyDescent="0.25">
      <c r="A57815">
        <v>0.55581057479939677</v>
      </c>
      <c r="B57815">
        <v>0.36749440505299047</v>
      </c>
    </row>
    <row r="57816" spans="1:2" x14ac:dyDescent="0.25">
      <c r="A57816">
        <v>0.67211693946712792</v>
      </c>
      <c r="B57816">
        <v>0.67884959552904534</v>
      </c>
    </row>
    <row r="57817" spans="1:2" x14ac:dyDescent="0.25">
      <c r="A57817">
        <v>0.80342214146524371</v>
      </c>
      <c r="B57817">
        <v>0.87490826513992959</v>
      </c>
    </row>
    <row r="57818" spans="1:2" x14ac:dyDescent="0.25">
      <c r="A57818">
        <v>0.83331377543286667</v>
      </c>
      <c r="B57818">
        <v>0.6538010321474218</v>
      </c>
    </row>
    <row r="57819" spans="1:2" x14ac:dyDescent="0.25">
      <c r="A57819">
        <v>0.61939943470851044</v>
      </c>
      <c r="B57819">
        <v>0.11977144071210766</v>
      </c>
    </row>
    <row r="57820" spans="1:2" x14ac:dyDescent="0.25">
      <c r="A57820">
        <v>4.9920320970589627E-2</v>
      </c>
      <c r="B57820">
        <v>0.86695773857608227</v>
      </c>
    </row>
    <row r="57821" spans="1:2" x14ac:dyDescent="0.25">
      <c r="A57821">
        <v>0.72618081916734667</v>
      </c>
      <c r="B57821">
        <v>0.87536613672838715</v>
      </c>
    </row>
    <row r="57822" spans="1:2" x14ac:dyDescent="0.25">
      <c r="A57822">
        <v>7.5891181549763154E-3</v>
      </c>
      <c r="B57822">
        <v>0.9214525618435504</v>
      </c>
    </row>
    <row r="57823" spans="1:2" x14ac:dyDescent="0.25">
      <c r="A57823">
        <v>0.32677191077476342</v>
      </c>
      <c r="B57823">
        <v>0.78512469128695328</v>
      </c>
    </row>
    <row r="57824" spans="1:2" x14ac:dyDescent="0.25">
      <c r="A57824">
        <v>0.95028278529507404</v>
      </c>
      <c r="B57824">
        <v>0.96563696317022951</v>
      </c>
    </row>
    <row r="57825" spans="1:2" x14ac:dyDescent="0.25">
      <c r="A57825">
        <v>0.55513517129050205</v>
      </c>
      <c r="B57825">
        <v>0.4222003244682655</v>
      </c>
    </row>
    <row r="57826" spans="1:2" x14ac:dyDescent="0.25">
      <c r="A57826">
        <v>0.36332352593501904</v>
      </c>
      <c r="B57826">
        <v>0.62691180344775355</v>
      </c>
    </row>
    <row r="57827" spans="1:2" x14ac:dyDescent="0.25">
      <c r="A57827">
        <v>0.45252435081671238</v>
      </c>
      <c r="B57827">
        <v>0.61085339403748085</v>
      </c>
    </row>
    <row r="57828" spans="1:2" x14ac:dyDescent="0.25">
      <c r="A57828">
        <v>0.80163517019255837</v>
      </c>
      <c r="B57828">
        <v>2.7465547974245164E-2</v>
      </c>
    </row>
    <row r="57829" spans="1:2" x14ac:dyDescent="0.25">
      <c r="A57829">
        <v>0.86513972872849576</v>
      </c>
      <c r="B57829">
        <v>0.12450806558019556</v>
      </c>
    </row>
    <row r="57830" spans="1:2" x14ac:dyDescent="0.25">
      <c r="A57830">
        <v>0.5185322454737662</v>
      </c>
      <c r="B57830">
        <v>0.47063076717937224</v>
      </c>
    </row>
    <row r="57831" spans="1:2" x14ac:dyDescent="0.25">
      <c r="A57831">
        <v>0.77973785034641019</v>
      </c>
      <c r="B57831">
        <v>0.17535674289055747</v>
      </c>
    </row>
    <row r="57832" spans="1:2" x14ac:dyDescent="0.25">
      <c r="A57832">
        <v>0.15181457352063965</v>
      </c>
      <c r="B57832">
        <v>0.94553365595432459</v>
      </c>
    </row>
    <row r="57833" spans="1:2" x14ac:dyDescent="0.25">
      <c r="A57833">
        <v>0.969843644111682</v>
      </c>
      <c r="B57833">
        <v>0.74885128721014227</v>
      </c>
    </row>
    <row r="57834" spans="1:2" x14ac:dyDescent="0.25">
      <c r="A57834">
        <v>0.77666298686139545</v>
      </c>
      <c r="B57834">
        <v>9.9119163872980476E-2</v>
      </c>
    </row>
    <row r="57835" spans="1:2" x14ac:dyDescent="0.25">
      <c r="A57835">
        <v>0.53901108090791128</v>
      </c>
      <c r="B57835">
        <v>8.7736614477729402E-2</v>
      </c>
    </row>
    <row r="57836" spans="1:2" x14ac:dyDescent="0.25">
      <c r="A57836">
        <v>0.28943708472236485</v>
      </c>
      <c r="B57836">
        <v>8.1962109066217148E-2</v>
      </c>
    </row>
    <row r="57837" spans="1:2" x14ac:dyDescent="0.25">
      <c r="A57837">
        <v>0.59527382902481651</v>
      </c>
      <c r="B57837">
        <v>0.90949080465679655</v>
      </c>
    </row>
    <row r="57838" spans="1:2" x14ac:dyDescent="0.25">
      <c r="A57838">
        <v>0.66171473623132226</v>
      </c>
      <c r="B57838">
        <v>0.7666247683779065</v>
      </c>
    </row>
    <row r="57839" spans="1:2" x14ac:dyDescent="0.25">
      <c r="A57839">
        <v>0.50011877378893632</v>
      </c>
      <c r="B57839">
        <v>5.3802763368522855E-2</v>
      </c>
    </row>
    <row r="57840" spans="1:2" x14ac:dyDescent="0.25">
      <c r="A57840">
        <v>7.4339020983155701E-2</v>
      </c>
      <c r="B57840">
        <v>0.35941975522923097</v>
      </c>
    </row>
    <row r="57841" spans="1:2" x14ac:dyDescent="0.25">
      <c r="A57841">
        <v>0.15422896110484319</v>
      </c>
      <c r="B57841">
        <v>0.64933036435114844</v>
      </c>
    </row>
    <row r="57842" spans="1:2" x14ac:dyDescent="0.25">
      <c r="A57842">
        <v>0.28147231017748242</v>
      </c>
      <c r="B57842">
        <v>0.73863623583487015</v>
      </c>
    </row>
    <row r="57843" spans="1:2" x14ac:dyDescent="0.25">
      <c r="A57843">
        <v>0.10897370678842344</v>
      </c>
      <c r="B57843">
        <v>0.89835503858781107</v>
      </c>
    </row>
    <row r="57844" spans="1:2" x14ac:dyDescent="0.25">
      <c r="A57844">
        <v>0.87065714085162649</v>
      </c>
      <c r="B57844">
        <v>0.83056202109965505</v>
      </c>
    </row>
    <row r="57845" spans="1:2" x14ac:dyDescent="0.25">
      <c r="A57845">
        <v>0.58262714890311595</v>
      </c>
      <c r="B57845">
        <v>0.68162075151642021</v>
      </c>
    </row>
    <row r="57846" spans="1:2" x14ac:dyDescent="0.25">
      <c r="A57846">
        <v>0.29862536808016982</v>
      </c>
      <c r="B57846">
        <v>0.62058816117023241</v>
      </c>
    </row>
    <row r="57847" spans="1:2" x14ac:dyDescent="0.25">
      <c r="A57847">
        <v>0.15158463634986419</v>
      </c>
      <c r="B57847">
        <v>0.25178069032350925</v>
      </c>
    </row>
    <row r="57848" spans="1:2" x14ac:dyDescent="0.25">
      <c r="A57848">
        <v>0.10227174146514384</v>
      </c>
      <c r="B57848">
        <v>0.64754091511816558</v>
      </c>
    </row>
    <row r="57849" spans="1:2" x14ac:dyDescent="0.25">
      <c r="A57849">
        <v>0.77065348655231269</v>
      </c>
      <c r="B57849">
        <v>0.82126275629777912</v>
      </c>
    </row>
    <row r="57850" spans="1:2" x14ac:dyDescent="0.25">
      <c r="A57850">
        <v>0.35558590917398758</v>
      </c>
      <c r="B57850">
        <v>0.96800030597109576</v>
      </c>
    </row>
    <row r="57851" spans="1:2" x14ac:dyDescent="0.25">
      <c r="A57851">
        <v>4.1602140242270047E-2</v>
      </c>
      <c r="B57851">
        <v>0.25841940913405204</v>
      </c>
    </row>
    <row r="57852" spans="1:2" x14ac:dyDescent="0.25">
      <c r="A57852">
        <v>0.35204607876298455</v>
      </c>
      <c r="B57852">
        <v>4.2212287731076326E-2</v>
      </c>
    </row>
    <row r="57853" spans="1:2" x14ac:dyDescent="0.25">
      <c r="A57853">
        <v>0.68146274049741473</v>
      </c>
      <c r="B57853">
        <v>0.92458743004852684</v>
      </c>
    </row>
    <row r="57854" spans="1:2" x14ac:dyDescent="0.25">
      <c r="A57854">
        <v>0.37417903470511937</v>
      </c>
      <c r="B57854">
        <v>0.98838394291903742</v>
      </c>
    </row>
    <row r="57855" spans="1:2" x14ac:dyDescent="0.25">
      <c r="A57855">
        <v>5.6339344052942053E-2</v>
      </c>
      <c r="B57855">
        <v>0.84481235829699863</v>
      </c>
    </row>
    <row r="57856" spans="1:2" x14ac:dyDescent="0.25">
      <c r="A57856">
        <v>0.75219538370955541</v>
      </c>
      <c r="B57856">
        <v>0.39739305644456702</v>
      </c>
    </row>
    <row r="57857" spans="1:2" x14ac:dyDescent="0.25">
      <c r="A57857">
        <v>0.26596521898749748</v>
      </c>
      <c r="B57857">
        <v>0.47778093254996068</v>
      </c>
    </row>
    <row r="57858" spans="1:2" x14ac:dyDescent="0.25">
      <c r="A57858">
        <v>0.45903042265296989</v>
      </c>
      <c r="B57858">
        <v>0.88060061505586762</v>
      </c>
    </row>
    <row r="57859" spans="1:2" x14ac:dyDescent="0.25">
      <c r="A57859">
        <v>0.82218800901797218</v>
      </c>
      <c r="B57859">
        <v>0.79786588153772298</v>
      </c>
    </row>
    <row r="57860" spans="1:2" x14ac:dyDescent="0.25">
      <c r="A57860">
        <v>0.39852750707294449</v>
      </c>
      <c r="B57860">
        <v>0.740498229976011</v>
      </c>
    </row>
    <row r="57861" spans="1:2" x14ac:dyDescent="0.25">
      <c r="A57861">
        <v>0.31965254999266313</v>
      </c>
      <c r="B57861">
        <v>0.82665981826064294</v>
      </c>
    </row>
    <row r="57862" spans="1:2" x14ac:dyDescent="0.25">
      <c r="A57862">
        <v>0.2321741100424658</v>
      </c>
      <c r="B57862">
        <v>0.37395911628532197</v>
      </c>
    </row>
    <row r="57863" spans="1:2" x14ac:dyDescent="0.25">
      <c r="A57863">
        <v>0.80093827689482588</v>
      </c>
      <c r="B57863">
        <v>0.1461242584208764</v>
      </c>
    </row>
    <row r="57864" spans="1:2" x14ac:dyDescent="0.25">
      <c r="A57864">
        <v>0.21157730434910371</v>
      </c>
      <c r="B57864">
        <v>2.3113130077903721E-2</v>
      </c>
    </row>
    <row r="57865" spans="1:2" x14ac:dyDescent="0.25">
      <c r="A57865">
        <v>0.22610371433905163</v>
      </c>
      <c r="B57865">
        <v>0.92429274258604843</v>
      </c>
    </row>
    <row r="57866" spans="1:2" x14ac:dyDescent="0.25">
      <c r="A57866">
        <v>0.86359584366794984</v>
      </c>
      <c r="B57866">
        <v>0.32718905988307501</v>
      </c>
    </row>
    <row r="57867" spans="1:2" x14ac:dyDescent="0.25">
      <c r="A57867">
        <v>0.99941830464506387</v>
      </c>
      <c r="B57867">
        <v>0.11176038789792231</v>
      </c>
    </row>
    <row r="57868" spans="1:2" x14ac:dyDescent="0.25">
      <c r="A57868">
        <v>0.77204979761830539</v>
      </c>
      <c r="B57868">
        <v>0.36353351968543202</v>
      </c>
    </row>
    <row r="57869" spans="1:2" x14ac:dyDescent="0.25">
      <c r="A57869">
        <v>0.65402223982516738</v>
      </c>
      <c r="B57869">
        <v>0.38800241332955443</v>
      </c>
    </row>
    <row r="57870" spans="1:2" x14ac:dyDescent="0.25">
      <c r="A57870">
        <v>0.79987320291232522</v>
      </c>
      <c r="B57870">
        <v>0.82653043711523178</v>
      </c>
    </row>
    <row r="57871" spans="1:2" x14ac:dyDescent="0.25">
      <c r="A57871">
        <v>0.81198112312629556</v>
      </c>
      <c r="B57871">
        <v>0.20655693795147878</v>
      </c>
    </row>
    <row r="57872" spans="1:2" x14ac:dyDescent="0.25">
      <c r="A57872">
        <v>0.34536740223044848</v>
      </c>
      <c r="B57872">
        <v>2.4032704768256696E-2</v>
      </c>
    </row>
    <row r="57873" spans="1:2" x14ac:dyDescent="0.25">
      <c r="A57873">
        <v>0.54627926084398193</v>
      </c>
      <c r="B57873">
        <v>0.60357190649977888</v>
      </c>
    </row>
    <row r="57874" spans="1:2" x14ac:dyDescent="0.25">
      <c r="A57874">
        <v>0.74125487812087876</v>
      </c>
      <c r="B57874">
        <v>8.2529970799978813E-2</v>
      </c>
    </row>
    <row r="57875" spans="1:2" x14ac:dyDescent="0.25">
      <c r="A57875">
        <v>0.59483237573314085</v>
      </c>
      <c r="B57875">
        <v>0.88206472157179261</v>
      </c>
    </row>
    <row r="57876" spans="1:2" x14ac:dyDescent="0.25">
      <c r="A57876">
        <v>0.28364998398317554</v>
      </c>
      <c r="B57876">
        <v>0.27059108302839907</v>
      </c>
    </row>
    <row r="57877" spans="1:2" x14ac:dyDescent="0.25">
      <c r="A57877">
        <v>0.47472907864996272</v>
      </c>
      <c r="B57877">
        <v>0.59201711331020468</v>
      </c>
    </row>
    <row r="57878" spans="1:2" x14ac:dyDescent="0.25">
      <c r="A57878">
        <v>0.57513835658104295</v>
      </c>
      <c r="B57878">
        <v>0.56673739013131252</v>
      </c>
    </row>
    <row r="57879" spans="1:2" x14ac:dyDescent="0.25">
      <c r="A57879">
        <v>0.73925009175979206</v>
      </c>
      <c r="B57879">
        <v>0.51228932490174073</v>
      </c>
    </row>
    <row r="57880" spans="1:2" x14ac:dyDescent="0.25">
      <c r="A57880">
        <v>0.12006029101281368</v>
      </c>
      <c r="B57880">
        <v>0.42005033360013966</v>
      </c>
    </row>
    <row r="57881" spans="1:2" x14ac:dyDescent="0.25">
      <c r="A57881">
        <v>0.30282018420372048</v>
      </c>
      <c r="B57881">
        <v>0.36307779365961101</v>
      </c>
    </row>
    <row r="57882" spans="1:2" x14ac:dyDescent="0.25">
      <c r="A57882">
        <v>0.99992655137790376</v>
      </c>
      <c r="B57882">
        <v>0.25234531110871716</v>
      </c>
    </row>
    <row r="57883" spans="1:2" x14ac:dyDescent="0.25">
      <c r="A57883">
        <v>0.42275673962338278</v>
      </c>
      <c r="B57883">
        <v>0.38667062193976742</v>
      </c>
    </row>
    <row r="57884" spans="1:2" x14ac:dyDescent="0.25">
      <c r="A57884">
        <v>0.91468829639867644</v>
      </c>
      <c r="B57884">
        <v>0.31813101623853857</v>
      </c>
    </row>
    <row r="57885" spans="1:2" x14ac:dyDescent="0.25">
      <c r="A57885">
        <v>0.67722375666039925</v>
      </c>
      <c r="B57885">
        <v>0.51961722213835071</v>
      </c>
    </row>
    <row r="57886" spans="1:2" x14ac:dyDescent="0.25">
      <c r="A57886">
        <v>0.40244680710990366</v>
      </c>
      <c r="B57886">
        <v>0.52691876285983896</v>
      </c>
    </row>
    <row r="57887" spans="1:2" x14ac:dyDescent="0.25">
      <c r="A57887">
        <v>0.48006620334723682</v>
      </c>
      <c r="B57887">
        <v>0.82178431141585273</v>
      </c>
    </row>
    <row r="57888" spans="1:2" x14ac:dyDescent="0.25">
      <c r="A57888">
        <v>0.73889161246394086</v>
      </c>
      <c r="B57888">
        <v>0.21147892514220534</v>
      </c>
    </row>
    <row r="57889" spans="1:2" x14ac:dyDescent="0.25">
      <c r="A57889">
        <v>0.56363946596073422</v>
      </c>
      <c r="B57889">
        <v>0.94841041790954816</v>
      </c>
    </row>
    <row r="57890" spans="1:2" x14ac:dyDescent="0.25">
      <c r="A57890">
        <v>0.4619403882470936</v>
      </c>
      <c r="B57890">
        <v>0.33071161847585473</v>
      </c>
    </row>
    <row r="57891" spans="1:2" x14ac:dyDescent="0.25">
      <c r="A57891">
        <v>0.2531018840038185</v>
      </c>
      <c r="B57891">
        <v>0.46210835132509609</v>
      </c>
    </row>
    <row r="57892" spans="1:2" x14ac:dyDescent="0.25">
      <c r="A57892">
        <v>0.41849215674327633</v>
      </c>
      <c r="B57892">
        <v>0.47788170431075083</v>
      </c>
    </row>
    <row r="57893" spans="1:2" x14ac:dyDescent="0.25">
      <c r="A57893">
        <v>0.83645888799472057</v>
      </c>
      <c r="B57893">
        <v>0.53533990318948266</v>
      </c>
    </row>
    <row r="57894" spans="1:2" x14ac:dyDescent="0.25">
      <c r="A57894">
        <v>0.54650127281391414</v>
      </c>
      <c r="B57894">
        <v>0.34066884922445195</v>
      </c>
    </row>
    <row r="57895" spans="1:2" x14ac:dyDescent="0.25">
      <c r="A57895">
        <v>0.8772935723395715</v>
      </c>
      <c r="B57895">
        <v>0.33336163523290308</v>
      </c>
    </row>
    <row r="57896" spans="1:2" x14ac:dyDescent="0.25">
      <c r="A57896">
        <v>0.4903673196635</v>
      </c>
      <c r="B57896">
        <v>0.96102464711800439</v>
      </c>
    </row>
    <row r="57897" spans="1:2" x14ac:dyDescent="0.25">
      <c r="A57897">
        <v>0.73510714844417613</v>
      </c>
      <c r="B57897">
        <v>0.97680665606162265</v>
      </c>
    </row>
    <row r="57898" spans="1:2" x14ac:dyDescent="0.25">
      <c r="A57898">
        <v>3.7382425100634387E-2</v>
      </c>
      <c r="B57898">
        <v>0.56806480359924316</v>
      </c>
    </row>
    <row r="57899" spans="1:2" x14ac:dyDescent="0.25">
      <c r="A57899">
        <v>0.93909546548625189</v>
      </c>
      <c r="B57899">
        <v>0.23633564881457358</v>
      </c>
    </row>
    <row r="57900" spans="1:2" x14ac:dyDescent="0.25">
      <c r="A57900">
        <v>0.9090511175129129</v>
      </c>
      <c r="B57900">
        <v>0.7196302625540244</v>
      </c>
    </row>
    <row r="57901" spans="1:2" x14ac:dyDescent="0.25">
      <c r="A57901">
        <v>0.35269365256261209</v>
      </c>
      <c r="B57901">
        <v>0.92420317196322466</v>
      </c>
    </row>
    <row r="57902" spans="1:2" x14ac:dyDescent="0.25">
      <c r="A57902">
        <v>0.35276339463208251</v>
      </c>
      <c r="B57902">
        <v>0.56682991400807292</v>
      </c>
    </row>
    <row r="57903" spans="1:2" x14ac:dyDescent="0.25">
      <c r="A57903">
        <v>0.37343349114239555</v>
      </c>
      <c r="B57903">
        <v>0.6248046536542321</v>
      </c>
    </row>
    <row r="57904" spans="1:2" x14ac:dyDescent="0.25">
      <c r="A57904">
        <v>0.28269898656620163</v>
      </c>
      <c r="B57904">
        <v>0.84555322359599872</v>
      </c>
    </row>
    <row r="57905" spans="1:2" x14ac:dyDescent="0.25">
      <c r="A57905">
        <v>0.88463076810426233</v>
      </c>
      <c r="B57905">
        <v>0.89458471343448243</v>
      </c>
    </row>
    <row r="57906" spans="1:2" x14ac:dyDescent="0.25">
      <c r="A57906">
        <v>0.31854712083723313</v>
      </c>
      <c r="B57906">
        <v>0.55996902941487392</v>
      </c>
    </row>
    <row r="57907" spans="1:2" x14ac:dyDescent="0.25">
      <c r="A57907">
        <v>8.5115597558038658E-3</v>
      </c>
      <c r="B57907">
        <v>0.19801359020262588</v>
      </c>
    </row>
    <row r="57908" spans="1:2" x14ac:dyDescent="0.25">
      <c r="A57908">
        <v>0.83769342420584147</v>
      </c>
      <c r="B57908">
        <v>0.63137896107332681</v>
      </c>
    </row>
    <row r="57909" spans="1:2" x14ac:dyDescent="0.25">
      <c r="A57909">
        <v>0.94651053703843957</v>
      </c>
      <c r="B57909">
        <v>0.60821380530978486</v>
      </c>
    </row>
    <row r="57910" spans="1:2" x14ac:dyDescent="0.25">
      <c r="A57910">
        <v>0.44510705319254684</v>
      </c>
      <c r="B57910">
        <v>0.18307674844765554</v>
      </c>
    </row>
    <row r="57911" spans="1:2" x14ac:dyDescent="0.25">
      <c r="A57911">
        <v>0.80847742465640471</v>
      </c>
      <c r="B57911">
        <v>5.6406863096463145E-2</v>
      </c>
    </row>
    <row r="57912" spans="1:2" x14ac:dyDescent="0.25">
      <c r="A57912">
        <v>0.34918119904456757</v>
      </c>
      <c r="B57912">
        <v>0.77530025038154393</v>
      </c>
    </row>
    <row r="57913" spans="1:2" x14ac:dyDescent="0.25">
      <c r="A57913">
        <v>0.85999962309756128</v>
      </c>
      <c r="B57913">
        <v>0.67244206087729996</v>
      </c>
    </row>
    <row r="57914" spans="1:2" x14ac:dyDescent="0.25">
      <c r="A57914">
        <v>0.82531803913932444</v>
      </c>
      <c r="B57914">
        <v>0.21680622567724483</v>
      </c>
    </row>
    <row r="57915" spans="1:2" x14ac:dyDescent="0.25">
      <c r="A57915">
        <v>0.93311760992608916</v>
      </c>
      <c r="B57915">
        <v>0.41867560388412672</v>
      </c>
    </row>
    <row r="57916" spans="1:2" x14ac:dyDescent="0.25">
      <c r="A57916">
        <v>0.50987426067932951</v>
      </c>
      <c r="B57916">
        <v>0.49952341681032408</v>
      </c>
    </row>
    <row r="57917" spans="1:2" x14ac:dyDescent="0.25">
      <c r="A57917">
        <v>0.42197501429420337</v>
      </c>
      <c r="B57917">
        <v>0.8214323993287046</v>
      </c>
    </row>
    <row r="57918" spans="1:2" x14ac:dyDescent="0.25">
      <c r="A57918">
        <v>0.83176568199491041</v>
      </c>
      <c r="B57918">
        <v>0.63424991091083982</v>
      </c>
    </row>
    <row r="57919" spans="1:2" x14ac:dyDescent="0.25">
      <c r="A57919">
        <v>0.10501537472345224</v>
      </c>
      <c r="B57919">
        <v>0.57886476609551585</v>
      </c>
    </row>
    <row r="57920" spans="1:2" x14ac:dyDescent="0.25">
      <c r="A57920">
        <v>0.64123176208211141</v>
      </c>
      <c r="B57920">
        <v>0.42818148646658816</v>
      </c>
    </row>
    <row r="57921" spans="1:2" x14ac:dyDescent="0.25">
      <c r="A57921">
        <v>0.96130667320849239</v>
      </c>
      <c r="B57921">
        <v>0.24251409800143964</v>
      </c>
    </row>
    <row r="57922" spans="1:2" x14ac:dyDescent="0.25">
      <c r="A57922">
        <v>0.23624071038200722</v>
      </c>
      <c r="B57922">
        <v>0.5245419630070236</v>
      </c>
    </row>
    <row r="57923" spans="1:2" x14ac:dyDescent="0.25">
      <c r="A57923">
        <v>0.93927182600763448</v>
      </c>
      <c r="B57923">
        <v>0.99419558332222857</v>
      </c>
    </row>
    <row r="57924" spans="1:2" x14ac:dyDescent="0.25">
      <c r="A57924">
        <v>0.55135568318857897</v>
      </c>
      <c r="B57924">
        <v>0.82170908655602948</v>
      </c>
    </row>
    <row r="57925" spans="1:2" x14ac:dyDescent="0.25">
      <c r="A57925">
        <v>0.92066863898468898</v>
      </c>
      <c r="B57925">
        <v>0.87250181179544406</v>
      </c>
    </row>
    <row r="57926" spans="1:2" x14ac:dyDescent="0.25">
      <c r="A57926">
        <v>0.45910138767182407</v>
      </c>
      <c r="B57926">
        <v>0.97059359467777806</v>
      </c>
    </row>
    <row r="57927" spans="1:2" x14ac:dyDescent="0.25">
      <c r="A57927">
        <v>0.35449023297568871</v>
      </c>
      <c r="B57927">
        <v>0.13742305060227444</v>
      </c>
    </row>
    <row r="57928" spans="1:2" x14ac:dyDescent="0.25">
      <c r="A57928">
        <v>0.86846846596745786</v>
      </c>
      <c r="B57928">
        <v>0.29685957485644954</v>
      </c>
    </row>
    <row r="57929" spans="1:2" x14ac:dyDescent="0.25">
      <c r="A57929">
        <v>0.39581522685121173</v>
      </c>
      <c r="B57929">
        <v>0.93109896822478189</v>
      </c>
    </row>
    <row r="57930" spans="1:2" x14ac:dyDescent="0.25">
      <c r="A57930">
        <v>0.50443002070509757</v>
      </c>
      <c r="B57930">
        <v>0.75672450200985031</v>
      </c>
    </row>
    <row r="57931" spans="1:2" x14ac:dyDescent="0.25">
      <c r="A57931">
        <v>0.25656878877708045</v>
      </c>
      <c r="B57931">
        <v>2.1961800402001574E-2</v>
      </c>
    </row>
    <row r="57932" spans="1:2" x14ac:dyDescent="0.25">
      <c r="A57932">
        <v>0.68663978974852768</v>
      </c>
      <c r="B57932">
        <v>0.47502224044590413</v>
      </c>
    </row>
    <row r="57933" spans="1:2" x14ac:dyDescent="0.25">
      <c r="A57933">
        <v>0.42327574343787855</v>
      </c>
      <c r="B57933">
        <v>0.37354513928966648</v>
      </c>
    </row>
    <row r="57934" spans="1:2" x14ac:dyDescent="0.25">
      <c r="A57934">
        <v>0.81796575049152398</v>
      </c>
      <c r="B57934">
        <v>0.86105466462313418</v>
      </c>
    </row>
    <row r="57935" spans="1:2" x14ac:dyDescent="0.25">
      <c r="A57935">
        <v>0.77583777920341335</v>
      </c>
      <c r="B57935">
        <v>0.11367857167651041</v>
      </c>
    </row>
    <row r="57936" spans="1:2" x14ac:dyDescent="0.25">
      <c r="A57936">
        <v>0.62740432798125134</v>
      </c>
      <c r="B57936">
        <v>9.6223292190451448E-2</v>
      </c>
    </row>
    <row r="57937" spans="1:2" x14ac:dyDescent="0.25">
      <c r="A57937">
        <v>0.65383470314361902</v>
      </c>
      <c r="B57937">
        <v>0.39095535566804429</v>
      </c>
    </row>
    <row r="57938" spans="1:2" x14ac:dyDescent="0.25">
      <c r="A57938">
        <v>2.2307595826776105E-2</v>
      </c>
      <c r="B57938">
        <v>4.7872823516447283E-2</v>
      </c>
    </row>
    <row r="57939" spans="1:2" x14ac:dyDescent="0.25">
      <c r="A57939">
        <v>0.68126175195014183</v>
      </c>
      <c r="B57939">
        <v>0.68016244853745222</v>
      </c>
    </row>
    <row r="57940" spans="1:2" x14ac:dyDescent="0.25">
      <c r="A57940">
        <v>0.93162603518417264</v>
      </c>
      <c r="B57940">
        <v>1.2171569370899804E-2</v>
      </c>
    </row>
    <row r="57941" spans="1:2" x14ac:dyDescent="0.25">
      <c r="A57941">
        <v>0.4968795083291272</v>
      </c>
      <c r="B57941">
        <v>0.56433971074991796</v>
      </c>
    </row>
    <row r="57942" spans="1:2" x14ac:dyDescent="0.25">
      <c r="A57942">
        <v>0.40821860570599178</v>
      </c>
      <c r="B57942">
        <v>0.516798931481394</v>
      </c>
    </row>
    <row r="57943" spans="1:2" x14ac:dyDescent="0.25">
      <c r="A57943">
        <v>4.8301021738759393E-2</v>
      </c>
      <c r="B57943">
        <v>0.49644921217843829</v>
      </c>
    </row>
    <row r="57944" spans="1:2" x14ac:dyDescent="0.25">
      <c r="A57944">
        <v>0.43944532052764318</v>
      </c>
      <c r="B57944">
        <v>0.12893572832171274</v>
      </c>
    </row>
    <row r="57945" spans="1:2" x14ac:dyDescent="0.25">
      <c r="A57945">
        <v>0.68778875424057628</v>
      </c>
      <c r="B57945">
        <v>0.78707906948760975</v>
      </c>
    </row>
    <row r="57946" spans="1:2" x14ac:dyDescent="0.25">
      <c r="A57946">
        <v>0.60900993867018427</v>
      </c>
      <c r="B57946">
        <v>0.48841019477755865</v>
      </c>
    </row>
    <row r="57947" spans="1:2" x14ac:dyDescent="0.25">
      <c r="A57947">
        <v>0.41699222492180421</v>
      </c>
      <c r="B57947">
        <v>0.22558936338052515</v>
      </c>
    </row>
    <row r="57948" spans="1:2" x14ac:dyDescent="0.25">
      <c r="A57948">
        <v>0.58321020367208243</v>
      </c>
      <c r="B57948">
        <v>0.80831700069573909</v>
      </c>
    </row>
    <row r="57949" spans="1:2" x14ac:dyDescent="0.25">
      <c r="A57949">
        <v>0.91354662624427119</v>
      </c>
      <c r="B57949">
        <v>0.61067312096869608</v>
      </c>
    </row>
    <row r="57950" spans="1:2" x14ac:dyDescent="0.25">
      <c r="A57950">
        <v>4.7750733619167152E-2</v>
      </c>
      <c r="B57950">
        <v>0.81010097452249163</v>
      </c>
    </row>
    <row r="57951" spans="1:2" x14ac:dyDescent="0.25">
      <c r="A57951">
        <v>9.7740106909006697E-2</v>
      </c>
      <c r="B57951">
        <v>0.72311392629999094</v>
      </c>
    </row>
    <row r="57952" spans="1:2" x14ac:dyDescent="0.25">
      <c r="A57952">
        <v>0.782470385451008</v>
      </c>
      <c r="B57952">
        <v>0.4567075176246137</v>
      </c>
    </row>
    <row r="57953" spans="1:2" x14ac:dyDescent="0.25">
      <c r="A57953">
        <v>0.38783283534610369</v>
      </c>
      <c r="B57953">
        <v>0.23986516372781586</v>
      </c>
    </row>
    <row r="57954" spans="1:2" x14ac:dyDescent="0.25">
      <c r="A57954">
        <v>0.59397038706678618</v>
      </c>
      <c r="B57954">
        <v>0.15129932353304743</v>
      </c>
    </row>
    <row r="57955" spans="1:2" x14ac:dyDescent="0.25">
      <c r="A57955">
        <v>3.0092726577405138E-2</v>
      </c>
      <c r="B57955">
        <v>0.97636604057230247</v>
      </c>
    </row>
    <row r="57956" spans="1:2" x14ac:dyDescent="0.25">
      <c r="A57956">
        <v>0.19405007090976523</v>
      </c>
      <c r="B57956">
        <v>3.1201361627860913E-2</v>
      </c>
    </row>
    <row r="57957" spans="1:2" x14ac:dyDescent="0.25">
      <c r="A57957">
        <v>0.25381301699791792</v>
      </c>
      <c r="B57957">
        <v>5.7876590927334881E-3</v>
      </c>
    </row>
    <row r="57958" spans="1:2" x14ac:dyDescent="0.25">
      <c r="A57958">
        <v>0.77259137112599297</v>
      </c>
      <c r="B57958">
        <v>0.12376367817843648</v>
      </c>
    </row>
    <row r="57959" spans="1:2" x14ac:dyDescent="0.25">
      <c r="A57959">
        <v>0.98787389203046128</v>
      </c>
      <c r="B57959">
        <v>0.38283028840435185</v>
      </c>
    </row>
    <row r="57960" spans="1:2" x14ac:dyDescent="0.25">
      <c r="A57960">
        <v>0.36431828278128142</v>
      </c>
      <c r="B57960">
        <v>0.97495135183188242</v>
      </c>
    </row>
    <row r="57961" spans="1:2" x14ac:dyDescent="0.25">
      <c r="A57961">
        <v>3.0900030540653822E-2</v>
      </c>
      <c r="B57961">
        <v>0.77956128651850465</v>
      </c>
    </row>
    <row r="57962" spans="1:2" x14ac:dyDescent="0.25">
      <c r="A57962">
        <v>0.74620996488796332</v>
      </c>
      <c r="B57962">
        <v>0.71053536421602925</v>
      </c>
    </row>
    <row r="57963" spans="1:2" x14ac:dyDescent="0.25">
      <c r="A57963">
        <v>0.92527234082016019</v>
      </c>
      <c r="B57963">
        <v>0.59600616310887533</v>
      </c>
    </row>
    <row r="57964" spans="1:2" x14ac:dyDescent="0.25">
      <c r="A57964">
        <v>0.31550392759422863</v>
      </c>
      <c r="B57964">
        <v>0.65724188931142091</v>
      </c>
    </row>
    <row r="57965" spans="1:2" x14ac:dyDescent="0.25">
      <c r="A57965">
        <v>0.14575703634900006</v>
      </c>
      <c r="B57965">
        <v>0.45381940151164868</v>
      </c>
    </row>
    <row r="57966" spans="1:2" x14ac:dyDescent="0.25">
      <c r="A57966">
        <v>0.18183588079974078</v>
      </c>
      <c r="B57966">
        <v>0.71622389030549394</v>
      </c>
    </row>
    <row r="57967" spans="1:2" x14ac:dyDescent="0.25">
      <c r="A57967">
        <v>0.25372302770636646</v>
      </c>
      <c r="B57967">
        <v>0.22303560514667187</v>
      </c>
    </row>
    <row r="57968" spans="1:2" x14ac:dyDescent="0.25">
      <c r="A57968">
        <v>0.72909495993418327</v>
      </c>
      <c r="B57968">
        <v>0.73847421654478684</v>
      </c>
    </row>
    <row r="57969" spans="1:2" x14ac:dyDescent="0.25">
      <c r="A57969">
        <v>0.71296826672037272</v>
      </c>
      <c r="B57969">
        <v>0.31591898434904619</v>
      </c>
    </row>
    <row r="57970" spans="1:2" x14ac:dyDescent="0.25">
      <c r="A57970">
        <v>0.71223346350828376</v>
      </c>
      <c r="B57970">
        <v>0.56165332740027085</v>
      </c>
    </row>
    <row r="57971" spans="1:2" x14ac:dyDescent="0.25">
      <c r="A57971">
        <v>0.53805799500051421</v>
      </c>
      <c r="B57971">
        <v>0.24520904833474777</v>
      </c>
    </row>
    <row r="57972" spans="1:2" x14ac:dyDescent="0.25">
      <c r="A57972">
        <v>0.78491606048170159</v>
      </c>
      <c r="B57972">
        <v>6.2372195391948715E-3</v>
      </c>
    </row>
    <row r="57973" spans="1:2" x14ac:dyDescent="0.25">
      <c r="A57973">
        <v>0.10448062957316651</v>
      </c>
      <c r="B57973">
        <v>0.86413810813295389</v>
      </c>
    </row>
    <row r="57974" spans="1:2" x14ac:dyDescent="0.25">
      <c r="A57974">
        <v>0.96795104636771212</v>
      </c>
      <c r="B57974">
        <v>0.63750038997434499</v>
      </c>
    </row>
    <row r="57975" spans="1:2" x14ac:dyDescent="0.25">
      <c r="A57975">
        <v>0.411143586679379</v>
      </c>
      <c r="B57975">
        <v>0.1506382039171501</v>
      </c>
    </row>
    <row r="57976" spans="1:2" x14ac:dyDescent="0.25">
      <c r="A57976">
        <v>0.37684559061623113</v>
      </c>
      <c r="B57976">
        <v>0.13586340985502354</v>
      </c>
    </row>
    <row r="57977" spans="1:2" x14ac:dyDescent="0.25">
      <c r="A57977">
        <v>0.28460973094674891</v>
      </c>
      <c r="B57977">
        <v>0.37694887131147281</v>
      </c>
    </row>
    <row r="57978" spans="1:2" x14ac:dyDescent="0.25">
      <c r="A57978">
        <v>0.30861346321270211</v>
      </c>
      <c r="B57978">
        <v>0.60440549365005736</v>
      </c>
    </row>
    <row r="57979" spans="1:2" x14ac:dyDescent="0.25">
      <c r="A57979">
        <v>0.36950472420098524</v>
      </c>
      <c r="B57979">
        <v>0.41779807067405506</v>
      </c>
    </row>
    <row r="57980" spans="1:2" x14ac:dyDescent="0.25">
      <c r="A57980">
        <v>0.67365589090805411</v>
      </c>
      <c r="B57980">
        <v>0.51734642847367907</v>
      </c>
    </row>
    <row r="57981" spans="1:2" x14ac:dyDescent="0.25">
      <c r="A57981">
        <v>0.99838207338725171</v>
      </c>
      <c r="B57981">
        <v>0.33549431808644192</v>
      </c>
    </row>
    <row r="57982" spans="1:2" x14ac:dyDescent="0.25">
      <c r="A57982">
        <v>0.96657029863731725</v>
      </c>
      <c r="B57982">
        <v>0.4811402520978143</v>
      </c>
    </row>
    <row r="57983" spans="1:2" x14ac:dyDescent="0.25">
      <c r="A57983">
        <v>0.33418156129770993</v>
      </c>
      <c r="B57983">
        <v>0.16930457559979695</v>
      </c>
    </row>
    <row r="57984" spans="1:2" x14ac:dyDescent="0.25">
      <c r="A57984">
        <v>0.36564710828109614</v>
      </c>
      <c r="B57984">
        <v>0.76022265856191928</v>
      </c>
    </row>
    <row r="57985" spans="1:2" x14ac:dyDescent="0.25">
      <c r="A57985">
        <v>0.64774076701634065</v>
      </c>
      <c r="B57985">
        <v>0.62068612827361647</v>
      </c>
    </row>
    <row r="57986" spans="1:2" x14ac:dyDescent="0.25">
      <c r="A57986">
        <v>8.610566686929666E-2</v>
      </c>
      <c r="B57986">
        <v>9.7765986377788106E-2</v>
      </c>
    </row>
    <row r="57987" spans="1:2" x14ac:dyDescent="0.25">
      <c r="A57987">
        <v>0.75672691562376948</v>
      </c>
      <c r="B57987">
        <v>0.52720837325490633</v>
      </c>
    </row>
    <row r="57988" spans="1:2" x14ac:dyDescent="0.25">
      <c r="A57988">
        <v>0.48120943304685337</v>
      </c>
      <c r="B57988">
        <v>0.73899639256958882</v>
      </c>
    </row>
    <row r="57989" spans="1:2" x14ac:dyDescent="0.25">
      <c r="A57989">
        <v>0.75566099899939998</v>
      </c>
      <c r="B57989">
        <v>0.25887980620768425</v>
      </c>
    </row>
    <row r="57990" spans="1:2" x14ac:dyDescent="0.25">
      <c r="A57990">
        <v>0.26431541909611178</v>
      </c>
      <c r="B57990">
        <v>0.5073201320647166</v>
      </c>
    </row>
    <row r="57991" spans="1:2" x14ac:dyDescent="0.25">
      <c r="A57991">
        <v>0.69417404421403373</v>
      </c>
      <c r="B57991">
        <v>0.44424931996418537</v>
      </c>
    </row>
    <row r="57992" spans="1:2" x14ac:dyDescent="0.25">
      <c r="A57992">
        <v>0.75147051488020933</v>
      </c>
      <c r="B57992">
        <v>7.3914576688050349E-2</v>
      </c>
    </row>
    <row r="57993" spans="1:2" x14ac:dyDescent="0.25">
      <c r="A57993">
        <v>0.22738135939790438</v>
      </c>
      <c r="B57993">
        <v>0.37387245794172319</v>
      </c>
    </row>
    <row r="57994" spans="1:2" x14ac:dyDescent="0.25">
      <c r="A57994">
        <v>0.90152373502373861</v>
      </c>
      <c r="B57994">
        <v>0.24741776959237616</v>
      </c>
    </row>
    <row r="57995" spans="1:2" x14ac:dyDescent="0.25">
      <c r="A57995">
        <v>0.23571850927075877</v>
      </c>
      <c r="B57995">
        <v>0.55993036412139097</v>
      </c>
    </row>
    <row r="57996" spans="1:2" x14ac:dyDescent="0.25">
      <c r="A57996">
        <v>0.18410656568290651</v>
      </c>
      <c r="B57996">
        <v>0.75537337798737303</v>
      </c>
    </row>
    <row r="57997" spans="1:2" x14ac:dyDescent="0.25">
      <c r="A57997">
        <v>0.46392410909586212</v>
      </c>
      <c r="B57997">
        <v>0.91800766968379033</v>
      </c>
    </row>
    <row r="57998" spans="1:2" x14ac:dyDescent="0.25">
      <c r="A57998">
        <v>0.3884154529953785</v>
      </c>
      <c r="B57998">
        <v>0.92225852043650935</v>
      </c>
    </row>
    <row r="57999" spans="1:2" x14ac:dyDescent="0.25">
      <c r="A57999">
        <v>0.57925903631642484</v>
      </c>
      <c r="B57999">
        <v>0.93593350462828306</v>
      </c>
    </row>
    <row r="58000" spans="1:2" x14ac:dyDescent="0.25">
      <c r="A58000">
        <v>9.3561944392558272E-2</v>
      </c>
      <c r="B58000">
        <v>0.21496574452399275</v>
      </c>
    </row>
    <row r="58001" spans="1:2" x14ac:dyDescent="0.25">
      <c r="A58001">
        <v>0.93881562148277087</v>
      </c>
      <c r="B58001">
        <v>0.70146092352053291</v>
      </c>
    </row>
    <row r="58002" spans="1:2" x14ac:dyDescent="0.25">
      <c r="A58002">
        <v>0.4312763395837188</v>
      </c>
      <c r="B58002">
        <v>0.43587915808848476</v>
      </c>
    </row>
    <row r="58003" spans="1:2" x14ac:dyDescent="0.25">
      <c r="A58003">
        <v>0.69259245855261786</v>
      </c>
      <c r="B58003">
        <v>0.36231467688920826</v>
      </c>
    </row>
    <row r="58004" spans="1:2" x14ac:dyDescent="0.25">
      <c r="A58004">
        <v>0.60247225531446447</v>
      </c>
      <c r="B58004">
        <v>0.52215559407652634</v>
      </c>
    </row>
    <row r="58005" spans="1:2" x14ac:dyDescent="0.25">
      <c r="A58005">
        <v>0.99264390718098228</v>
      </c>
      <c r="B58005">
        <v>0.21631825836522733</v>
      </c>
    </row>
    <row r="58006" spans="1:2" x14ac:dyDescent="0.25">
      <c r="A58006">
        <v>0.82456840213778215</v>
      </c>
      <c r="B58006">
        <v>0.34909528970962578</v>
      </c>
    </row>
    <row r="58007" spans="1:2" x14ac:dyDescent="0.25">
      <c r="A58007">
        <v>0.37267885641090204</v>
      </c>
      <c r="B58007">
        <v>0.29407811023818997</v>
      </c>
    </row>
    <row r="58008" spans="1:2" x14ac:dyDescent="0.25">
      <c r="A58008">
        <v>0.34866122547912071</v>
      </c>
      <c r="B58008">
        <v>0.54279061565240616</v>
      </c>
    </row>
    <row r="58009" spans="1:2" x14ac:dyDescent="0.25">
      <c r="A58009">
        <v>0.32950084695930348</v>
      </c>
      <c r="B58009">
        <v>0.76084953615997963</v>
      </c>
    </row>
    <row r="58010" spans="1:2" x14ac:dyDescent="0.25">
      <c r="A58010">
        <v>0.40871960158956133</v>
      </c>
      <c r="B58010">
        <v>0.25542557534625665</v>
      </c>
    </row>
    <row r="58011" spans="1:2" x14ac:dyDescent="0.25">
      <c r="A58011">
        <v>0.72595473069468963</v>
      </c>
      <c r="B58011">
        <v>0.37714550132139057</v>
      </c>
    </row>
    <row r="58012" spans="1:2" x14ac:dyDescent="0.25">
      <c r="A58012">
        <v>0.59225946397253326</v>
      </c>
      <c r="B58012">
        <v>0.83414261476773466</v>
      </c>
    </row>
    <row r="58013" spans="1:2" x14ac:dyDescent="0.25">
      <c r="A58013">
        <v>0.97429119551803312</v>
      </c>
      <c r="B58013">
        <v>0.40941728518207365</v>
      </c>
    </row>
    <row r="58014" spans="1:2" x14ac:dyDescent="0.25">
      <c r="A58014">
        <v>0.49029176788179474</v>
      </c>
      <c r="B58014">
        <v>0.77539481416817246</v>
      </c>
    </row>
    <row r="58015" spans="1:2" x14ac:dyDescent="0.25">
      <c r="A58015">
        <v>0.37446732775506675</v>
      </c>
      <c r="B58015">
        <v>0.95339858258480559</v>
      </c>
    </row>
    <row r="58016" spans="1:2" x14ac:dyDescent="0.25">
      <c r="A58016">
        <v>0.93936214949495112</v>
      </c>
      <c r="B58016">
        <v>0.77089052273158376</v>
      </c>
    </row>
    <row r="58017" spans="1:2" x14ac:dyDescent="0.25">
      <c r="A58017">
        <v>0.17157932678257504</v>
      </c>
      <c r="B58017">
        <v>0.44475042867843284</v>
      </c>
    </row>
    <row r="58018" spans="1:2" x14ac:dyDescent="0.25">
      <c r="A58018">
        <v>0.58302065848112694</v>
      </c>
      <c r="B58018">
        <v>0.75396296868873292</v>
      </c>
    </row>
    <row r="58019" spans="1:2" x14ac:dyDescent="0.25">
      <c r="A58019">
        <v>0.74559518653901424</v>
      </c>
      <c r="B58019">
        <v>0.89638814994459604</v>
      </c>
    </row>
    <row r="58020" spans="1:2" x14ac:dyDescent="0.25">
      <c r="A58020">
        <v>0.10897302847507773</v>
      </c>
      <c r="B58020">
        <v>0.89743802247302462</v>
      </c>
    </row>
    <row r="58021" spans="1:2" x14ac:dyDescent="0.25">
      <c r="A58021">
        <v>0.70543864070952589</v>
      </c>
      <c r="B58021">
        <v>0.9718522929156016</v>
      </c>
    </row>
    <row r="58022" spans="1:2" x14ac:dyDescent="0.25">
      <c r="A58022">
        <v>0.94268819666918025</v>
      </c>
      <c r="B58022">
        <v>0.51242884326883709</v>
      </c>
    </row>
    <row r="58023" spans="1:2" x14ac:dyDescent="0.25">
      <c r="A58023">
        <v>0.40909221309063604</v>
      </c>
      <c r="B58023">
        <v>0.62246693333525327</v>
      </c>
    </row>
    <row r="58024" spans="1:2" x14ac:dyDescent="0.25">
      <c r="A58024">
        <v>0.70119467245634592</v>
      </c>
      <c r="B58024">
        <v>0.78418410124737825</v>
      </c>
    </row>
    <row r="58025" spans="1:2" x14ac:dyDescent="0.25">
      <c r="A58025">
        <v>3.6063473947418379E-2</v>
      </c>
      <c r="B58025">
        <v>0.56660016037666772</v>
      </c>
    </row>
    <row r="58026" spans="1:2" x14ac:dyDescent="0.25">
      <c r="A58026">
        <v>0.51081947099758584</v>
      </c>
      <c r="B58026">
        <v>0.55400923536480662</v>
      </c>
    </row>
    <row r="58027" spans="1:2" x14ac:dyDescent="0.25">
      <c r="A58027">
        <v>0.65128205391291016</v>
      </c>
      <c r="B58027">
        <v>0.14651702857496185</v>
      </c>
    </row>
    <row r="58028" spans="1:2" x14ac:dyDescent="0.25">
      <c r="A58028">
        <v>6.443066661303698E-2</v>
      </c>
      <c r="B58028">
        <v>0.72884155831256581</v>
      </c>
    </row>
    <row r="58029" spans="1:2" x14ac:dyDescent="0.25">
      <c r="A58029">
        <v>0.3092225763571459</v>
      </c>
      <c r="B58029">
        <v>0.97713373180717999</v>
      </c>
    </row>
    <row r="58030" spans="1:2" x14ac:dyDescent="0.25">
      <c r="A58030">
        <v>0.88496451439055368</v>
      </c>
      <c r="B58030">
        <v>0.95139531272514088</v>
      </c>
    </row>
    <row r="58031" spans="1:2" x14ac:dyDescent="0.25">
      <c r="A58031">
        <v>0.26444369154981329</v>
      </c>
      <c r="B58031">
        <v>0.60710743245082643</v>
      </c>
    </row>
    <row r="58032" spans="1:2" x14ac:dyDescent="0.25">
      <c r="A58032">
        <v>0.59979722254065793</v>
      </c>
      <c r="B58032">
        <v>0.48862511144099541</v>
      </c>
    </row>
    <row r="58033" spans="1:2" x14ac:dyDescent="0.25">
      <c r="A58033">
        <v>0.1678961810484465</v>
      </c>
      <c r="B58033">
        <v>9.2418146894679754E-2</v>
      </c>
    </row>
    <row r="58034" spans="1:2" x14ac:dyDescent="0.25">
      <c r="A58034">
        <v>0.55713833853620209</v>
      </c>
      <c r="B58034">
        <v>0.75493970402646005</v>
      </c>
    </row>
    <row r="58035" spans="1:2" x14ac:dyDescent="0.25">
      <c r="A58035">
        <v>0.32587342872981873</v>
      </c>
      <c r="B58035">
        <v>0.77283070388843955</v>
      </c>
    </row>
    <row r="58036" spans="1:2" x14ac:dyDescent="0.25">
      <c r="A58036">
        <v>0.72142021198417772</v>
      </c>
      <c r="B58036">
        <v>0.85510693210161703</v>
      </c>
    </row>
    <row r="58037" spans="1:2" x14ac:dyDescent="0.25">
      <c r="A58037">
        <v>0.39756042566935168</v>
      </c>
      <c r="B58037">
        <v>0.61990693601409619</v>
      </c>
    </row>
    <row r="58038" spans="1:2" x14ac:dyDescent="0.25">
      <c r="A58038">
        <v>0.80691176948210586</v>
      </c>
      <c r="B58038">
        <v>0.15172971331713736</v>
      </c>
    </row>
    <row r="58039" spans="1:2" x14ac:dyDescent="0.25">
      <c r="A58039">
        <v>7.1389549944917863E-2</v>
      </c>
      <c r="B58039">
        <v>0.65973229671638256</v>
      </c>
    </row>
    <row r="58040" spans="1:2" x14ac:dyDescent="0.25">
      <c r="A58040">
        <v>1.0670091333442766E-2</v>
      </c>
      <c r="B58040">
        <v>0.29076443210698133</v>
      </c>
    </row>
    <row r="58041" spans="1:2" x14ac:dyDescent="0.25">
      <c r="A58041">
        <v>0.58590217368091302</v>
      </c>
      <c r="B58041">
        <v>0.17301878227727152</v>
      </c>
    </row>
    <row r="58042" spans="1:2" x14ac:dyDescent="0.25">
      <c r="A58042">
        <v>0.63793333462926605</v>
      </c>
      <c r="B58042">
        <v>0.77865306252103317</v>
      </c>
    </row>
    <row r="58043" spans="1:2" x14ac:dyDescent="0.25">
      <c r="A58043">
        <v>0.35160372359071723</v>
      </c>
      <c r="B58043">
        <v>0.53915976651802611</v>
      </c>
    </row>
    <row r="58044" spans="1:2" x14ac:dyDescent="0.25">
      <c r="A58044">
        <v>3.7963679353870239E-2</v>
      </c>
      <c r="B58044">
        <v>3.4721642971492495E-2</v>
      </c>
    </row>
    <row r="58045" spans="1:2" x14ac:dyDescent="0.25">
      <c r="A58045">
        <v>0.94183509669663446</v>
      </c>
      <c r="B58045">
        <v>0.75918127574603278</v>
      </c>
    </row>
    <row r="58046" spans="1:2" x14ac:dyDescent="0.25">
      <c r="A58046">
        <v>0.96739877431696686</v>
      </c>
      <c r="B58046">
        <v>0.54666465770130779</v>
      </c>
    </row>
    <row r="58047" spans="1:2" x14ac:dyDescent="0.25">
      <c r="A58047">
        <v>0.79984643773159381</v>
      </c>
      <c r="B58047">
        <v>0.29602351431049667</v>
      </c>
    </row>
    <row r="58048" spans="1:2" x14ac:dyDescent="0.25">
      <c r="A58048">
        <v>3.9668594604809426E-2</v>
      </c>
      <c r="B58048">
        <v>5.4911751983475976E-2</v>
      </c>
    </row>
    <row r="58049" spans="1:2" x14ac:dyDescent="0.25">
      <c r="A58049">
        <v>0.15359061627357229</v>
      </c>
      <c r="B58049">
        <v>0.98048406093601259</v>
      </c>
    </row>
    <row r="58050" spans="1:2" x14ac:dyDescent="0.25">
      <c r="A58050">
        <v>0.96653034973309071</v>
      </c>
      <c r="B58050">
        <v>0.56881397763294794</v>
      </c>
    </row>
    <row r="58051" spans="1:2" x14ac:dyDescent="0.25">
      <c r="A58051">
        <v>0.72509240760958216</v>
      </c>
      <c r="B58051">
        <v>0.30937422006571624</v>
      </c>
    </row>
    <row r="58052" spans="1:2" x14ac:dyDescent="0.25">
      <c r="A58052">
        <v>0.55296940951455775</v>
      </c>
      <c r="B58052">
        <v>0.97486513542139319</v>
      </c>
    </row>
    <row r="58053" spans="1:2" x14ac:dyDescent="0.25">
      <c r="A58053">
        <v>0.73266406587665034</v>
      </c>
      <c r="B58053">
        <v>0.61152252722263922</v>
      </c>
    </row>
    <row r="58054" spans="1:2" x14ac:dyDescent="0.25">
      <c r="A58054">
        <v>0.93894141194101244</v>
      </c>
      <c r="B58054">
        <v>0.30119452601707641</v>
      </c>
    </row>
    <row r="58055" spans="1:2" x14ac:dyDescent="0.25">
      <c r="A58055">
        <v>0.7633479584099585</v>
      </c>
      <c r="B58055">
        <v>0.7703671725883956</v>
      </c>
    </row>
    <row r="58056" spans="1:2" x14ac:dyDescent="0.25">
      <c r="A58056">
        <v>0.33082228274674164</v>
      </c>
      <c r="B58056">
        <v>0.63555402300170483</v>
      </c>
    </row>
    <row r="58057" spans="1:2" x14ac:dyDescent="0.25">
      <c r="A58057">
        <v>0.57209588869658079</v>
      </c>
      <c r="B58057">
        <v>0.60280249764150073</v>
      </c>
    </row>
    <row r="58058" spans="1:2" x14ac:dyDescent="0.25">
      <c r="A58058">
        <v>0.3728180243566509</v>
      </c>
      <c r="B58058">
        <v>0.80382855182647683</v>
      </c>
    </row>
    <row r="58059" spans="1:2" x14ac:dyDescent="0.25">
      <c r="A58059">
        <v>0.9739864741358234</v>
      </c>
      <c r="B58059">
        <v>0.62709629567726455</v>
      </c>
    </row>
    <row r="58060" spans="1:2" x14ac:dyDescent="0.25">
      <c r="A58060">
        <v>0.38507874998910085</v>
      </c>
      <c r="B58060">
        <v>0.26620111268375612</v>
      </c>
    </row>
    <row r="58061" spans="1:2" x14ac:dyDescent="0.25">
      <c r="A58061">
        <v>6.1710435208900738E-2</v>
      </c>
      <c r="B58061">
        <v>0.97311513216670309</v>
      </c>
    </row>
    <row r="58062" spans="1:2" x14ac:dyDescent="0.25">
      <c r="A58062">
        <v>0.50932401428246066</v>
      </c>
      <c r="B58062">
        <v>0.1076009274222437</v>
      </c>
    </row>
    <row r="58063" spans="1:2" x14ac:dyDescent="0.25">
      <c r="A58063">
        <v>0.82950119174618619</v>
      </c>
      <c r="B58063">
        <v>0.15144648116105242</v>
      </c>
    </row>
    <row r="58064" spans="1:2" x14ac:dyDescent="0.25">
      <c r="A58064">
        <v>0.61224441256123974</v>
      </c>
      <c r="B58064">
        <v>0.33268613406155634</v>
      </c>
    </row>
    <row r="58065" spans="1:2" x14ac:dyDescent="0.25">
      <c r="A58065">
        <v>0.68775524830285295</v>
      </c>
      <c r="B58065">
        <v>0.50058095206784547</v>
      </c>
    </row>
    <row r="58066" spans="1:2" x14ac:dyDescent="0.25">
      <c r="A58066">
        <v>0.39000756925112601</v>
      </c>
      <c r="B58066">
        <v>3.3709048888494575E-2</v>
      </c>
    </row>
    <row r="58067" spans="1:2" x14ac:dyDescent="0.25">
      <c r="A58067">
        <v>0.81177596092562931</v>
      </c>
      <c r="B58067">
        <v>0.46002517669842291</v>
      </c>
    </row>
    <row r="58068" spans="1:2" x14ac:dyDescent="0.25">
      <c r="A58068">
        <v>0.59780076750870825</v>
      </c>
      <c r="B58068">
        <v>8.1609953016398284E-3</v>
      </c>
    </row>
    <row r="58069" spans="1:2" x14ac:dyDescent="0.25">
      <c r="A58069">
        <v>0.14696746699158303</v>
      </c>
      <c r="B58069">
        <v>0.59960005369723668</v>
      </c>
    </row>
    <row r="58070" spans="1:2" x14ac:dyDescent="0.25">
      <c r="A58070">
        <v>0.2130838802508852</v>
      </c>
      <c r="B58070">
        <v>0.45369556778111664</v>
      </c>
    </row>
    <row r="58071" spans="1:2" x14ac:dyDescent="0.25">
      <c r="A58071">
        <v>0.21907239404309253</v>
      </c>
      <c r="B58071">
        <v>0.18939968607910662</v>
      </c>
    </row>
    <row r="58072" spans="1:2" x14ac:dyDescent="0.25">
      <c r="A58072">
        <v>0.76045033700485776</v>
      </c>
      <c r="B58072">
        <v>0.86771075784150553</v>
      </c>
    </row>
    <row r="58073" spans="1:2" x14ac:dyDescent="0.25">
      <c r="A58073">
        <v>0.1159823276690144</v>
      </c>
      <c r="B58073">
        <v>0.27973541679362679</v>
      </c>
    </row>
    <row r="58074" spans="1:2" x14ac:dyDescent="0.25">
      <c r="A58074">
        <v>0.63131806715142913</v>
      </c>
      <c r="B58074">
        <v>0.90098390686293184</v>
      </c>
    </row>
    <row r="58075" spans="1:2" x14ac:dyDescent="0.25">
      <c r="A58075">
        <v>0.75011465007162637</v>
      </c>
      <c r="B58075">
        <v>0.92527970442409768</v>
      </c>
    </row>
    <row r="58076" spans="1:2" x14ac:dyDescent="0.25">
      <c r="A58076">
        <v>0.10997439739187398</v>
      </c>
      <c r="B58076">
        <v>0.84737401152467284</v>
      </c>
    </row>
    <row r="58077" spans="1:2" x14ac:dyDescent="0.25">
      <c r="A58077">
        <v>4.5960829845709594E-2</v>
      </c>
      <c r="B58077">
        <v>0.62259499719452904</v>
      </c>
    </row>
    <row r="58078" spans="1:2" x14ac:dyDescent="0.25">
      <c r="A58078">
        <v>0.46348203795792497</v>
      </c>
      <c r="B58078">
        <v>0.64893664061724543</v>
      </c>
    </row>
    <row r="58079" spans="1:2" x14ac:dyDescent="0.25">
      <c r="A58079">
        <v>0.96003429692391007</v>
      </c>
      <c r="B58079">
        <v>0.9159491491613746</v>
      </c>
    </row>
    <row r="58080" spans="1:2" x14ac:dyDescent="0.25">
      <c r="A58080">
        <v>7.3238619388854342E-2</v>
      </c>
      <c r="B58080">
        <v>0.7275630453765709</v>
      </c>
    </row>
    <row r="58081" spans="1:2" x14ac:dyDescent="0.25">
      <c r="A58081">
        <v>0.46537347540516982</v>
      </c>
      <c r="B58081">
        <v>0.78406701020279901</v>
      </c>
    </row>
    <row r="58082" spans="1:2" x14ac:dyDescent="0.25">
      <c r="A58082">
        <v>0.40629680376750954</v>
      </c>
      <c r="B58082">
        <v>0.85580952232993457</v>
      </c>
    </row>
    <row r="58083" spans="1:2" x14ac:dyDescent="0.25">
      <c r="A58083">
        <v>0.73413733808647963</v>
      </c>
      <c r="B58083">
        <v>6.2165452601541826E-2</v>
      </c>
    </row>
    <row r="58084" spans="1:2" x14ac:dyDescent="0.25">
      <c r="A58084">
        <v>0.1129358708939413</v>
      </c>
      <c r="B58084">
        <v>0.40190063175060065</v>
      </c>
    </row>
    <row r="58085" spans="1:2" x14ac:dyDescent="0.25">
      <c r="A58085">
        <v>0.69154117314214636</v>
      </c>
      <c r="B58085">
        <v>0.13180278495786857</v>
      </c>
    </row>
    <row r="58086" spans="1:2" x14ac:dyDescent="0.25">
      <c r="A58086">
        <v>0.76644908055753413</v>
      </c>
      <c r="B58086">
        <v>0.14357490687145147</v>
      </c>
    </row>
    <row r="58087" spans="1:2" x14ac:dyDescent="0.25">
      <c r="A58087">
        <v>0.99165843536292175</v>
      </c>
      <c r="B58087">
        <v>0.16890798944229501</v>
      </c>
    </row>
    <row r="58088" spans="1:2" x14ac:dyDescent="0.25">
      <c r="A58088">
        <v>0.60645720256235858</v>
      </c>
      <c r="B58088">
        <v>0.97471678563643693</v>
      </c>
    </row>
    <row r="58089" spans="1:2" x14ac:dyDescent="0.25">
      <c r="A58089">
        <v>0.30313434442928811</v>
      </c>
      <c r="B58089">
        <v>0.76162944925662968</v>
      </c>
    </row>
    <row r="58090" spans="1:2" x14ac:dyDescent="0.25">
      <c r="A58090">
        <v>0.79873168946474205</v>
      </c>
      <c r="B58090">
        <v>2.5439816970865503E-2</v>
      </c>
    </row>
    <row r="58091" spans="1:2" x14ac:dyDescent="0.25">
      <c r="A58091">
        <v>0.22209141301312163</v>
      </c>
      <c r="B58091">
        <v>0.96877238326005877</v>
      </c>
    </row>
    <row r="58092" spans="1:2" x14ac:dyDescent="0.25">
      <c r="A58092">
        <v>0.59901838370743854</v>
      </c>
      <c r="B58092">
        <v>0.29392552652295312</v>
      </c>
    </row>
    <row r="58093" spans="1:2" x14ac:dyDescent="0.25">
      <c r="A58093">
        <v>0.14935528698973322</v>
      </c>
      <c r="B58093">
        <v>0.30161467557972521</v>
      </c>
    </row>
    <row r="58094" spans="1:2" x14ac:dyDescent="0.25">
      <c r="A58094">
        <v>0.41542475437657467</v>
      </c>
      <c r="B58094">
        <v>0.9259860052601494</v>
      </c>
    </row>
    <row r="58095" spans="1:2" x14ac:dyDescent="0.25">
      <c r="A58095">
        <v>0.95270467111411461</v>
      </c>
      <c r="B58095">
        <v>0.48247031490891235</v>
      </c>
    </row>
    <row r="58096" spans="1:2" x14ac:dyDescent="0.25">
      <c r="A58096">
        <v>0.45877250940902692</v>
      </c>
      <c r="B58096">
        <v>0.87072818912516869</v>
      </c>
    </row>
    <row r="58097" spans="1:2" x14ac:dyDescent="0.25">
      <c r="A58097">
        <v>0.31418148123079637</v>
      </c>
      <c r="B58097">
        <v>0.60879448944930425</v>
      </c>
    </row>
    <row r="58098" spans="1:2" x14ac:dyDescent="0.25">
      <c r="A58098">
        <v>0.72404985549206458</v>
      </c>
      <c r="B58098">
        <v>0.1482101524285393</v>
      </c>
    </row>
    <row r="58099" spans="1:2" x14ac:dyDescent="0.25">
      <c r="A58099">
        <v>0.58134292201464277</v>
      </c>
      <c r="B58099">
        <v>0.86880935976962592</v>
      </c>
    </row>
    <row r="58100" spans="1:2" x14ac:dyDescent="0.25">
      <c r="A58100">
        <v>0.84678598537044902</v>
      </c>
      <c r="B58100">
        <v>0.26356620151832433</v>
      </c>
    </row>
    <row r="58101" spans="1:2" x14ac:dyDescent="0.25">
      <c r="A58101">
        <v>0.63441162356782355</v>
      </c>
      <c r="B58101">
        <v>0.6911141560867784</v>
      </c>
    </row>
    <row r="58102" spans="1:2" x14ac:dyDescent="0.25">
      <c r="A58102">
        <v>0.34570090922740648</v>
      </c>
      <c r="B58102">
        <v>3.3344823498522635E-2</v>
      </c>
    </row>
    <row r="58103" spans="1:2" x14ac:dyDescent="0.25">
      <c r="A58103">
        <v>0.21191432846337988</v>
      </c>
      <c r="B58103">
        <v>3.4691404248839985E-2</v>
      </c>
    </row>
    <row r="58104" spans="1:2" x14ac:dyDescent="0.25">
      <c r="A58104">
        <v>0.62327090447378408</v>
      </c>
      <c r="B58104">
        <v>0.91097339864459037</v>
      </c>
    </row>
    <row r="58105" spans="1:2" x14ac:dyDescent="0.25">
      <c r="A58105">
        <v>0.11642117464886392</v>
      </c>
      <c r="B58105">
        <v>0.9459210779270627</v>
      </c>
    </row>
    <row r="58106" spans="1:2" x14ac:dyDescent="0.25">
      <c r="A58106">
        <v>0.82266274996257827</v>
      </c>
      <c r="B58106">
        <v>0.73219140323815146</v>
      </c>
    </row>
    <row r="58107" spans="1:2" x14ac:dyDescent="0.25">
      <c r="A58107">
        <v>0.27104830285193782</v>
      </c>
      <c r="B58107">
        <v>0.92508149873291234</v>
      </c>
    </row>
    <row r="58108" spans="1:2" x14ac:dyDescent="0.25">
      <c r="A58108">
        <v>0.76778082606904186</v>
      </c>
      <c r="B58108">
        <v>8.6453526286688676E-2</v>
      </c>
    </row>
    <row r="58109" spans="1:2" x14ac:dyDescent="0.25">
      <c r="A58109">
        <v>0.36753648300395592</v>
      </c>
      <c r="B58109">
        <v>0.59638821383841634</v>
      </c>
    </row>
    <row r="58110" spans="1:2" x14ac:dyDescent="0.25">
      <c r="A58110">
        <v>0.34395284855074804</v>
      </c>
      <c r="B58110">
        <v>0.46079858394226225</v>
      </c>
    </row>
    <row r="58111" spans="1:2" x14ac:dyDescent="0.25">
      <c r="A58111">
        <v>0.52463962494773841</v>
      </c>
      <c r="B58111">
        <v>0.59356412755012733</v>
      </c>
    </row>
    <row r="58112" spans="1:2" x14ac:dyDescent="0.25">
      <c r="A58112">
        <v>0.97158200619097013</v>
      </c>
      <c r="B58112">
        <v>0.1182362513212013</v>
      </c>
    </row>
    <row r="58113" spans="1:2" x14ac:dyDescent="0.25">
      <c r="A58113">
        <v>0.74782365316470245</v>
      </c>
      <c r="B58113">
        <v>2.8534923150338454E-2</v>
      </c>
    </row>
    <row r="58114" spans="1:2" x14ac:dyDescent="0.25">
      <c r="A58114">
        <v>0.12404108009896253</v>
      </c>
      <c r="B58114">
        <v>0.84867099970745297</v>
      </c>
    </row>
    <row r="58115" spans="1:2" x14ac:dyDescent="0.25">
      <c r="A58115">
        <v>1.1788548498760543E-2</v>
      </c>
      <c r="B58115">
        <v>0.86601712090084093</v>
      </c>
    </row>
    <row r="58116" spans="1:2" x14ac:dyDescent="0.25">
      <c r="A58116">
        <v>0.34938480746756251</v>
      </c>
      <c r="B58116">
        <v>0.26774066035553323</v>
      </c>
    </row>
    <row r="58117" spans="1:2" x14ac:dyDescent="0.25">
      <c r="A58117">
        <v>0.36813565443784957</v>
      </c>
      <c r="B58117">
        <v>0.58405180249760758</v>
      </c>
    </row>
    <row r="58118" spans="1:2" x14ac:dyDescent="0.25">
      <c r="A58118">
        <v>0.99666972806644361</v>
      </c>
      <c r="B58118">
        <v>4.2946005723004665E-3</v>
      </c>
    </row>
    <row r="58119" spans="1:2" x14ac:dyDescent="0.25">
      <c r="A58119">
        <v>0.39010573372105639</v>
      </c>
      <c r="B58119">
        <v>0.65309777940995839</v>
      </c>
    </row>
    <row r="58120" spans="1:2" x14ac:dyDescent="0.25">
      <c r="A58120">
        <v>0.57386879661135015</v>
      </c>
      <c r="B58120">
        <v>0.69280228327999438</v>
      </c>
    </row>
    <row r="58121" spans="1:2" x14ac:dyDescent="0.25">
      <c r="A58121">
        <v>0.36398220478291066</v>
      </c>
      <c r="B58121">
        <v>0.24792460705837294</v>
      </c>
    </row>
    <row r="58122" spans="1:2" x14ac:dyDescent="0.25">
      <c r="A58122">
        <v>0.50902437702415593</v>
      </c>
      <c r="B58122">
        <v>0.22061653445479135</v>
      </c>
    </row>
    <row r="58123" spans="1:2" x14ac:dyDescent="0.25">
      <c r="A58123">
        <v>0.6394828790441367</v>
      </c>
      <c r="B58123">
        <v>0.74165014115513728</v>
      </c>
    </row>
    <row r="58124" spans="1:2" x14ac:dyDescent="0.25">
      <c r="A58124">
        <v>0.85360477806033042</v>
      </c>
      <c r="B58124">
        <v>0.73519625818510448</v>
      </c>
    </row>
    <row r="58125" spans="1:2" x14ac:dyDescent="0.25">
      <c r="A58125">
        <v>0.39657016832428338</v>
      </c>
      <c r="B58125">
        <v>0.58489198007354948</v>
      </c>
    </row>
    <row r="58126" spans="1:2" x14ac:dyDescent="0.25">
      <c r="A58126">
        <v>0.6841473659566083</v>
      </c>
      <c r="B58126">
        <v>0.82221911500708844</v>
      </c>
    </row>
    <row r="58127" spans="1:2" x14ac:dyDescent="0.25">
      <c r="A58127">
        <v>0.35037636181885656</v>
      </c>
      <c r="B58127">
        <v>0.20080562084368536</v>
      </c>
    </row>
    <row r="58128" spans="1:2" x14ac:dyDescent="0.25">
      <c r="A58128">
        <v>0.18707413445167753</v>
      </c>
      <c r="B58128">
        <v>0.36671532970169674</v>
      </c>
    </row>
    <row r="58129" spans="1:2" x14ac:dyDescent="0.25">
      <c r="A58129">
        <v>2.5721464241052816E-2</v>
      </c>
      <c r="B58129">
        <v>0.22506029491526702</v>
      </c>
    </row>
    <row r="58130" spans="1:2" x14ac:dyDescent="0.25">
      <c r="A58130">
        <v>0.30355172470371516</v>
      </c>
      <c r="B58130">
        <v>0.5162788413411199</v>
      </c>
    </row>
    <row r="58131" spans="1:2" x14ac:dyDescent="0.25">
      <c r="A58131">
        <v>0.90882742290285212</v>
      </c>
      <c r="B58131">
        <v>0.37546427776840252</v>
      </c>
    </row>
    <row r="58132" spans="1:2" x14ac:dyDescent="0.25">
      <c r="A58132">
        <v>0.34488276158554465</v>
      </c>
      <c r="B58132">
        <v>4.0385981465795862E-3</v>
      </c>
    </row>
    <row r="58133" spans="1:2" x14ac:dyDescent="0.25">
      <c r="A58133">
        <v>0.65573657086571535</v>
      </c>
      <c r="B58133">
        <v>0.1765379921445358</v>
      </c>
    </row>
    <row r="58134" spans="1:2" x14ac:dyDescent="0.25">
      <c r="A58134">
        <v>0.55385852238797384</v>
      </c>
      <c r="B58134">
        <v>0.7510033994348464</v>
      </c>
    </row>
    <row r="58135" spans="1:2" x14ac:dyDescent="0.25">
      <c r="A58135">
        <v>0.14293326466889511</v>
      </c>
      <c r="B58135">
        <v>0.80800726619822227</v>
      </c>
    </row>
    <row r="58136" spans="1:2" x14ac:dyDescent="0.25">
      <c r="A58136">
        <v>1.0200784643782157E-2</v>
      </c>
      <c r="B58136">
        <v>5.9853046922922259E-2</v>
      </c>
    </row>
    <row r="58137" spans="1:2" x14ac:dyDescent="0.25">
      <c r="A58137">
        <v>0.36738615687612453</v>
      </c>
      <c r="B58137">
        <v>0.25174159348003544</v>
      </c>
    </row>
    <row r="58138" spans="1:2" x14ac:dyDescent="0.25">
      <c r="A58138">
        <v>0.41104781392484213</v>
      </c>
      <c r="B58138">
        <v>8.090282065627119E-3</v>
      </c>
    </row>
    <row r="58139" spans="1:2" x14ac:dyDescent="0.25">
      <c r="A58139">
        <v>2.4681596070854739E-2</v>
      </c>
      <c r="B58139">
        <v>0.32850530096476749</v>
      </c>
    </row>
    <row r="58140" spans="1:2" x14ac:dyDescent="0.25">
      <c r="A58140">
        <v>0.22403296029211817</v>
      </c>
      <c r="B58140">
        <v>0.53616647975755749</v>
      </c>
    </row>
    <row r="58141" spans="1:2" x14ac:dyDescent="0.25">
      <c r="A58141">
        <v>0.3195174365207919</v>
      </c>
      <c r="B58141">
        <v>0.93406330887387534</v>
      </c>
    </row>
    <row r="58142" spans="1:2" x14ac:dyDescent="0.25">
      <c r="A58142">
        <v>0.36713650061641268</v>
      </c>
      <c r="B58142">
        <v>0.65985343729279133</v>
      </c>
    </row>
    <row r="58143" spans="1:2" x14ac:dyDescent="0.25">
      <c r="A58143">
        <v>0.87812435210568285</v>
      </c>
      <c r="B58143">
        <v>0.98435241262697881</v>
      </c>
    </row>
    <row r="58144" spans="1:2" x14ac:dyDescent="0.25">
      <c r="A58144">
        <v>0.4985350790748212</v>
      </c>
      <c r="B58144">
        <v>0.6854774485454378</v>
      </c>
    </row>
    <row r="58145" spans="1:2" x14ac:dyDescent="0.25">
      <c r="A58145">
        <v>0.4304941580146513</v>
      </c>
      <c r="B58145">
        <v>8.2880620130205584E-2</v>
      </c>
    </row>
    <row r="58146" spans="1:2" x14ac:dyDescent="0.25">
      <c r="A58146">
        <v>0.78267967286295503</v>
      </c>
      <c r="B58146">
        <v>7.0147393791530899E-3</v>
      </c>
    </row>
    <row r="58147" spans="1:2" x14ac:dyDescent="0.25">
      <c r="A58147">
        <v>0.5474606699757264</v>
      </c>
      <c r="B58147">
        <v>0.44216764883759752</v>
      </c>
    </row>
    <row r="58148" spans="1:2" x14ac:dyDescent="0.25">
      <c r="A58148">
        <v>0.79276760262084511</v>
      </c>
      <c r="B58148">
        <v>0.26644349709377779</v>
      </c>
    </row>
    <row r="58149" spans="1:2" x14ac:dyDescent="0.25">
      <c r="A58149">
        <v>0.9486238478599901</v>
      </c>
      <c r="B58149">
        <v>0.97742625400574923</v>
      </c>
    </row>
    <row r="58150" spans="1:2" x14ac:dyDescent="0.25">
      <c r="A58150">
        <v>0.95973328382368039</v>
      </c>
      <c r="B58150">
        <v>0.37975939193750929</v>
      </c>
    </row>
    <row r="58151" spans="1:2" x14ac:dyDescent="0.25">
      <c r="A58151">
        <v>0.81667284925873973</v>
      </c>
      <c r="B58151">
        <v>0.98797198127513297</v>
      </c>
    </row>
    <row r="58152" spans="1:2" x14ac:dyDescent="0.25">
      <c r="A58152">
        <v>0.53281179055534789</v>
      </c>
      <c r="B58152">
        <v>0.20291683436809438</v>
      </c>
    </row>
    <row r="58153" spans="1:2" x14ac:dyDescent="0.25">
      <c r="A58153">
        <v>6.3825486345900129E-2</v>
      </c>
      <c r="B58153">
        <v>0.33382652810772451</v>
      </c>
    </row>
    <row r="58154" spans="1:2" x14ac:dyDescent="0.25">
      <c r="A58154">
        <v>0.18726139512336537</v>
      </c>
      <c r="B58154">
        <v>0.73250565568207593</v>
      </c>
    </row>
    <row r="58155" spans="1:2" x14ac:dyDescent="0.25">
      <c r="A58155">
        <v>0.21560831198151664</v>
      </c>
      <c r="B58155">
        <v>0.27606162319672534</v>
      </c>
    </row>
    <row r="58156" spans="1:2" x14ac:dyDescent="0.25">
      <c r="A58156">
        <v>7.8755031276383947E-2</v>
      </c>
      <c r="B58156">
        <v>0.51869168907365493</v>
      </c>
    </row>
    <row r="58157" spans="1:2" x14ac:dyDescent="0.25">
      <c r="A58157">
        <v>0.43785958052014895</v>
      </c>
      <c r="B58157">
        <v>9.4655092892808379E-2</v>
      </c>
    </row>
    <row r="58158" spans="1:2" x14ac:dyDescent="0.25">
      <c r="A58158">
        <v>0.3455301844712404</v>
      </c>
      <c r="B58158">
        <v>0.9919409878689639</v>
      </c>
    </row>
    <row r="58159" spans="1:2" x14ac:dyDescent="0.25">
      <c r="A58159">
        <v>0.97613152074720999</v>
      </c>
      <c r="B58159">
        <v>0.53266278775281395</v>
      </c>
    </row>
    <row r="58160" spans="1:2" x14ac:dyDescent="0.25">
      <c r="A58160">
        <v>0.95331887620896294</v>
      </c>
      <c r="B58160">
        <v>0.26503540527330316</v>
      </c>
    </row>
    <row r="58161" spans="1:2" x14ac:dyDescent="0.25">
      <c r="A58161">
        <v>0.49403686024700078</v>
      </c>
      <c r="B58161">
        <v>0.9866378261881944</v>
      </c>
    </row>
    <row r="58162" spans="1:2" x14ac:dyDescent="0.25">
      <c r="A58162">
        <v>0.62108610699298916</v>
      </c>
      <c r="B58162">
        <v>0.52822795285916035</v>
      </c>
    </row>
    <row r="58163" spans="1:2" x14ac:dyDescent="0.25">
      <c r="A58163">
        <v>0.66668796443517653</v>
      </c>
      <c r="B58163">
        <v>7.3673220383296822E-3</v>
      </c>
    </row>
    <row r="58164" spans="1:2" x14ac:dyDescent="0.25">
      <c r="A58164">
        <v>0.25562508073492696</v>
      </c>
      <c r="B58164">
        <v>0.78405101807234145</v>
      </c>
    </row>
    <row r="58165" spans="1:2" x14ac:dyDescent="0.25">
      <c r="A58165">
        <v>8.3324994387822926E-2</v>
      </c>
      <c r="B58165">
        <v>6.9684135786013401E-2</v>
      </c>
    </row>
    <row r="58166" spans="1:2" x14ac:dyDescent="0.25">
      <c r="A58166">
        <v>0.2786770181980206</v>
      </c>
      <c r="B58166">
        <v>0.51088532022611177</v>
      </c>
    </row>
    <row r="58167" spans="1:2" x14ac:dyDescent="0.25">
      <c r="A58167">
        <v>0.57135267946249702</v>
      </c>
      <c r="B58167">
        <v>8.3512384739697576E-2</v>
      </c>
    </row>
    <row r="58168" spans="1:2" x14ac:dyDescent="0.25">
      <c r="A58168">
        <v>0.84025066994666786</v>
      </c>
      <c r="B58168">
        <v>5.8146428791545746E-2</v>
      </c>
    </row>
    <row r="58169" spans="1:2" x14ac:dyDescent="0.25">
      <c r="A58169">
        <v>0.47810670310735404</v>
      </c>
      <c r="B58169">
        <v>0.75920871559046066</v>
      </c>
    </row>
    <row r="58170" spans="1:2" x14ac:dyDescent="0.25">
      <c r="A58170">
        <v>0.60303476562282865</v>
      </c>
      <c r="B58170">
        <v>0.58370068620811211</v>
      </c>
    </row>
    <row r="58171" spans="1:2" x14ac:dyDescent="0.25">
      <c r="A58171">
        <v>0.72585358225371377</v>
      </c>
      <c r="B58171">
        <v>0.60808173727677162</v>
      </c>
    </row>
    <row r="58172" spans="1:2" x14ac:dyDescent="0.25">
      <c r="A58172">
        <v>0.1725374422890521</v>
      </c>
      <c r="B58172">
        <v>8.4360685012491721E-2</v>
      </c>
    </row>
    <row r="58173" spans="1:2" x14ac:dyDescent="0.25">
      <c r="A58173">
        <v>0.26382235387903008</v>
      </c>
      <c r="B58173">
        <v>9.3746864999548762E-2</v>
      </c>
    </row>
    <row r="58174" spans="1:2" x14ac:dyDescent="0.25">
      <c r="A58174">
        <v>0.10460701004069883</v>
      </c>
      <c r="B58174">
        <v>0.24713319476487594</v>
      </c>
    </row>
    <row r="58175" spans="1:2" x14ac:dyDescent="0.25">
      <c r="A58175">
        <v>0.58706331076925122</v>
      </c>
      <c r="B58175">
        <v>0.68236990372594464</v>
      </c>
    </row>
    <row r="58176" spans="1:2" x14ac:dyDescent="0.25">
      <c r="A58176">
        <v>0.69777688527613035</v>
      </c>
      <c r="B58176">
        <v>0.18202591157747006</v>
      </c>
    </row>
    <row r="58177" spans="1:2" x14ac:dyDescent="0.25">
      <c r="A58177">
        <v>0.73658653921397232</v>
      </c>
      <c r="B58177">
        <v>0.34115567066886432</v>
      </c>
    </row>
    <row r="58178" spans="1:2" x14ac:dyDescent="0.25">
      <c r="A58178">
        <v>0.29594643849515534</v>
      </c>
      <c r="B58178">
        <v>0.57201605224749563</v>
      </c>
    </row>
    <row r="58179" spans="1:2" x14ac:dyDescent="0.25">
      <c r="A58179">
        <v>0.87383229571559196</v>
      </c>
      <c r="B58179">
        <v>0.3665650477716379</v>
      </c>
    </row>
    <row r="58180" spans="1:2" x14ac:dyDescent="0.25">
      <c r="A58180">
        <v>0.47360489702586417</v>
      </c>
      <c r="B58180">
        <v>0.89321876964134006</v>
      </c>
    </row>
    <row r="58181" spans="1:2" x14ac:dyDescent="0.25">
      <c r="A58181">
        <v>0.3817480313809648</v>
      </c>
      <c r="B58181">
        <v>0.38923245591679823</v>
      </c>
    </row>
    <row r="58182" spans="1:2" x14ac:dyDescent="0.25">
      <c r="A58182">
        <v>0.18730888234172871</v>
      </c>
      <c r="B58182">
        <v>0.38497010425451395</v>
      </c>
    </row>
    <row r="58183" spans="1:2" x14ac:dyDescent="0.25">
      <c r="A58183">
        <v>0.57010446736463793</v>
      </c>
      <c r="B58183">
        <v>0.49456953128240211</v>
      </c>
    </row>
    <row r="58184" spans="1:2" x14ac:dyDescent="0.25">
      <c r="A58184">
        <v>0.4086253001760829</v>
      </c>
      <c r="B58184">
        <v>0.66768232314609899</v>
      </c>
    </row>
    <row r="58185" spans="1:2" x14ac:dyDescent="0.25">
      <c r="A58185">
        <v>0.8738292712368998</v>
      </c>
      <c r="B58185">
        <v>0.75037049365576158</v>
      </c>
    </row>
    <row r="58186" spans="1:2" x14ac:dyDescent="0.25">
      <c r="A58186">
        <v>0.7048143051696133</v>
      </c>
      <c r="B58186">
        <v>0.86379159581017495</v>
      </c>
    </row>
    <row r="58187" spans="1:2" x14ac:dyDescent="0.25">
      <c r="A58187">
        <v>0.44862237165654273</v>
      </c>
      <c r="B58187">
        <v>6.9792633146850469E-2</v>
      </c>
    </row>
    <row r="58188" spans="1:2" x14ac:dyDescent="0.25">
      <c r="A58188">
        <v>3.7984313950902959E-2</v>
      </c>
      <c r="B58188">
        <v>0.83737628609765191</v>
      </c>
    </row>
    <row r="58189" spans="1:2" x14ac:dyDescent="0.25">
      <c r="A58189">
        <v>6.9671547084661722E-2</v>
      </c>
      <c r="B58189">
        <v>0.42491197612169629</v>
      </c>
    </row>
    <row r="58190" spans="1:2" x14ac:dyDescent="0.25">
      <c r="A58190">
        <v>0.1327419793317457</v>
      </c>
      <c r="B58190">
        <v>0.56017844269203176</v>
      </c>
    </row>
    <row r="58191" spans="1:2" x14ac:dyDescent="0.25">
      <c r="A58191">
        <v>0.48898127416534753</v>
      </c>
      <c r="B58191">
        <v>0.51831239471093404</v>
      </c>
    </row>
    <row r="58192" spans="1:2" x14ac:dyDescent="0.25">
      <c r="A58192">
        <v>0.57849045681133093</v>
      </c>
      <c r="B58192">
        <v>0.48053897692541214</v>
      </c>
    </row>
    <row r="58193" spans="1:2" x14ac:dyDescent="0.25">
      <c r="A58193">
        <v>0.22829984222558397</v>
      </c>
      <c r="B58193">
        <v>0.31414615195301032</v>
      </c>
    </row>
    <row r="58194" spans="1:2" x14ac:dyDescent="0.25">
      <c r="A58194">
        <v>0.79117762474317355</v>
      </c>
      <c r="B58194">
        <v>0.22751128836200096</v>
      </c>
    </row>
    <row r="58195" spans="1:2" x14ac:dyDescent="0.25">
      <c r="A58195">
        <v>0.92219826783454828</v>
      </c>
      <c r="B58195">
        <v>0.41271877137986612</v>
      </c>
    </row>
    <row r="58196" spans="1:2" x14ac:dyDescent="0.25">
      <c r="A58196">
        <v>0.97803128945080209</v>
      </c>
      <c r="B58196">
        <v>0.6511220903240994</v>
      </c>
    </row>
    <row r="58197" spans="1:2" x14ac:dyDescent="0.25">
      <c r="A58197">
        <v>0.47109627464783854</v>
      </c>
      <c r="B58197">
        <v>0.35144049106041142</v>
      </c>
    </row>
    <row r="58198" spans="1:2" x14ac:dyDescent="0.25">
      <c r="A58198">
        <v>0.39857224546959835</v>
      </c>
      <c r="B58198">
        <v>0.47300680250036042</v>
      </c>
    </row>
    <row r="58199" spans="1:2" x14ac:dyDescent="0.25">
      <c r="A58199">
        <v>0.81714344514484605</v>
      </c>
      <c r="B58199">
        <v>0.14811375323812404</v>
      </c>
    </row>
    <row r="58200" spans="1:2" x14ac:dyDescent="0.25">
      <c r="A58200">
        <v>2.7327165227667427E-3</v>
      </c>
      <c r="B58200">
        <v>0.10668533568014715</v>
      </c>
    </row>
    <row r="58201" spans="1:2" x14ac:dyDescent="0.25">
      <c r="A58201">
        <v>0.69737756349405422</v>
      </c>
      <c r="B58201">
        <v>2.8781620789445683E-2</v>
      </c>
    </row>
    <row r="58202" spans="1:2" x14ac:dyDescent="0.25">
      <c r="A58202">
        <v>0.1863730857142869</v>
      </c>
      <c r="B58202">
        <v>0.17641233040248605</v>
      </c>
    </row>
    <row r="58203" spans="1:2" x14ac:dyDescent="0.25">
      <c r="A58203">
        <v>0.27221648153976474</v>
      </c>
      <c r="B58203">
        <v>0.45115846370143864</v>
      </c>
    </row>
    <row r="58204" spans="1:2" x14ac:dyDescent="0.25">
      <c r="A58204">
        <v>0.67348041874443076</v>
      </c>
      <c r="B58204">
        <v>0.10631448355945727</v>
      </c>
    </row>
    <row r="58205" spans="1:2" x14ac:dyDescent="0.25">
      <c r="A58205">
        <v>2.1795719021589388E-2</v>
      </c>
      <c r="B58205">
        <v>0.53604115935199803</v>
      </c>
    </row>
    <row r="58206" spans="1:2" x14ac:dyDescent="0.25">
      <c r="A58206">
        <v>0.9419381246396813</v>
      </c>
      <c r="B58206">
        <v>0.82151302316517061</v>
      </c>
    </row>
    <row r="58207" spans="1:2" x14ac:dyDescent="0.25">
      <c r="A58207">
        <v>0.15139582111595318</v>
      </c>
      <c r="B58207">
        <v>0.53372103863521603</v>
      </c>
    </row>
    <row r="58208" spans="1:2" x14ac:dyDescent="0.25">
      <c r="A58208">
        <v>0.36832754219059372</v>
      </c>
      <c r="B58208">
        <v>6.985336307534129E-2</v>
      </c>
    </row>
    <row r="58209" spans="1:2" x14ac:dyDescent="0.25">
      <c r="A58209">
        <v>0.60347863514971023</v>
      </c>
      <c r="B58209">
        <v>0.30157195778665646</v>
      </c>
    </row>
    <row r="58210" spans="1:2" x14ac:dyDescent="0.25">
      <c r="A58210">
        <v>0.63127465393148219</v>
      </c>
      <c r="B58210">
        <v>0.37207328283196295</v>
      </c>
    </row>
    <row r="58211" spans="1:2" x14ac:dyDescent="0.25">
      <c r="A58211">
        <v>0.8249377417718754</v>
      </c>
      <c r="B58211">
        <v>0.1645935062461612</v>
      </c>
    </row>
    <row r="58212" spans="1:2" x14ac:dyDescent="0.25">
      <c r="A58212">
        <v>0.86181142008690403</v>
      </c>
      <c r="B58212">
        <v>0.89071637314926766</v>
      </c>
    </row>
    <row r="58213" spans="1:2" x14ac:dyDescent="0.25">
      <c r="A58213">
        <v>0.6287523728017913</v>
      </c>
      <c r="B58213">
        <v>0.32527779202213547</v>
      </c>
    </row>
    <row r="58214" spans="1:2" x14ac:dyDescent="0.25">
      <c r="A58214">
        <v>2.4449897387689656E-2</v>
      </c>
      <c r="B58214">
        <v>9.0436814124301046E-2</v>
      </c>
    </row>
    <row r="58215" spans="1:2" x14ac:dyDescent="0.25">
      <c r="A58215">
        <v>0.92611362628118388</v>
      </c>
      <c r="B58215">
        <v>0.92590955947114884</v>
      </c>
    </row>
    <row r="58216" spans="1:2" x14ac:dyDescent="0.25">
      <c r="A58216">
        <v>0.49372838995408552</v>
      </c>
      <c r="B58216">
        <v>0.47677521078620277</v>
      </c>
    </row>
    <row r="58217" spans="1:2" x14ac:dyDescent="0.25">
      <c r="A58217">
        <v>0.8693860163963355</v>
      </c>
      <c r="B58217">
        <v>0.3290899440087961</v>
      </c>
    </row>
    <row r="58218" spans="1:2" x14ac:dyDescent="0.25">
      <c r="A58218">
        <v>0.28344330893035086</v>
      </c>
      <c r="B58218">
        <v>0.74486035779022697</v>
      </c>
    </row>
    <row r="58219" spans="1:2" x14ac:dyDescent="0.25">
      <c r="A58219">
        <v>0.2548307314590228</v>
      </c>
      <c r="B58219">
        <v>0.44530934885180651</v>
      </c>
    </row>
    <row r="58220" spans="1:2" x14ac:dyDescent="0.25">
      <c r="A58220">
        <v>0.92218498736190968</v>
      </c>
      <c r="B58220">
        <v>0.65728960394136871</v>
      </c>
    </row>
    <row r="58221" spans="1:2" x14ac:dyDescent="0.25">
      <c r="A58221">
        <v>0.37345486069840883</v>
      </c>
      <c r="B58221">
        <v>0.41482215994426441</v>
      </c>
    </row>
    <row r="58222" spans="1:2" x14ac:dyDescent="0.25">
      <c r="A58222">
        <v>0.59318877787576518</v>
      </c>
      <c r="B58222">
        <v>0.98075852350712767</v>
      </c>
    </row>
    <row r="58223" spans="1:2" x14ac:dyDescent="0.25">
      <c r="A58223">
        <v>0.63611054774372922</v>
      </c>
      <c r="B58223">
        <v>0.45056180776232424</v>
      </c>
    </row>
    <row r="58224" spans="1:2" x14ac:dyDescent="0.25">
      <c r="A58224">
        <v>0.5251817426886779</v>
      </c>
      <c r="B58224">
        <v>0.93857853428618521</v>
      </c>
    </row>
    <row r="58225" spans="1:2" x14ac:dyDescent="0.25">
      <c r="A58225">
        <v>0.73087960821788467</v>
      </c>
      <c r="B58225">
        <v>0.61566534667538342</v>
      </c>
    </row>
    <row r="58226" spans="1:2" x14ac:dyDescent="0.25">
      <c r="A58226">
        <v>9.6027638019633765E-2</v>
      </c>
      <c r="B58226">
        <v>0.24138779422612522</v>
      </c>
    </row>
    <row r="58227" spans="1:2" x14ac:dyDescent="0.25">
      <c r="A58227">
        <v>0.9036745521852847</v>
      </c>
      <c r="B58227">
        <v>8.026839106110728E-2</v>
      </c>
    </row>
    <row r="58228" spans="1:2" x14ac:dyDescent="0.25">
      <c r="A58228">
        <v>1.224461670801702E-2</v>
      </c>
      <c r="B58228">
        <v>0.71710529915319554</v>
      </c>
    </row>
    <row r="58229" spans="1:2" x14ac:dyDescent="0.25">
      <c r="A58229">
        <v>0.81657859334128369</v>
      </c>
      <c r="B58229">
        <v>0.45512187556172801</v>
      </c>
    </row>
    <row r="58230" spans="1:2" x14ac:dyDescent="0.25">
      <c r="A58230">
        <v>0.27594440600262249</v>
      </c>
      <c r="B58230">
        <v>0.51510027041862139</v>
      </c>
    </row>
    <row r="58231" spans="1:2" x14ac:dyDescent="0.25">
      <c r="A58231">
        <v>0.37881960320320274</v>
      </c>
      <c r="B58231">
        <v>2.4367426417077898E-3</v>
      </c>
    </row>
    <row r="58232" spans="1:2" x14ac:dyDescent="0.25">
      <c r="A58232">
        <v>0.8768535872362424</v>
      </c>
      <c r="B58232">
        <v>0.46587567456579038</v>
      </c>
    </row>
    <row r="58233" spans="1:2" x14ac:dyDescent="0.25">
      <c r="A58233">
        <v>9.029486408820242E-2</v>
      </c>
      <c r="B58233">
        <v>0.3859683988831496</v>
      </c>
    </row>
    <row r="58234" spans="1:2" x14ac:dyDescent="0.25">
      <c r="A58234">
        <v>0.57744919856009425</v>
      </c>
      <c r="B58234">
        <v>0.35914857500838493</v>
      </c>
    </row>
    <row r="58235" spans="1:2" x14ac:dyDescent="0.25">
      <c r="A58235">
        <v>0.15572872645255453</v>
      </c>
      <c r="B58235">
        <v>0.54212674001173344</v>
      </c>
    </row>
    <row r="58236" spans="1:2" x14ac:dyDescent="0.25">
      <c r="A58236">
        <v>0.61620271507815272</v>
      </c>
      <c r="B58236">
        <v>9.8525905933634084E-2</v>
      </c>
    </row>
    <row r="58237" spans="1:2" x14ac:dyDescent="0.25">
      <c r="A58237">
        <v>0.46004588981421801</v>
      </c>
      <c r="B58237">
        <v>0.77187579627690284</v>
      </c>
    </row>
    <row r="58238" spans="1:2" x14ac:dyDescent="0.25">
      <c r="A58238">
        <v>0.91132159806589674</v>
      </c>
      <c r="B58238">
        <v>0.10412536416491025</v>
      </c>
    </row>
    <row r="58239" spans="1:2" x14ac:dyDescent="0.25">
      <c r="A58239">
        <v>5.4078807395436135E-2</v>
      </c>
      <c r="B58239">
        <v>0.20003520587773893</v>
      </c>
    </row>
    <row r="58240" spans="1:2" x14ac:dyDescent="0.25">
      <c r="A58240">
        <v>5.7943162145289717E-2</v>
      </c>
      <c r="B58240">
        <v>0.18520279774829773</v>
      </c>
    </row>
    <row r="58241" spans="1:2" x14ac:dyDescent="0.25">
      <c r="A58241">
        <v>0.10868087258011461</v>
      </c>
      <c r="B58241">
        <v>0.89560320133859839</v>
      </c>
    </row>
    <row r="58242" spans="1:2" x14ac:dyDescent="0.25">
      <c r="A58242">
        <v>0.22787842369851041</v>
      </c>
      <c r="B58242">
        <v>0.87847192492720572</v>
      </c>
    </row>
    <row r="58243" spans="1:2" x14ac:dyDescent="0.25">
      <c r="A58243">
        <v>0.14820915437153648</v>
      </c>
      <c r="B58243">
        <v>0.65580001321288073</v>
      </c>
    </row>
    <row r="58244" spans="1:2" x14ac:dyDescent="0.25">
      <c r="A58244">
        <v>0.29181445838582343</v>
      </c>
      <c r="B58244">
        <v>0.94531564294530479</v>
      </c>
    </row>
    <row r="58245" spans="1:2" x14ac:dyDescent="0.25">
      <c r="A58245">
        <v>0.32295034517929222</v>
      </c>
      <c r="B58245">
        <v>0.33022242540363589</v>
      </c>
    </row>
    <row r="58246" spans="1:2" x14ac:dyDescent="0.25">
      <c r="A58246">
        <v>3.1716056909642187E-2</v>
      </c>
      <c r="B58246">
        <v>0.10909277200747514</v>
      </c>
    </row>
    <row r="58247" spans="1:2" x14ac:dyDescent="0.25">
      <c r="A58247">
        <v>7.0707387370273156E-2</v>
      </c>
      <c r="B58247">
        <v>0.59296785131623186</v>
      </c>
    </row>
    <row r="58248" spans="1:2" x14ac:dyDescent="0.25">
      <c r="A58248">
        <v>0.23823829140413266</v>
      </c>
      <c r="B58248">
        <v>0.9744656098345551</v>
      </c>
    </row>
    <row r="58249" spans="1:2" x14ac:dyDescent="0.25">
      <c r="A58249">
        <v>9.6782802403405643E-2</v>
      </c>
      <c r="B58249">
        <v>0.89361808103158957</v>
      </c>
    </row>
    <row r="58250" spans="1:2" x14ac:dyDescent="0.25">
      <c r="A58250">
        <v>0.99621829263603467</v>
      </c>
      <c r="B58250">
        <v>0.45196361542891039</v>
      </c>
    </row>
    <row r="58251" spans="1:2" x14ac:dyDescent="0.25">
      <c r="A58251">
        <v>0.37621359457204884</v>
      </c>
      <c r="B58251">
        <v>0.45698478621113559</v>
      </c>
    </row>
    <row r="58252" spans="1:2" x14ac:dyDescent="0.25">
      <c r="A58252">
        <v>0.1501497585324526</v>
      </c>
      <c r="B58252">
        <v>0.47633533576270115</v>
      </c>
    </row>
    <row r="58253" spans="1:2" x14ac:dyDescent="0.25">
      <c r="A58253">
        <v>6.93998516423876E-2</v>
      </c>
      <c r="B58253">
        <v>0.32154819101374932</v>
      </c>
    </row>
    <row r="58254" spans="1:2" x14ac:dyDescent="0.25">
      <c r="A58254">
        <v>5.5545763393886283E-2</v>
      </c>
      <c r="B58254">
        <v>0.68572255139221683</v>
      </c>
    </row>
    <row r="58255" spans="1:2" x14ac:dyDescent="0.25">
      <c r="A58255">
        <v>0.30770954693233488</v>
      </c>
      <c r="B58255">
        <v>0.56323170582283855</v>
      </c>
    </row>
    <row r="58256" spans="1:2" x14ac:dyDescent="0.25">
      <c r="A58256">
        <v>0.97191219015640173</v>
      </c>
      <c r="B58256">
        <v>0.36504749267387004</v>
      </c>
    </row>
    <row r="58257" spans="1:2" x14ac:dyDescent="0.25">
      <c r="A58257">
        <v>0.78985657324673986</v>
      </c>
      <c r="B58257">
        <v>0.74083823187200515</v>
      </c>
    </row>
    <row r="58258" spans="1:2" x14ac:dyDescent="0.25">
      <c r="A58258">
        <v>0.26818383997359396</v>
      </c>
      <c r="B58258">
        <v>0.96158547818027518</v>
      </c>
    </row>
    <row r="58259" spans="1:2" x14ac:dyDescent="0.25">
      <c r="A58259">
        <v>0.15964835616744844</v>
      </c>
      <c r="B58259">
        <v>0.80904197594918681</v>
      </c>
    </row>
    <row r="58260" spans="1:2" x14ac:dyDescent="0.25">
      <c r="A58260">
        <v>7.4989372463862169E-2</v>
      </c>
      <c r="B58260">
        <v>0.97947806174057683</v>
      </c>
    </row>
    <row r="58261" spans="1:2" x14ac:dyDescent="0.25">
      <c r="A58261">
        <v>0.50772264808230505</v>
      </c>
      <c r="B58261">
        <v>1.8215628616684576E-3</v>
      </c>
    </row>
    <row r="58262" spans="1:2" x14ac:dyDescent="0.25">
      <c r="A58262">
        <v>1.7435685505346799E-2</v>
      </c>
      <c r="B58262">
        <v>0.94452837494117126</v>
      </c>
    </row>
    <row r="58263" spans="1:2" x14ac:dyDescent="0.25">
      <c r="A58263">
        <v>0.48644801458211717</v>
      </c>
      <c r="B58263">
        <v>0.61180173634867685</v>
      </c>
    </row>
    <row r="58264" spans="1:2" x14ac:dyDescent="0.25">
      <c r="A58264">
        <v>0.71917587210863143</v>
      </c>
      <c r="B58264">
        <v>0.30823655173326492</v>
      </c>
    </row>
    <row r="58265" spans="1:2" x14ac:dyDescent="0.25">
      <c r="A58265">
        <v>0.4660923285813513</v>
      </c>
      <c r="B58265">
        <v>0.9379277392750307</v>
      </c>
    </row>
    <row r="58266" spans="1:2" x14ac:dyDescent="0.25">
      <c r="A58266">
        <v>0.21540672921749293</v>
      </c>
      <c r="B58266">
        <v>0.80353036937167122</v>
      </c>
    </row>
    <row r="58267" spans="1:2" x14ac:dyDescent="0.25">
      <c r="A58267">
        <v>0.93221850442590659</v>
      </c>
      <c r="B58267">
        <v>0.59464803711373038</v>
      </c>
    </row>
    <row r="58268" spans="1:2" x14ac:dyDescent="0.25">
      <c r="A58268">
        <v>0.2279202981301115</v>
      </c>
      <c r="B58268">
        <v>0.56250162740090992</v>
      </c>
    </row>
    <row r="58269" spans="1:2" x14ac:dyDescent="0.25">
      <c r="A58269">
        <v>0.15914338889403845</v>
      </c>
      <c r="B58269">
        <v>0.66035923951742093</v>
      </c>
    </row>
    <row r="58270" spans="1:2" x14ac:dyDescent="0.25">
      <c r="A58270">
        <v>0.71477099565720559</v>
      </c>
      <c r="B58270">
        <v>0.71277387626639588</v>
      </c>
    </row>
    <row r="58271" spans="1:2" x14ac:dyDescent="0.25">
      <c r="A58271">
        <v>0.38676641912474585</v>
      </c>
      <c r="B58271">
        <v>0.97194351834495241</v>
      </c>
    </row>
    <row r="58272" spans="1:2" x14ac:dyDescent="0.25">
      <c r="A58272">
        <v>0.78949054211371328</v>
      </c>
      <c r="B58272">
        <v>0.65362774213710351</v>
      </c>
    </row>
    <row r="58273" spans="1:2" x14ac:dyDescent="0.25">
      <c r="A58273">
        <v>0.51416331762126488</v>
      </c>
      <c r="B58273">
        <v>6.7086619190917629E-2</v>
      </c>
    </row>
    <row r="58274" spans="1:2" x14ac:dyDescent="0.25">
      <c r="A58274">
        <v>2.8471207291948519E-2</v>
      </c>
      <c r="B58274">
        <v>0.5110486217771899</v>
      </c>
    </row>
    <row r="58275" spans="1:2" x14ac:dyDescent="0.25">
      <c r="A58275">
        <v>0.70424204875313112</v>
      </c>
      <c r="B58275">
        <v>0.54862077636620055</v>
      </c>
    </row>
    <row r="58276" spans="1:2" x14ac:dyDescent="0.25">
      <c r="A58276">
        <v>0.74041872323517188</v>
      </c>
      <c r="B58276">
        <v>0.63341438194922417</v>
      </c>
    </row>
    <row r="58277" spans="1:2" x14ac:dyDescent="0.25">
      <c r="A58277">
        <v>0.268285403909444</v>
      </c>
      <c r="B58277">
        <v>0.84793064156354592</v>
      </c>
    </row>
    <row r="58278" spans="1:2" x14ac:dyDescent="0.25">
      <c r="A58278">
        <v>0.40230030600014577</v>
      </c>
      <c r="B58278">
        <v>0.43320863942000065</v>
      </c>
    </row>
    <row r="58279" spans="1:2" x14ac:dyDescent="0.25">
      <c r="A58279">
        <v>0.99795906140859503</v>
      </c>
      <c r="B58279">
        <v>0.74065349190788565</v>
      </c>
    </row>
    <row r="58280" spans="1:2" x14ac:dyDescent="0.25">
      <c r="A58280">
        <v>0.99536257780039006</v>
      </c>
      <c r="B58280">
        <v>0.43715639218599533</v>
      </c>
    </row>
    <row r="58281" spans="1:2" x14ac:dyDescent="0.25">
      <c r="A58281">
        <v>0.97461338678615594</v>
      </c>
      <c r="B58281">
        <v>0.40128944457353632</v>
      </c>
    </row>
    <row r="58282" spans="1:2" x14ac:dyDescent="0.25">
      <c r="A58282">
        <v>7.001855205966212E-2</v>
      </c>
      <c r="B58282">
        <v>0.37538268096630001</v>
      </c>
    </row>
    <row r="58283" spans="1:2" x14ac:dyDescent="0.25">
      <c r="A58283">
        <v>0.9459279489725787</v>
      </c>
      <c r="B58283">
        <v>4.8325460586996716E-2</v>
      </c>
    </row>
    <row r="58284" spans="1:2" x14ac:dyDescent="0.25">
      <c r="A58284">
        <v>0.21444696026219878</v>
      </c>
      <c r="B58284">
        <v>0.33307045702382154</v>
      </c>
    </row>
    <row r="58285" spans="1:2" x14ac:dyDescent="0.25">
      <c r="A58285">
        <v>0.53679667538527343</v>
      </c>
      <c r="B58285">
        <v>0.24310732296577187</v>
      </c>
    </row>
    <row r="58286" spans="1:2" x14ac:dyDescent="0.25">
      <c r="A58286">
        <v>0.32826527054753041</v>
      </c>
      <c r="B58286">
        <v>0.98474013535675076</v>
      </c>
    </row>
    <row r="58287" spans="1:2" x14ac:dyDescent="0.25">
      <c r="A58287">
        <v>0.54280717475166096</v>
      </c>
      <c r="B58287">
        <v>0.9696326848129363</v>
      </c>
    </row>
    <row r="58288" spans="1:2" x14ac:dyDescent="0.25">
      <c r="A58288">
        <v>5.0496683193987368E-2</v>
      </c>
      <c r="B58288">
        <v>0.32641920887060061</v>
      </c>
    </row>
    <row r="58289" spans="1:2" x14ac:dyDescent="0.25">
      <c r="A58289">
        <v>6.1987884538897364E-2</v>
      </c>
      <c r="B58289">
        <v>0.68497176347829036</v>
      </c>
    </row>
    <row r="58290" spans="1:2" x14ac:dyDescent="0.25">
      <c r="A58290">
        <v>0.80416544942347978</v>
      </c>
      <c r="B58290">
        <v>0.97496567211256424</v>
      </c>
    </row>
    <row r="58291" spans="1:2" x14ac:dyDescent="0.25">
      <c r="A58291">
        <v>0.84836617852168017</v>
      </c>
      <c r="B58291">
        <v>0.42806788246580607</v>
      </c>
    </row>
    <row r="58292" spans="1:2" x14ac:dyDescent="0.25">
      <c r="A58292">
        <v>0.26267777788998958</v>
      </c>
      <c r="B58292">
        <v>0.39263083943115884</v>
      </c>
    </row>
    <row r="58293" spans="1:2" x14ac:dyDescent="0.25">
      <c r="A58293">
        <v>0.98527254743967618</v>
      </c>
      <c r="B58293">
        <v>0.78576291807481113</v>
      </c>
    </row>
    <row r="58294" spans="1:2" x14ac:dyDescent="0.25">
      <c r="A58294">
        <v>0.48100316881390115</v>
      </c>
      <c r="B58294">
        <v>0.46019816583069595</v>
      </c>
    </row>
    <row r="58295" spans="1:2" x14ac:dyDescent="0.25">
      <c r="A58295">
        <v>0.24914482716757758</v>
      </c>
      <c r="B58295">
        <v>0.40720060488647347</v>
      </c>
    </row>
    <row r="58296" spans="1:2" x14ac:dyDescent="0.25">
      <c r="A58296">
        <v>0.8102559219923835</v>
      </c>
      <c r="B58296">
        <v>0.82093933045840206</v>
      </c>
    </row>
    <row r="58297" spans="1:2" x14ac:dyDescent="0.25">
      <c r="A58297">
        <v>0.15735293677323758</v>
      </c>
      <c r="B58297">
        <v>0.84007044219944871</v>
      </c>
    </row>
    <row r="58298" spans="1:2" x14ac:dyDescent="0.25">
      <c r="A58298">
        <v>0.77016236915774083</v>
      </c>
      <c r="B58298">
        <v>0.77304042243061211</v>
      </c>
    </row>
    <row r="58299" spans="1:2" x14ac:dyDescent="0.25">
      <c r="A58299">
        <v>8.68526277527919E-2</v>
      </c>
      <c r="B58299">
        <v>0.63388052895527269</v>
      </c>
    </row>
    <row r="58300" spans="1:2" x14ac:dyDescent="0.25">
      <c r="A58300">
        <v>0.19596153706117714</v>
      </c>
      <c r="B58300">
        <v>0.13854613600292198</v>
      </c>
    </row>
    <row r="58301" spans="1:2" x14ac:dyDescent="0.25">
      <c r="A58301">
        <v>0.93715964774425997</v>
      </c>
      <c r="B58301">
        <v>0.9566303779301617</v>
      </c>
    </row>
    <row r="58302" spans="1:2" x14ac:dyDescent="0.25">
      <c r="A58302">
        <v>0.24083035824724075</v>
      </c>
      <c r="B58302">
        <v>0.18634766361683452</v>
      </c>
    </row>
    <row r="58303" spans="1:2" x14ac:dyDescent="0.25">
      <c r="A58303">
        <v>2.0401322897179552E-2</v>
      </c>
      <c r="B58303">
        <v>0.83255523302794798</v>
      </c>
    </row>
    <row r="58304" spans="1:2" x14ac:dyDescent="0.25">
      <c r="A58304">
        <v>0.10179431267531314</v>
      </c>
      <c r="B58304">
        <v>5.5031220096421696E-2</v>
      </c>
    </row>
    <row r="58305" spans="1:2" x14ac:dyDescent="0.25">
      <c r="A58305">
        <v>0.88939759273905816</v>
      </c>
      <c r="B58305">
        <v>0.60132435370430204</v>
      </c>
    </row>
    <row r="58306" spans="1:2" x14ac:dyDescent="0.25">
      <c r="A58306">
        <v>0.13584896817428815</v>
      </c>
      <c r="B58306">
        <v>0.19385527428276261</v>
      </c>
    </row>
    <row r="58307" spans="1:2" x14ac:dyDescent="0.25">
      <c r="A58307">
        <v>0.91208470136740527</v>
      </c>
      <c r="B58307">
        <v>0.28510798692938877</v>
      </c>
    </row>
    <row r="58308" spans="1:2" x14ac:dyDescent="0.25">
      <c r="A58308">
        <v>0.75554524673201939</v>
      </c>
      <c r="B58308">
        <v>0.61771790671461102</v>
      </c>
    </row>
    <row r="58309" spans="1:2" x14ac:dyDescent="0.25">
      <c r="A58309">
        <v>0.64781591229792479</v>
      </c>
      <c r="B58309">
        <v>0.33182268701797157</v>
      </c>
    </row>
    <row r="58310" spans="1:2" x14ac:dyDescent="0.25">
      <c r="A58310">
        <v>0.45945507333028957</v>
      </c>
      <c r="B58310">
        <v>0.5213063424240435</v>
      </c>
    </row>
    <row r="58311" spans="1:2" x14ac:dyDescent="0.25">
      <c r="A58311">
        <v>0.12203192518193473</v>
      </c>
      <c r="B58311">
        <v>0.17378534994413786</v>
      </c>
    </row>
    <row r="58312" spans="1:2" x14ac:dyDescent="0.25">
      <c r="A58312">
        <v>0.42323865108912495</v>
      </c>
      <c r="B58312">
        <v>0.30092215177246595</v>
      </c>
    </row>
    <row r="58313" spans="1:2" x14ac:dyDescent="0.25">
      <c r="A58313">
        <v>0.2489326074088436</v>
      </c>
      <c r="B58313">
        <v>0.33474144791665272</v>
      </c>
    </row>
    <row r="58314" spans="1:2" x14ac:dyDescent="0.25">
      <c r="A58314">
        <v>0.69556868701420571</v>
      </c>
      <c r="B58314">
        <v>0.83759265519294868</v>
      </c>
    </row>
    <row r="58315" spans="1:2" x14ac:dyDescent="0.25">
      <c r="A58315">
        <v>0.71274158667380794</v>
      </c>
      <c r="B58315">
        <v>0.45919785822372716</v>
      </c>
    </row>
    <row r="58316" spans="1:2" x14ac:dyDescent="0.25">
      <c r="A58316">
        <v>0.24967067249885821</v>
      </c>
      <c r="B58316">
        <v>6.5494224035511639E-2</v>
      </c>
    </row>
    <row r="58317" spans="1:2" x14ac:dyDescent="0.25">
      <c r="A58317">
        <v>0.56420239060362098</v>
      </c>
      <c r="B58317">
        <v>0.79122301694172992</v>
      </c>
    </row>
    <row r="58318" spans="1:2" x14ac:dyDescent="0.25">
      <c r="A58318">
        <v>0.6089412006392122</v>
      </c>
      <c r="B58318">
        <v>0.21452329125944258</v>
      </c>
    </row>
    <row r="58319" spans="1:2" x14ac:dyDescent="0.25">
      <c r="A58319">
        <v>0.81722416269572673</v>
      </c>
      <c r="B58319">
        <v>0.85104179101019561</v>
      </c>
    </row>
    <row r="58320" spans="1:2" x14ac:dyDescent="0.25">
      <c r="A58320">
        <v>9.4459728524979414E-2</v>
      </c>
      <c r="B58320">
        <v>0.5197861049296163</v>
      </c>
    </row>
    <row r="58321" spans="1:2" x14ac:dyDescent="0.25">
      <c r="A58321">
        <v>1.1822512904480664E-2</v>
      </c>
      <c r="B58321">
        <v>0.5431386911622692</v>
      </c>
    </row>
    <row r="58322" spans="1:2" x14ac:dyDescent="0.25">
      <c r="A58322">
        <v>0.84142356731245349</v>
      </c>
      <c r="B58322">
        <v>0.74418685156804509</v>
      </c>
    </row>
    <row r="58323" spans="1:2" x14ac:dyDescent="0.25">
      <c r="A58323">
        <v>0.14113196068309641</v>
      </c>
      <c r="B58323">
        <v>0.76610368347734392</v>
      </c>
    </row>
    <row r="58324" spans="1:2" x14ac:dyDescent="0.25">
      <c r="A58324">
        <v>0.71372314454113694</v>
      </c>
      <c r="B58324">
        <v>0.18915605897838428</v>
      </c>
    </row>
    <row r="58325" spans="1:2" x14ac:dyDescent="0.25">
      <c r="A58325">
        <v>0.89623080827108947</v>
      </c>
      <c r="B58325">
        <v>9.6507987304854659E-3</v>
      </c>
    </row>
    <row r="58326" spans="1:2" x14ac:dyDescent="0.25">
      <c r="A58326">
        <v>0.38126118735954562</v>
      </c>
      <c r="B58326">
        <v>0.36447510346796996</v>
      </c>
    </row>
    <row r="58327" spans="1:2" x14ac:dyDescent="0.25">
      <c r="A58327">
        <v>0.9507534375655412</v>
      </c>
      <c r="B58327">
        <v>3.6273378031330794E-2</v>
      </c>
    </row>
    <row r="58328" spans="1:2" x14ac:dyDescent="0.25">
      <c r="A58328">
        <v>0.91223182042066575</v>
      </c>
      <c r="B58328">
        <v>0.55834666261435839</v>
      </c>
    </row>
    <row r="58329" spans="1:2" x14ac:dyDescent="0.25">
      <c r="A58329">
        <v>0.72375958056688772</v>
      </c>
      <c r="B58329">
        <v>0.8126609336805577</v>
      </c>
    </row>
    <row r="58330" spans="1:2" x14ac:dyDescent="0.25">
      <c r="A58330">
        <v>0.76248323096775161</v>
      </c>
      <c r="B58330">
        <v>0.866187228035736</v>
      </c>
    </row>
    <row r="58331" spans="1:2" x14ac:dyDescent="0.25">
      <c r="A58331">
        <v>0.12217250285638237</v>
      </c>
      <c r="B58331">
        <v>0.52870570736921163</v>
      </c>
    </row>
    <row r="58332" spans="1:2" x14ac:dyDescent="0.25">
      <c r="A58332">
        <v>0.89844528121874367</v>
      </c>
      <c r="B58332">
        <v>0.98955068080997011</v>
      </c>
    </row>
    <row r="58333" spans="1:2" x14ac:dyDescent="0.25">
      <c r="A58333">
        <v>0.16510332091569135</v>
      </c>
      <c r="B58333">
        <v>0.10971009492645012</v>
      </c>
    </row>
    <row r="58334" spans="1:2" x14ac:dyDescent="0.25">
      <c r="A58334">
        <v>0.35615109809525602</v>
      </c>
      <c r="B58334">
        <v>0.25923522542540511</v>
      </c>
    </row>
    <row r="58335" spans="1:2" x14ac:dyDescent="0.25">
      <c r="A58335">
        <v>0.11395420930721034</v>
      </c>
      <c r="B58335">
        <v>0.7709343085843704</v>
      </c>
    </row>
    <row r="58336" spans="1:2" x14ac:dyDescent="0.25">
      <c r="A58336">
        <v>7.9496014178591534E-2</v>
      </c>
      <c r="B58336">
        <v>0.83870482631061449</v>
      </c>
    </row>
    <row r="58337" spans="1:2" x14ac:dyDescent="0.25">
      <c r="A58337">
        <v>1.5245436451082228E-2</v>
      </c>
      <c r="B58337">
        <v>0.20418517016333926</v>
      </c>
    </row>
    <row r="58338" spans="1:2" x14ac:dyDescent="0.25">
      <c r="A58338">
        <v>7.2670024318242099E-2</v>
      </c>
      <c r="B58338">
        <v>0.16082307842870192</v>
      </c>
    </row>
    <row r="58339" spans="1:2" x14ac:dyDescent="0.25">
      <c r="A58339">
        <v>0.23229738759080953</v>
      </c>
      <c r="B58339">
        <v>0.13565620073585005</v>
      </c>
    </row>
    <row r="58340" spans="1:2" x14ac:dyDescent="0.25">
      <c r="A58340">
        <v>0.94696869873165412</v>
      </c>
      <c r="B58340">
        <v>9.3528097195937243E-2</v>
      </c>
    </row>
    <row r="58341" spans="1:2" x14ac:dyDescent="0.25">
      <c r="A58341">
        <v>0.20203608514199201</v>
      </c>
      <c r="B58341">
        <v>0.60522607517385296</v>
      </c>
    </row>
    <row r="58342" spans="1:2" x14ac:dyDescent="0.25">
      <c r="A58342">
        <v>0.74442531736648709</v>
      </c>
      <c r="B58342">
        <v>0.63507331627429431</v>
      </c>
    </row>
    <row r="58343" spans="1:2" x14ac:dyDescent="0.25">
      <c r="A58343">
        <v>0.11100620332908562</v>
      </c>
      <c r="B58343">
        <v>0.13306869955896727</v>
      </c>
    </row>
    <row r="58344" spans="1:2" x14ac:dyDescent="0.25">
      <c r="A58344">
        <v>0.67348200073679121</v>
      </c>
      <c r="B58344">
        <v>0.63904839449413453</v>
      </c>
    </row>
    <row r="58345" spans="1:2" x14ac:dyDescent="0.25">
      <c r="A58345">
        <v>0.82439382989319188</v>
      </c>
      <c r="B58345">
        <v>0.34351597655350197</v>
      </c>
    </row>
    <row r="58346" spans="1:2" x14ac:dyDescent="0.25">
      <c r="A58346">
        <v>0.29577284718775976</v>
      </c>
      <c r="B58346">
        <v>0.96142644718180847</v>
      </c>
    </row>
    <row r="58347" spans="1:2" x14ac:dyDescent="0.25">
      <c r="A58347">
        <v>0.64274252729420112</v>
      </c>
      <c r="B58347">
        <v>0.88305509020663087</v>
      </c>
    </row>
    <row r="58348" spans="1:2" x14ac:dyDescent="0.25">
      <c r="A58348">
        <v>0.7413523486732807</v>
      </c>
      <c r="B58348">
        <v>0.8198371762267852</v>
      </c>
    </row>
    <row r="58349" spans="1:2" x14ac:dyDescent="0.25">
      <c r="A58349">
        <v>0.28047715441068877</v>
      </c>
      <c r="B58349">
        <v>1.417643093632015E-2</v>
      </c>
    </row>
    <row r="58350" spans="1:2" x14ac:dyDescent="0.25">
      <c r="A58350">
        <v>0.45780608075531326</v>
      </c>
      <c r="B58350">
        <v>0.13824050484668804</v>
      </c>
    </row>
    <row r="58351" spans="1:2" x14ac:dyDescent="0.25">
      <c r="A58351">
        <v>0.81882538993595644</v>
      </c>
      <c r="B58351">
        <v>0.8951791028306012</v>
      </c>
    </row>
    <row r="58352" spans="1:2" x14ac:dyDescent="0.25">
      <c r="A58352">
        <v>0.54821291396850902</v>
      </c>
      <c r="B58352">
        <v>0.31289875100428721</v>
      </c>
    </row>
    <row r="58353" spans="1:2" x14ac:dyDescent="0.25">
      <c r="A58353">
        <v>0.52600668753133339</v>
      </c>
      <c r="B58353">
        <v>0.71427911705564118</v>
      </c>
    </row>
    <row r="58354" spans="1:2" x14ac:dyDescent="0.25">
      <c r="A58354">
        <v>9.8212463472497014E-2</v>
      </c>
      <c r="B58354">
        <v>0.53836892090756461</v>
      </c>
    </row>
    <row r="58355" spans="1:2" x14ac:dyDescent="0.25">
      <c r="A58355">
        <v>9.6561203657223316E-2</v>
      </c>
      <c r="B58355">
        <v>0.87136260339283933</v>
      </c>
    </row>
    <row r="58356" spans="1:2" x14ac:dyDescent="0.25">
      <c r="A58356">
        <v>0.26158878097420279</v>
      </c>
      <c r="B58356">
        <v>0.45113735043845793</v>
      </c>
    </row>
    <row r="58357" spans="1:2" x14ac:dyDescent="0.25">
      <c r="A58357">
        <v>4.8399675382196361E-2</v>
      </c>
      <c r="B58357">
        <v>0.77002331699780802</v>
      </c>
    </row>
    <row r="58358" spans="1:2" x14ac:dyDescent="0.25">
      <c r="A58358">
        <v>0.65838480411146938</v>
      </c>
      <c r="B58358">
        <v>2.5097059491665075E-2</v>
      </c>
    </row>
    <row r="58359" spans="1:2" x14ac:dyDescent="0.25">
      <c r="A58359">
        <v>0.73987362266565582</v>
      </c>
      <c r="B58359">
        <v>0.36428472693804548</v>
      </c>
    </row>
    <row r="58360" spans="1:2" x14ac:dyDescent="0.25">
      <c r="A58360">
        <v>0.86357980208827179</v>
      </c>
      <c r="B58360">
        <v>4.4551598508996815E-2</v>
      </c>
    </row>
    <row r="58361" spans="1:2" x14ac:dyDescent="0.25">
      <c r="A58361">
        <v>0.72350035917471855</v>
      </c>
      <c r="B58361">
        <v>0.90741893322810163</v>
      </c>
    </row>
    <row r="58362" spans="1:2" x14ac:dyDescent="0.25">
      <c r="A58362">
        <v>0.76293419008081487</v>
      </c>
      <c r="B58362">
        <v>9.6691237973022259E-3</v>
      </c>
    </row>
    <row r="58363" spans="1:2" x14ac:dyDescent="0.25">
      <c r="A58363">
        <v>0.47161465967546301</v>
      </c>
      <c r="B58363">
        <v>0.7739548963338071</v>
      </c>
    </row>
    <row r="58364" spans="1:2" x14ac:dyDescent="0.25">
      <c r="A58364">
        <v>0.49062601742786149</v>
      </c>
      <c r="B58364">
        <v>0.4347824623177996</v>
      </c>
    </row>
    <row r="58365" spans="1:2" x14ac:dyDescent="0.25">
      <c r="A58365">
        <v>0.18982622497897517</v>
      </c>
      <c r="B58365">
        <v>0.3103527969353963</v>
      </c>
    </row>
    <row r="58366" spans="1:2" x14ac:dyDescent="0.25">
      <c r="A58366">
        <v>0.55012477679399019</v>
      </c>
      <c r="B58366">
        <v>0.38573849851258357</v>
      </c>
    </row>
    <row r="58367" spans="1:2" x14ac:dyDescent="0.25">
      <c r="A58367">
        <v>0.69771319458954728</v>
      </c>
      <c r="B58367">
        <v>0.34557607093873743</v>
      </c>
    </row>
    <row r="58368" spans="1:2" x14ac:dyDescent="0.25">
      <c r="A58368">
        <v>0.37682708022539269</v>
      </c>
      <c r="B58368">
        <v>0.988367803534833</v>
      </c>
    </row>
    <row r="58369" spans="1:2" x14ac:dyDescent="0.25">
      <c r="A58369">
        <v>0.67115694884253874</v>
      </c>
      <c r="B58369">
        <v>0.83120589071034567</v>
      </c>
    </row>
    <row r="58370" spans="1:2" x14ac:dyDescent="0.25">
      <c r="A58370">
        <v>0.94185700657576454</v>
      </c>
      <c r="B58370">
        <v>1.1426626040701882E-2</v>
      </c>
    </row>
    <row r="58371" spans="1:2" x14ac:dyDescent="0.25">
      <c r="A58371">
        <v>0.94902484791618047</v>
      </c>
      <c r="B58371">
        <v>0.5437290061577521</v>
      </c>
    </row>
    <row r="58372" spans="1:2" x14ac:dyDescent="0.25">
      <c r="A58372">
        <v>0.10894515655932457</v>
      </c>
      <c r="B58372">
        <v>0.48503253964789306</v>
      </c>
    </row>
    <row r="58373" spans="1:2" x14ac:dyDescent="0.25">
      <c r="A58373">
        <v>0.82715513180519529</v>
      </c>
      <c r="B58373">
        <v>0.47172732806490458</v>
      </c>
    </row>
    <row r="58374" spans="1:2" x14ac:dyDescent="0.25">
      <c r="A58374">
        <v>0.93459582253494389</v>
      </c>
      <c r="B58374">
        <v>0.4262764706675185</v>
      </c>
    </row>
    <row r="58375" spans="1:2" x14ac:dyDescent="0.25">
      <c r="A58375">
        <v>0.26950159623306491</v>
      </c>
      <c r="B58375">
        <v>0.42107175646878614</v>
      </c>
    </row>
    <row r="58376" spans="1:2" x14ac:dyDescent="0.25">
      <c r="A58376">
        <v>0.87052283584728163</v>
      </c>
      <c r="B58376">
        <v>0.8895704934572265</v>
      </c>
    </row>
    <row r="58377" spans="1:2" x14ac:dyDescent="0.25">
      <c r="A58377">
        <v>0.90948302382194146</v>
      </c>
      <c r="B58377">
        <v>0.13566088638228058</v>
      </c>
    </row>
    <row r="58378" spans="1:2" x14ac:dyDescent="0.25">
      <c r="A58378">
        <v>0.55126500482127838</v>
      </c>
      <c r="B58378">
        <v>0.78823882754776453</v>
      </c>
    </row>
    <row r="58379" spans="1:2" x14ac:dyDescent="0.25">
      <c r="A58379">
        <v>0.71915530611830059</v>
      </c>
      <c r="B58379">
        <v>0.37416338623328205</v>
      </c>
    </row>
    <row r="58380" spans="1:2" x14ac:dyDescent="0.25">
      <c r="A58380">
        <v>0.25125977738195526</v>
      </c>
      <c r="B58380">
        <v>0.80935035075605777</v>
      </c>
    </row>
    <row r="58381" spans="1:2" x14ac:dyDescent="0.25">
      <c r="A58381">
        <v>0.74594195859125612</v>
      </c>
      <c r="B58381">
        <v>0.56965813638776919</v>
      </c>
    </row>
    <row r="58382" spans="1:2" x14ac:dyDescent="0.25">
      <c r="A58382">
        <v>7.394219302112659E-2</v>
      </c>
      <c r="B58382">
        <v>0.5949307389116314</v>
      </c>
    </row>
    <row r="58383" spans="1:2" x14ac:dyDescent="0.25">
      <c r="A58383">
        <v>0.2809443131010535</v>
      </c>
      <c r="B58383">
        <v>0.98468428653279982</v>
      </c>
    </row>
    <row r="58384" spans="1:2" x14ac:dyDescent="0.25">
      <c r="A58384">
        <v>0.56943948425752156</v>
      </c>
      <c r="B58384">
        <v>0.53420483269314045</v>
      </c>
    </row>
    <row r="58385" spans="1:2" x14ac:dyDescent="0.25">
      <c r="A58385">
        <v>0.95736966914428945</v>
      </c>
      <c r="B58385">
        <v>0.35530207311128026</v>
      </c>
    </row>
    <row r="58386" spans="1:2" x14ac:dyDescent="0.25">
      <c r="A58386">
        <v>7.0817630126308151E-2</v>
      </c>
      <c r="B58386">
        <v>0.61375715946520126</v>
      </c>
    </row>
    <row r="58387" spans="1:2" x14ac:dyDescent="0.25">
      <c r="A58387">
        <v>0.49383191982975105</v>
      </c>
      <c r="B58387">
        <v>0.48124021030700348</v>
      </c>
    </row>
    <row r="58388" spans="1:2" x14ac:dyDescent="0.25">
      <c r="A58388">
        <v>0.35885844232034791</v>
      </c>
      <c r="B58388">
        <v>0.93143850566780806</v>
      </c>
    </row>
    <row r="58389" spans="1:2" x14ac:dyDescent="0.25">
      <c r="A58389">
        <v>7.0771278498724222E-2</v>
      </c>
      <c r="B58389">
        <v>0.79260330761278586</v>
      </c>
    </row>
    <row r="58390" spans="1:2" x14ac:dyDescent="0.25">
      <c r="A58390">
        <v>0.82509565340919633</v>
      </c>
      <c r="B58390">
        <v>0.58708848507622169</v>
      </c>
    </row>
    <row r="58391" spans="1:2" x14ac:dyDescent="0.25">
      <c r="A58391">
        <v>0.16389748366012702</v>
      </c>
      <c r="B58391">
        <v>0.72510053940200725</v>
      </c>
    </row>
    <row r="58392" spans="1:2" x14ac:dyDescent="0.25">
      <c r="A58392">
        <v>0.51994455922089688</v>
      </c>
      <c r="B58392">
        <v>0.62591665574407274</v>
      </c>
    </row>
    <row r="58393" spans="1:2" x14ac:dyDescent="0.25">
      <c r="A58393">
        <v>0.20447074594845305</v>
      </c>
      <c r="B58393">
        <v>0.52412085703759814</v>
      </c>
    </row>
    <row r="58394" spans="1:2" x14ac:dyDescent="0.25">
      <c r="A58394">
        <v>0.35865756797137871</v>
      </c>
      <c r="B58394">
        <v>0.70153838346038222</v>
      </c>
    </row>
    <row r="58395" spans="1:2" x14ac:dyDescent="0.25">
      <c r="A58395">
        <v>0.82751693519495606</v>
      </c>
      <c r="B58395">
        <v>0.52263585936538648</v>
      </c>
    </row>
    <row r="58396" spans="1:2" x14ac:dyDescent="0.25">
      <c r="A58396">
        <v>0.38470720327028762</v>
      </c>
      <c r="B58396">
        <v>0.83367358815109616</v>
      </c>
    </row>
    <row r="58397" spans="1:2" x14ac:dyDescent="0.25">
      <c r="A58397">
        <v>2.061006580317204E-2</v>
      </c>
      <c r="B58397">
        <v>0.78889806480154612</v>
      </c>
    </row>
    <row r="58398" spans="1:2" x14ac:dyDescent="0.25">
      <c r="A58398">
        <v>0.70509807423970583</v>
      </c>
      <c r="B58398">
        <v>0.51448700789288493</v>
      </c>
    </row>
    <row r="58399" spans="1:2" x14ac:dyDescent="0.25">
      <c r="A58399">
        <v>0.70395465978530114</v>
      </c>
      <c r="B58399">
        <v>0.49788367399179201</v>
      </c>
    </row>
    <row r="58400" spans="1:2" x14ac:dyDescent="0.25">
      <c r="A58400">
        <v>0.5234867765979303</v>
      </c>
      <c r="B58400">
        <v>0.93720610866023657</v>
      </c>
    </row>
    <row r="58401" spans="1:2" x14ac:dyDescent="0.25">
      <c r="A58401">
        <v>0.59984335094780095</v>
      </c>
      <c r="B58401">
        <v>0.26669310022538784</v>
      </c>
    </row>
    <row r="58402" spans="1:2" x14ac:dyDescent="0.25">
      <c r="A58402">
        <v>0.88317744630409645</v>
      </c>
      <c r="B58402">
        <v>1.6347845354875545E-2</v>
      </c>
    </row>
    <row r="58403" spans="1:2" x14ac:dyDescent="0.25">
      <c r="A58403">
        <v>0.51552688864051677</v>
      </c>
      <c r="B58403">
        <v>0.72058553184716811</v>
      </c>
    </row>
    <row r="58404" spans="1:2" x14ac:dyDescent="0.25">
      <c r="A58404">
        <v>0.20557354808818507</v>
      </c>
      <c r="B58404">
        <v>0.39159349443607461</v>
      </c>
    </row>
    <row r="58405" spans="1:2" x14ac:dyDescent="0.25">
      <c r="A58405">
        <v>0.34497375338729863</v>
      </c>
      <c r="B58405">
        <v>0.57552342378962118</v>
      </c>
    </row>
    <row r="58406" spans="1:2" x14ac:dyDescent="0.25">
      <c r="A58406">
        <v>0.21217851718183312</v>
      </c>
      <c r="B58406">
        <v>0.77367626302552595</v>
      </c>
    </row>
    <row r="58407" spans="1:2" x14ac:dyDescent="0.25">
      <c r="A58407">
        <v>3.6439942616780852E-2</v>
      </c>
      <c r="B58407">
        <v>0.77820223274537237</v>
      </c>
    </row>
    <row r="58408" spans="1:2" x14ac:dyDescent="0.25">
      <c r="A58408">
        <v>0.66557231304308495</v>
      </c>
      <c r="B58408">
        <v>0.83281279694876031</v>
      </c>
    </row>
    <row r="58409" spans="1:2" x14ac:dyDescent="0.25">
      <c r="A58409">
        <v>0.4250575993744421</v>
      </c>
      <c r="B58409">
        <v>0.61933165463880757</v>
      </c>
    </row>
    <row r="58410" spans="1:2" x14ac:dyDescent="0.25">
      <c r="A58410">
        <v>0.65110970654985356</v>
      </c>
      <c r="B58410">
        <v>0.64607055993826501</v>
      </c>
    </row>
    <row r="58411" spans="1:2" x14ac:dyDescent="0.25">
      <c r="A58411">
        <v>0.80460725629760388</v>
      </c>
      <c r="B58411">
        <v>4.8286517147647645E-3</v>
      </c>
    </row>
    <row r="58412" spans="1:2" x14ac:dyDescent="0.25">
      <c r="A58412">
        <v>0.34845325467912525</v>
      </c>
      <c r="B58412">
        <v>0.32309424752786731</v>
      </c>
    </row>
    <row r="58413" spans="1:2" x14ac:dyDescent="0.25">
      <c r="A58413">
        <v>0.44626552876400671</v>
      </c>
      <c r="B58413">
        <v>0.14761957027245187</v>
      </c>
    </row>
    <row r="58414" spans="1:2" x14ac:dyDescent="0.25">
      <c r="A58414">
        <v>0.32488483176163641</v>
      </c>
      <c r="B58414">
        <v>0.39891757828897367</v>
      </c>
    </row>
    <row r="58415" spans="1:2" x14ac:dyDescent="0.25">
      <c r="A58415">
        <v>0.92643406858778787</v>
      </c>
      <c r="B58415">
        <v>0.13559314074648521</v>
      </c>
    </row>
    <row r="58416" spans="1:2" x14ac:dyDescent="0.25">
      <c r="A58416">
        <v>0.88896387351487771</v>
      </c>
      <c r="B58416">
        <v>0.51288830092411142</v>
      </c>
    </row>
    <row r="58417" spans="1:2" x14ac:dyDescent="0.25">
      <c r="A58417">
        <v>0.60048603726435834</v>
      </c>
      <c r="B58417">
        <v>8.5186997877902626E-2</v>
      </c>
    </row>
    <row r="58418" spans="1:2" x14ac:dyDescent="0.25">
      <c r="A58418">
        <v>0.15706574699608311</v>
      </c>
      <c r="B58418">
        <v>0.64438627573912188</v>
      </c>
    </row>
    <row r="58419" spans="1:2" x14ac:dyDescent="0.25">
      <c r="A58419">
        <v>0.61881217351126194</v>
      </c>
      <c r="B58419">
        <v>0.74204087344994407</v>
      </c>
    </row>
    <row r="58420" spans="1:2" x14ac:dyDescent="0.25">
      <c r="A58420">
        <v>0.47105682542988503</v>
      </c>
      <c r="B58420">
        <v>0.12499252995280585</v>
      </c>
    </row>
    <row r="58421" spans="1:2" x14ac:dyDescent="0.25">
      <c r="A58421">
        <v>0.35428531491315041</v>
      </c>
      <c r="B58421">
        <v>0.41764981443187055</v>
      </c>
    </row>
    <row r="58422" spans="1:2" x14ac:dyDescent="0.25">
      <c r="A58422">
        <v>0.30505953466557112</v>
      </c>
      <c r="B58422">
        <v>0.93467441902223825</v>
      </c>
    </row>
    <row r="58423" spans="1:2" x14ac:dyDescent="0.25">
      <c r="A58423">
        <v>0.47905345649666231</v>
      </c>
      <c r="B58423">
        <v>0.42216449884651885</v>
      </c>
    </row>
    <row r="58424" spans="1:2" x14ac:dyDescent="0.25">
      <c r="A58424">
        <v>0.70639401891600784</v>
      </c>
      <c r="B58424">
        <v>0.57361277259042232</v>
      </c>
    </row>
    <row r="58425" spans="1:2" x14ac:dyDescent="0.25">
      <c r="A58425">
        <v>0.53195623862785235</v>
      </c>
      <c r="B58425">
        <v>0.67720159744484221</v>
      </c>
    </row>
    <row r="58426" spans="1:2" x14ac:dyDescent="0.25">
      <c r="A58426">
        <v>6.6748722108811998E-2</v>
      </c>
      <c r="B58426">
        <v>0.50436519379594302</v>
      </c>
    </row>
    <row r="58427" spans="1:2" x14ac:dyDescent="0.25">
      <c r="A58427">
        <v>0.55448575214557438</v>
      </c>
      <c r="B58427">
        <v>0.86815933613048746</v>
      </c>
    </row>
    <row r="58428" spans="1:2" x14ac:dyDescent="0.25">
      <c r="A58428">
        <v>0.30974291199613468</v>
      </c>
      <c r="B58428">
        <v>0.71961018150388101</v>
      </c>
    </row>
    <row r="58429" spans="1:2" x14ac:dyDescent="0.25">
      <c r="A58429">
        <v>0.89339585967862045</v>
      </c>
      <c r="B58429">
        <v>0.36312207048924228</v>
      </c>
    </row>
    <row r="58430" spans="1:2" x14ac:dyDescent="0.25">
      <c r="A58430">
        <v>0.94182490456276902</v>
      </c>
      <c r="B58430">
        <v>0.112851872071285</v>
      </c>
    </row>
    <row r="58431" spans="1:2" x14ac:dyDescent="0.25">
      <c r="A58431">
        <v>0.43056706052963789</v>
      </c>
      <c r="B58431">
        <v>0.61564471306675861</v>
      </c>
    </row>
    <row r="58432" spans="1:2" x14ac:dyDescent="0.25">
      <c r="A58432">
        <v>0.84652568088460811</v>
      </c>
      <c r="B58432">
        <v>0.73291145270217983</v>
      </c>
    </row>
    <row r="58433" spans="1:2" x14ac:dyDescent="0.25">
      <c r="A58433">
        <v>0.61831497411490421</v>
      </c>
      <c r="B58433">
        <v>0.95282454300720765</v>
      </c>
    </row>
    <row r="58434" spans="1:2" x14ac:dyDescent="0.25">
      <c r="A58434">
        <v>0.59553011673480027</v>
      </c>
      <c r="B58434">
        <v>0.6731402731380931</v>
      </c>
    </row>
    <row r="58435" spans="1:2" x14ac:dyDescent="0.25">
      <c r="A58435">
        <v>0.90415543796853048</v>
      </c>
      <c r="B58435">
        <v>0.49000704760947777</v>
      </c>
    </row>
    <row r="58436" spans="1:2" x14ac:dyDescent="0.25">
      <c r="A58436">
        <v>0.93766831673379814</v>
      </c>
      <c r="B58436">
        <v>0.78403700168341262</v>
      </c>
    </row>
    <row r="58437" spans="1:2" x14ac:dyDescent="0.25">
      <c r="A58437">
        <v>0.51894537304930866</v>
      </c>
      <c r="B58437">
        <v>0.51177345629083149</v>
      </c>
    </row>
    <row r="58438" spans="1:2" x14ac:dyDescent="0.25">
      <c r="A58438">
        <v>0.55889884114260213</v>
      </c>
      <c r="B58438">
        <v>0.86994080530575235</v>
      </c>
    </row>
    <row r="58439" spans="1:2" x14ac:dyDescent="0.25">
      <c r="A58439">
        <v>0.99852534062753151</v>
      </c>
      <c r="B58439">
        <v>0.50868392511641569</v>
      </c>
    </row>
    <row r="58440" spans="1:2" x14ac:dyDescent="0.25">
      <c r="A58440">
        <v>5.0500771098154207E-2</v>
      </c>
      <c r="B58440">
        <v>0.81892771033425016</v>
      </c>
    </row>
    <row r="58441" spans="1:2" x14ac:dyDescent="0.25">
      <c r="A58441">
        <v>0.86880113050979679</v>
      </c>
      <c r="B58441">
        <v>0.29439285573986895</v>
      </c>
    </row>
    <row r="58442" spans="1:2" x14ac:dyDescent="0.25">
      <c r="A58442">
        <v>0.70354004983810736</v>
      </c>
      <c r="B58442">
        <v>0.76781235743530751</v>
      </c>
    </row>
    <row r="58443" spans="1:2" x14ac:dyDescent="0.25">
      <c r="A58443">
        <v>0.49430313825197214</v>
      </c>
      <c r="B58443">
        <v>0.27262311800917005</v>
      </c>
    </row>
    <row r="58444" spans="1:2" x14ac:dyDescent="0.25">
      <c r="A58444">
        <v>0.95249751649497294</v>
      </c>
      <c r="B58444">
        <v>0.98472788734185035</v>
      </c>
    </row>
    <row r="58445" spans="1:2" x14ac:dyDescent="0.25">
      <c r="A58445">
        <v>0.43783656475454391</v>
      </c>
      <c r="B58445">
        <v>0.14312461013409117</v>
      </c>
    </row>
    <row r="58446" spans="1:2" x14ac:dyDescent="0.25">
      <c r="A58446">
        <v>0.96600197828450274</v>
      </c>
      <c r="B58446">
        <v>0.48922318485997407</v>
      </c>
    </row>
    <row r="58447" spans="1:2" x14ac:dyDescent="0.25">
      <c r="A58447">
        <v>0.53835502010971337</v>
      </c>
      <c r="B58447">
        <v>0.68581418942955674</v>
      </c>
    </row>
    <row r="58448" spans="1:2" x14ac:dyDescent="0.25">
      <c r="A58448">
        <v>0.79995984626522609</v>
      </c>
      <c r="B58448">
        <v>0.36890842125595635</v>
      </c>
    </row>
    <row r="58449" spans="1:2" x14ac:dyDescent="0.25">
      <c r="A58449">
        <v>0.15214582929106135</v>
      </c>
      <c r="B58449">
        <v>0.93908539581395867</v>
      </c>
    </row>
    <row r="58450" spans="1:2" x14ac:dyDescent="0.25">
      <c r="A58450">
        <v>0.64097604623477744</v>
      </c>
      <c r="B58450">
        <v>0.40274452491237311</v>
      </c>
    </row>
    <row r="58451" spans="1:2" x14ac:dyDescent="0.25">
      <c r="A58451">
        <v>0.33792586331426</v>
      </c>
      <c r="B58451">
        <v>0.17870438827495305</v>
      </c>
    </row>
    <row r="58452" spans="1:2" x14ac:dyDescent="0.25">
      <c r="A58452">
        <v>0.4966965950492428</v>
      </c>
      <c r="B58452">
        <v>0.59009072716709754</v>
      </c>
    </row>
    <row r="58453" spans="1:2" x14ac:dyDescent="0.25">
      <c r="A58453">
        <v>0.77073284914071427</v>
      </c>
      <c r="B58453">
        <v>0.83530978932706001</v>
      </c>
    </row>
    <row r="58454" spans="1:2" x14ac:dyDescent="0.25">
      <c r="A58454">
        <v>0.41048160757335372</v>
      </c>
      <c r="B58454">
        <v>0.90319451447331134</v>
      </c>
    </row>
    <row r="58455" spans="1:2" x14ac:dyDescent="0.25">
      <c r="A58455">
        <v>0.75492458139510643</v>
      </c>
      <c r="B58455">
        <v>0.47947463723308392</v>
      </c>
    </row>
    <row r="58456" spans="1:2" x14ac:dyDescent="0.25">
      <c r="A58456">
        <v>0.89260081588987061</v>
      </c>
      <c r="B58456">
        <v>0.4361585333093414</v>
      </c>
    </row>
    <row r="58457" spans="1:2" x14ac:dyDescent="0.25">
      <c r="A58457">
        <v>9.9050264578295355E-3</v>
      </c>
      <c r="B58457">
        <v>0.5123558441697047</v>
      </c>
    </row>
    <row r="58458" spans="1:2" x14ac:dyDescent="0.25">
      <c r="A58458">
        <v>0.75527109881756072</v>
      </c>
      <c r="B58458">
        <v>0.78840185873463775</v>
      </c>
    </row>
    <row r="58459" spans="1:2" x14ac:dyDescent="0.25">
      <c r="A58459">
        <v>0.35792127290699338</v>
      </c>
      <c r="B58459">
        <v>0.37656561258561316</v>
      </c>
    </row>
    <row r="58460" spans="1:2" x14ac:dyDescent="0.25">
      <c r="A58460">
        <v>8.4816606382427828E-2</v>
      </c>
      <c r="B58460">
        <v>0.18372144860171535</v>
      </c>
    </row>
    <row r="58461" spans="1:2" x14ac:dyDescent="0.25">
      <c r="A58461">
        <v>0.25030529585998096</v>
      </c>
      <c r="B58461">
        <v>0.23608931043666148</v>
      </c>
    </row>
    <row r="58462" spans="1:2" x14ac:dyDescent="0.25">
      <c r="A58462">
        <v>0.32549926055594303</v>
      </c>
      <c r="B58462">
        <v>0.44135987166957658</v>
      </c>
    </row>
    <row r="58463" spans="1:2" x14ac:dyDescent="0.25">
      <c r="A58463">
        <v>0.16124716826622454</v>
      </c>
      <c r="B58463">
        <v>0.84650778247624281</v>
      </c>
    </row>
    <row r="58464" spans="1:2" x14ac:dyDescent="0.25">
      <c r="A58464">
        <v>0.39377055760079305</v>
      </c>
      <c r="B58464">
        <v>0.45272038921717406</v>
      </c>
    </row>
    <row r="58465" spans="1:2" x14ac:dyDescent="0.25">
      <c r="A58465">
        <v>4.5598659608893199E-2</v>
      </c>
      <c r="B58465">
        <v>6.8750836103824264E-2</v>
      </c>
    </row>
    <row r="58466" spans="1:2" x14ac:dyDescent="0.25">
      <c r="A58466">
        <v>0.71372532836557823</v>
      </c>
      <c r="B58466">
        <v>0.51189294310342015</v>
      </c>
    </row>
    <row r="58467" spans="1:2" x14ac:dyDescent="0.25">
      <c r="A58467">
        <v>0.39698271616683867</v>
      </c>
      <c r="B58467">
        <v>0.38302352429857378</v>
      </c>
    </row>
    <row r="58468" spans="1:2" x14ac:dyDescent="0.25">
      <c r="A58468">
        <v>0.23413289288158146</v>
      </c>
      <c r="B58468">
        <v>0.45094196083956883</v>
      </c>
    </row>
    <row r="58469" spans="1:2" x14ac:dyDescent="0.25">
      <c r="A58469">
        <v>0.35631457512538034</v>
      </c>
      <c r="B58469">
        <v>0.18695010514544597</v>
      </c>
    </row>
    <row r="58470" spans="1:2" x14ac:dyDescent="0.25">
      <c r="A58470">
        <v>0.49529888946517397</v>
      </c>
      <c r="B58470">
        <v>0.55855988513016475</v>
      </c>
    </row>
    <row r="58471" spans="1:2" x14ac:dyDescent="0.25">
      <c r="A58471">
        <v>0.39200477337861717</v>
      </c>
      <c r="B58471">
        <v>0.35653324738670888</v>
      </c>
    </row>
    <row r="58472" spans="1:2" x14ac:dyDescent="0.25">
      <c r="A58472">
        <v>0.25711492416802317</v>
      </c>
      <c r="B58472">
        <v>0.24543469227373238</v>
      </c>
    </row>
    <row r="58473" spans="1:2" x14ac:dyDescent="0.25">
      <c r="A58473">
        <v>0.91142236281571221</v>
      </c>
      <c r="B58473">
        <v>0.89401980476462606</v>
      </c>
    </row>
    <row r="58474" spans="1:2" x14ac:dyDescent="0.25">
      <c r="A58474">
        <v>0.96944147257642876</v>
      </c>
      <c r="B58474">
        <v>0.15936905129897183</v>
      </c>
    </row>
    <row r="58475" spans="1:2" x14ac:dyDescent="0.25">
      <c r="A58475">
        <v>0.38496512879422606</v>
      </c>
      <c r="B58475">
        <v>0.75761178776412641</v>
      </c>
    </row>
    <row r="58476" spans="1:2" x14ac:dyDescent="0.25">
      <c r="A58476">
        <v>0.54850841029817143</v>
      </c>
      <c r="B58476">
        <v>0.26129788866817205</v>
      </c>
    </row>
    <row r="58477" spans="1:2" x14ac:dyDescent="0.25">
      <c r="A58477">
        <v>0.56348400537414145</v>
      </c>
      <c r="B58477">
        <v>0.57920116773940789</v>
      </c>
    </row>
    <row r="58478" spans="1:2" x14ac:dyDescent="0.25">
      <c r="A58478">
        <v>0.132406598664501</v>
      </c>
      <c r="B58478">
        <v>0.32898249470132201</v>
      </c>
    </row>
    <row r="58479" spans="1:2" x14ac:dyDescent="0.25">
      <c r="A58479">
        <v>0.32102517614928883</v>
      </c>
      <c r="B58479">
        <v>0.73360524874824529</v>
      </c>
    </row>
    <row r="58480" spans="1:2" x14ac:dyDescent="0.25">
      <c r="A58480">
        <v>0.3821634996739014</v>
      </c>
      <c r="B58480">
        <v>0.55303881200379446</v>
      </c>
    </row>
    <row r="58481" spans="1:2" x14ac:dyDescent="0.25">
      <c r="A58481">
        <v>0.83587656260211829</v>
      </c>
      <c r="B58481">
        <v>0.57242238111752541</v>
      </c>
    </row>
    <row r="58482" spans="1:2" x14ac:dyDescent="0.25">
      <c r="A58482">
        <v>0.83943757738774916</v>
      </c>
      <c r="B58482">
        <v>0.6904377406919957</v>
      </c>
    </row>
    <row r="58483" spans="1:2" x14ac:dyDescent="0.25">
      <c r="A58483">
        <v>0.61713041516356371</v>
      </c>
      <c r="B58483">
        <v>0.91453251586461637</v>
      </c>
    </row>
    <row r="58484" spans="1:2" x14ac:dyDescent="0.25">
      <c r="A58484">
        <v>0.82643875237559061</v>
      </c>
      <c r="B58484">
        <v>0.51967184825887103</v>
      </c>
    </row>
    <row r="58485" spans="1:2" x14ac:dyDescent="0.25">
      <c r="A58485">
        <v>0.75046010909113248</v>
      </c>
      <c r="B58485">
        <v>0.57096958619003324</v>
      </c>
    </row>
    <row r="58486" spans="1:2" x14ac:dyDescent="0.25">
      <c r="A58486">
        <v>0.34259203513500935</v>
      </c>
      <c r="B58486">
        <v>0.74101717366629483</v>
      </c>
    </row>
    <row r="58487" spans="1:2" x14ac:dyDescent="0.25">
      <c r="A58487">
        <v>0.47517623305527112</v>
      </c>
      <c r="B58487">
        <v>0.64255992149930763</v>
      </c>
    </row>
    <row r="58488" spans="1:2" x14ac:dyDescent="0.25">
      <c r="A58488">
        <v>0.46652931036129797</v>
      </c>
      <c r="B58488">
        <v>0.64195912897835461</v>
      </c>
    </row>
    <row r="58489" spans="1:2" x14ac:dyDescent="0.25">
      <c r="A58489">
        <v>0.1013699131090352</v>
      </c>
      <c r="B58489">
        <v>7.3139856320054819E-2</v>
      </c>
    </row>
    <row r="58490" spans="1:2" x14ac:dyDescent="0.25">
      <c r="A58490">
        <v>0.66930425240008073</v>
      </c>
      <c r="B58490">
        <v>0.72474675390614662</v>
      </c>
    </row>
    <row r="58491" spans="1:2" x14ac:dyDescent="0.25">
      <c r="A58491">
        <v>0.78176502841687889</v>
      </c>
      <c r="B58491">
        <v>0.86875110974343961</v>
      </c>
    </row>
    <row r="58492" spans="1:2" x14ac:dyDescent="0.25">
      <c r="A58492">
        <v>2.8810301096665714E-2</v>
      </c>
      <c r="B58492">
        <v>0.50866870518570884</v>
      </c>
    </row>
    <row r="58493" spans="1:2" x14ac:dyDescent="0.25">
      <c r="A58493">
        <v>0.38497408615763185</v>
      </c>
      <c r="B58493">
        <v>4.4004014809594483E-2</v>
      </c>
    </row>
    <row r="58494" spans="1:2" x14ac:dyDescent="0.25">
      <c r="A58494">
        <v>0.71797822295104619</v>
      </c>
      <c r="B58494">
        <v>7.8107536679177247E-2</v>
      </c>
    </row>
    <row r="58495" spans="1:2" x14ac:dyDescent="0.25">
      <c r="A58495">
        <v>0.51952791231429163</v>
      </c>
      <c r="B58495">
        <v>0.66145902191326189</v>
      </c>
    </row>
    <row r="58496" spans="1:2" x14ac:dyDescent="0.25">
      <c r="A58496">
        <v>0.69922399592993389</v>
      </c>
      <c r="B58496">
        <v>0.86845337664281574</v>
      </c>
    </row>
    <row r="58497" spans="1:2" x14ac:dyDescent="0.25">
      <c r="A58497">
        <v>8.7450296300058628E-2</v>
      </c>
      <c r="B58497">
        <v>0.85969694794984619</v>
      </c>
    </row>
    <row r="58498" spans="1:2" x14ac:dyDescent="0.25">
      <c r="A58498">
        <v>0.55384211171773345</v>
      </c>
      <c r="B58498">
        <v>0.15089448666710303</v>
      </c>
    </row>
    <row r="58499" spans="1:2" x14ac:dyDescent="0.25">
      <c r="A58499">
        <v>0.64640603971843069</v>
      </c>
      <c r="B58499">
        <v>0.98264015273387617</v>
      </c>
    </row>
    <row r="58500" spans="1:2" x14ac:dyDescent="0.25">
      <c r="A58500">
        <v>0.42274094286549191</v>
      </c>
      <c r="B58500">
        <v>0.69492912456865619</v>
      </c>
    </row>
    <row r="58501" spans="1:2" x14ac:dyDescent="0.25">
      <c r="A58501">
        <v>0.58940132858951944</v>
      </c>
      <c r="B58501">
        <v>0.42919128789342953</v>
      </c>
    </row>
    <row r="58502" spans="1:2" x14ac:dyDescent="0.25">
      <c r="A58502">
        <v>0.62941375506583574</v>
      </c>
      <c r="B58502">
        <v>0.92075902044177882</v>
      </c>
    </row>
    <row r="58503" spans="1:2" x14ac:dyDescent="0.25">
      <c r="A58503">
        <v>0.10534630027300473</v>
      </c>
      <c r="B58503">
        <v>0.63153584109043481</v>
      </c>
    </row>
    <row r="58504" spans="1:2" x14ac:dyDescent="0.25">
      <c r="A58504">
        <v>0.49520234701127142</v>
      </c>
      <c r="B58504">
        <v>0.28475940367469377</v>
      </c>
    </row>
    <row r="58505" spans="1:2" x14ac:dyDescent="0.25">
      <c r="A58505">
        <v>0.26659467392840408</v>
      </c>
      <c r="B58505">
        <v>0.27630005564970217</v>
      </c>
    </row>
    <row r="58506" spans="1:2" x14ac:dyDescent="0.25">
      <c r="A58506">
        <v>0.83834782005423047</v>
      </c>
      <c r="B58506">
        <v>0.71782356972114791</v>
      </c>
    </row>
    <row r="58507" spans="1:2" x14ac:dyDescent="0.25">
      <c r="A58507">
        <v>0.30353018409346699</v>
      </c>
      <c r="B58507">
        <v>2.9579077699715794E-2</v>
      </c>
    </row>
    <row r="58508" spans="1:2" x14ac:dyDescent="0.25">
      <c r="A58508">
        <v>0.85229592112531682</v>
      </c>
      <c r="B58508">
        <v>0.22202757795056693</v>
      </c>
    </row>
    <row r="58509" spans="1:2" x14ac:dyDescent="0.25">
      <c r="A58509">
        <v>0.39888001979249355</v>
      </c>
      <c r="B58509">
        <v>0.27969274175557823</v>
      </c>
    </row>
    <row r="58510" spans="1:2" x14ac:dyDescent="0.25">
      <c r="A58510">
        <v>0.25829523020901546</v>
      </c>
      <c r="B58510">
        <v>0.55485715073839736</v>
      </c>
    </row>
    <row r="58511" spans="1:2" x14ac:dyDescent="0.25">
      <c r="A58511">
        <v>0.18462062409546354</v>
      </c>
      <c r="B58511">
        <v>0.82604992317672477</v>
      </c>
    </row>
    <row r="58512" spans="1:2" x14ac:dyDescent="0.25">
      <c r="A58512">
        <v>0.68601564457350062</v>
      </c>
      <c r="B58512">
        <v>0.63690648608994005</v>
      </c>
    </row>
    <row r="58513" spans="1:2" x14ac:dyDescent="0.25">
      <c r="A58513">
        <v>1.1765619705633168E-2</v>
      </c>
      <c r="B58513">
        <v>0.71499815077568396</v>
      </c>
    </row>
    <row r="58514" spans="1:2" x14ac:dyDescent="0.25">
      <c r="A58514">
        <v>3.4720479968539664E-3</v>
      </c>
      <c r="B58514">
        <v>0.51885343047807464</v>
      </c>
    </row>
    <row r="58515" spans="1:2" x14ac:dyDescent="0.25">
      <c r="A58515">
        <v>0.46781604180879877</v>
      </c>
      <c r="B58515">
        <v>0.14091555586453808</v>
      </c>
    </row>
    <row r="58516" spans="1:2" x14ac:dyDescent="0.25">
      <c r="A58516">
        <v>0.47837774845974457</v>
      </c>
      <c r="B58516">
        <v>0.56261099014367366</v>
      </c>
    </row>
    <row r="58517" spans="1:2" x14ac:dyDescent="0.25">
      <c r="A58517">
        <v>0.13400392384495163</v>
      </c>
      <c r="B58517">
        <v>0.22060653316738155</v>
      </c>
    </row>
    <row r="58518" spans="1:2" x14ac:dyDescent="0.25">
      <c r="A58518">
        <v>2.3486976593521947E-3</v>
      </c>
      <c r="B58518">
        <v>0.82145356719756002</v>
      </c>
    </row>
    <row r="58519" spans="1:2" x14ac:dyDescent="0.25">
      <c r="A58519">
        <v>0.13213616892152269</v>
      </c>
      <c r="B58519">
        <v>0.62945676921628124</v>
      </c>
    </row>
    <row r="58520" spans="1:2" x14ac:dyDescent="0.25">
      <c r="A58520">
        <v>3.7417469752219157E-2</v>
      </c>
      <c r="B58520">
        <v>0.35184539654807911</v>
      </c>
    </row>
    <row r="58521" spans="1:2" x14ac:dyDescent="0.25">
      <c r="A58521">
        <v>0.18415244067450776</v>
      </c>
      <c r="B58521">
        <v>0.31757289539426692</v>
      </c>
    </row>
    <row r="58522" spans="1:2" x14ac:dyDescent="0.25">
      <c r="A58522">
        <v>2.3707819630474969E-2</v>
      </c>
      <c r="B58522">
        <v>0.52850837431077524</v>
      </c>
    </row>
    <row r="58523" spans="1:2" x14ac:dyDescent="0.25">
      <c r="A58523">
        <v>0.38558418300177866</v>
      </c>
      <c r="B58523">
        <v>0.45269490165850657</v>
      </c>
    </row>
    <row r="58524" spans="1:2" x14ac:dyDescent="0.25">
      <c r="A58524">
        <v>0.41338110834782205</v>
      </c>
      <c r="B58524">
        <v>5.2434496128788033E-2</v>
      </c>
    </row>
    <row r="58525" spans="1:2" x14ac:dyDescent="0.25">
      <c r="A58525">
        <v>0.26653156176312121</v>
      </c>
      <c r="B58525">
        <v>0.15406181380025785</v>
      </c>
    </row>
    <row r="58526" spans="1:2" x14ac:dyDescent="0.25">
      <c r="A58526">
        <v>0.78678873498946444</v>
      </c>
      <c r="B58526">
        <v>0.69317522253806629</v>
      </c>
    </row>
    <row r="58527" spans="1:2" x14ac:dyDescent="0.25">
      <c r="A58527">
        <v>0.89103509708603523</v>
      </c>
      <c r="B58527">
        <v>0.66829869636988737</v>
      </c>
    </row>
    <row r="58528" spans="1:2" x14ac:dyDescent="0.25">
      <c r="A58528">
        <v>6.5794444644586836E-2</v>
      </c>
      <c r="B58528">
        <v>0.36155378475836109</v>
      </c>
    </row>
    <row r="58529" spans="1:2" x14ac:dyDescent="0.25">
      <c r="A58529">
        <v>0.13300432902353077</v>
      </c>
      <c r="B58529">
        <v>0.2160637850372028</v>
      </c>
    </row>
    <row r="58530" spans="1:2" x14ac:dyDescent="0.25">
      <c r="A58530">
        <v>0.79774341158708595</v>
      </c>
      <c r="B58530">
        <v>0.60229723743084418</v>
      </c>
    </row>
    <row r="58531" spans="1:2" x14ac:dyDescent="0.25">
      <c r="A58531">
        <v>0.15724844375228064</v>
      </c>
      <c r="B58531">
        <v>0.51856397065076465</v>
      </c>
    </row>
    <row r="58532" spans="1:2" x14ac:dyDescent="0.25">
      <c r="A58532">
        <v>0.95832886538552797</v>
      </c>
      <c r="B58532">
        <v>0.27895026027502123</v>
      </c>
    </row>
    <row r="58533" spans="1:2" x14ac:dyDescent="0.25">
      <c r="A58533">
        <v>0.26183729051347338</v>
      </c>
      <c r="B58533">
        <v>0.84865159257464684</v>
      </c>
    </row>
    <row r="58534" spans="1:2" x14ac:dyDescent="0.25">
      <c r="A58534">
        <v>0.62028772647504671</v>
      </c>
      <c r="B58534">
        <v>0.11241354768878931</v>
      </c>
    </row>
    <row r="58535" spans="1:2" x14ac:dyDescent="0.25">
      <c r="A58535">
        <v>9.0549516315949874E-2</v>
      </c>
      <c r="B58535">
        <v>0.58522304085713306</v>
      </c>
    </row>
    <row r="58536" spans="1:2" x14ac:dyDescent="0.25">
      <c r="A58536">
        <v>0.59612237432116533</v>
      </c>
      <c r="B58536">
        <v>0.86177272625983947</v>
      </c>
    </row>
    <row r="58537" spans="1:2" x14ac:dyDescent="0.25">
      <c r="A58537">
        <v>0.56945979668491753</v>
      </c>
      <c r="B58537">
        <v>0.56583496271420408</v>
      </c>
    </row>
    <row r="58538" spans="1:2" x14ac:dyDescent="0.25">
      <c r="A58538">
        <v>0.25959415816481413</v>
      </c>
      <c r="B58538">
        <v>0.59960103951384358</v>
      </c>
    </row>
    <row r="58539" spans="1:2" x14ac:dyDescent="0.25">
      <c r="A58539">
        <v>0.70179336208867238</v>
      </c>
      <c r="B58539">
        <v>0.8052553906108747</v>
      </c>
    </row>
    <row r="58540" spans="1:2" x14ac:dyDescent="0.25">
      <c r="A58540">
        <v>0.83626220239025284</v>
      </c>
      <c r="B58540">
        <v>0.54710595462305889</v>
      </c>
    </row>
    <row r="58541" spans="1:2" x14ac:dyDescent="0.25">
      <c r="A58541">
        <v>0.24138133481032231</v>
      </c>
      <c r="B58541">
        <v>0.29210998905414287</v>
      </c>
    </row>
    <row r="58542" spans="1:2" x14ac:dyDescent="0.25">
      <c r="A58542">
        <v>0.82377106991438998</v>
      </c>
      <c r="B58542">
        <v>0.87644964774007827</v>
      </c>
    </row>
    <row r="58543" spans="1:2" x14ac:dyDescent="0.25">
      <c r="A58543">
        <v>0.1846241542510666</v>
      </c>
      <c r="B58543">
        <v>0.89753423943246347</v>
      </c>
    </row>
    <row r="58544" spans="1:2" x14ac:dyDescent="0.25">
      <c r="A58544">
        <v>2.0263261372328589E-2</v>
      </c>
      <c r="B58544">
        <v>0.35303097112583148</v>
      </c>
    </row>
    <row r="58545" spans="1:2" x14ac:dyDescent="0.25">
      <c r="A58545">
        <v>9.4396041294591115E-2</v>
      </c>
      <c r="B58545">
        <v>0.87508968485660465</v>
      </c>
    </row>
    <row r="58546" spans="1:2" x14ac:dyDescent="0.25">
      <c r="A58546">
        <v>0.46436234283373012</v>
      </c>
      <c r="B58546">
        <v>0.53982475504878913</v>
      </c>
    </row>
    <row r="58547" spans="1:2" x14ac:dyDescent="0.25">
      <c r="A58547">
        <v>0.34383828666647598</v>
      </c>
      <c r="B58547">
        <v>0.8370588635377082</v>
      </c>
    </row>
    <row r="58548" spans="1:2" x14ac:dyDescent="0.25">
      <c r="A58548">
        <v>0.98783644351063749</v>
      </c>
      <c r="B58548">
        <v>0.89500879634574304</v>
      </c>
    </row>
    <row r="58549" spans="1:2" x14ac:dyDescent="0.25">
      <c r="A58549">
        <v>0.35986087605843609</v>
      </c>
      <c r="B58549">
        <v>0.43614046391764683</v>
      </c>
    </row>
    <row r="58550" spans="1:2" x14ac:dyDescent="0.25">
      <c r="A58550">
        <v>0.82817846476640877</v>
      </c>
      <c r="B58550">
        <v>0.60467174642151256</v>
      </c>
    </row>
    <row r="58551" spans="1:2" x14ac:dyDescent="0.25">
      <c r="A58551">
        <v>7.8301357004668115E-2</v>
      </c>
      <c r="B58551">
        <v>0.6316856573782248</v>
      </c>
    </row>
    <row r="58552" spans="1:2" x14ac:dyDescent="0.25">
      <c r="A58552">
        <v>0.78230613374635716</v>
      </c>
      <c r="B58552">
        <v>0.56161296593250842</v>
      </c>
    </row>
    <row r="58553" spans="1:2" x14ac:dyDescent="0.25">
      <c r="A58553">
        <v>0.22667196057845296</v>
      </c>
      <c r="B58553">
        <v>0.38473884082295173</v>
      </c>
    </row>
    <row r="58554" spans="1:2" x14ac:dyDescent="0.25">
      <c r="A58554">
        <v>0.39393974959886735</v>
      </c>
      <c r="B58554">
        <v>0.95196947512331087</v>
      </c>
    </row>
    <row r="58555" spans="1:2" x14ac:dyDescent="0.25">
      <c r="A58555">
        <v>0.46190377835648322</v>
      </c>
      <c r="B58555">
        <v>0.805685266940522</v>
      </c>
    </row>
    <row r="58556" spans="1:2" x14ac:dyDescent="0.25">
      <c r="A58556">
        <v>0.21875981943163036</v>
      </c>
      <c r="B58556">
        <v>0.3821115995679637</v>
      </c>
    </row>
    <row r="58557" spans="1:2" x14ac:dyDescent="0.25">
      <c r="A58557">
        <v>4.0321172023671803E-2</v>
      </c>
      <c r="B58557">
        <v>0.21230127354094475</v>
      </c>
    </row>
    <row r="58558" spans="1:2" x14ac:dyDescent="0.25">
      <c r="A58558">
        <v>0.8926395763545496</v>
      </c>
      <c r="B58558">
        <v>7.3041040921399958E-2</v>
      </c>
    </row>
    <row r="58559" spans="1:2" x14ac:dyDescent="0.25">
      <c r="A58559">
        <v>0.55310753838756566</v>
      </c>
      <c r="B58559">
        <v>0.67511773507769357</v>
      </c>
    </row>
    <row r="58560" spans="1:2" x14ac:dyDescent="0.25">
      <c r="A58560">
        <v>0.10219209497325921</v>
      </c>
      <c r="B58560">
        <v>8.8127009178719407E-2</v>
      </c>
    </row>
    <row r="58561" spans="1:2" x14ac:dyDescent="0.25">
      <c r="A58561">
        <v>0.18483569567305635</v>
      </c>
      <c r="B58561">
        <v>0.50252973760768216</v>
      </c>
    </row>
    <row r="58562" spans="1:2" x14ac:dyDescent="0.25">
      <c r="A58562">
        <v>0.23411910841312178</v>
      </c>
      <c r="B58562">
        <v>0.82778126488356196</v>
      </c>
    </row>
    <row r="58563" spans="1:2" x14ac:dyDescent="0.25">
      <c r="A58563">
        <v>0.18333068604106728</v>
      </c>
      <c r="B58563">
        <v>0.71193032946352874</v>
      </c>
    </row>
    <row r="58564" spans="1:2" x14ac:dyDescent="0.25">
      <c r="A58564">
        <v>0.97903776880380267</v>
      </c>
      <c r="B58564">
        <v>0.62257715144154491</v>
      </c>
    </row>
    <row r="58565" spans="1:2" x14ac:dyDescent="0.25">
      <c r="A58565">
        <v>0.19285785453608029</v>
      </c>
      <c r="B58565">
        <v>0.94785404181654398</v>
      </c>
    </row>
    <row r="58566" spans="1:2" x14ac:dyDescent="0.25">
      <c r="A58566">
        <v>0.74187498513667505</v>
      </c>
      <c r="B58566">
        <v>0.45096268393166861</v>
      </c>
    </row>
    <row r="58567" spans="1:2" x14ac:dyDescent="0.25">
      <c r="A58567">
        <v>0.10858933881327892</v>
      </c>
      <c r="B58567">
        <v>3.6848596822695479E-2</v>
      </c>
    </row>
    <row r="58568" spans="1:2" x14ac:dyDescent="0.25">
      <c r="A58568">
        <v>0.55404558562254325</v>
      </c>
      <c r="B58568">
        <v>0.88132976995899015</v>
      </c>
    </row>
    <row r="58569" spans="1:2" x14ac:dyDescent="0.25">
      <c r="A58569">
        <v>0.93782456472698883</v>
      </c>
      <c r="B58569">
        <v>0.54534130551467919</v>
      </c>
    </row>
    <row r="58570" spans="1:2" x14ac:dyDescent="0.25">
      <c r="A58570">
        <v>0.4624788578998088</v>
      </c>
      <c r="B58570">
        <v>0.83863286172046014</v>
      </c>
    </row>
    <row r="58571" spans="1:2" x14ac:dyDescent="0.25">
      <c r="A58571">
        <v>0.78202590476046352</v>
      </c>
      <c r="B58571">
        <v>0.3555435867869563</v>
      </c>
    </row>
    <row r="58572" spans="1:2" x14ac:dyDescent="0.25">
      <c r="A58572">
        <v>0.44726582694164807</v>
      </c>
      <c r="B58572">
        <v>0.7864768684682284</v>
      </c>
    </row>
    <row r="58573" spans="1:2" x14ac:dyDescent="0.25">
      <c r="A58573">
        <v>0.41911898151824067</v>
      </c>
      <c r="B58573">
        <v>0.56048222523439928</v>
      </c>
    </row>
    <row r="58574" spans="1:2" x14ac:dyDescent="0.25">
      <c r="A58574">
        <v>0.31561150821624528</v>
      </c>
      <c r="B58574">
        <v>0.22571737673071002</v>
      </c>
    </row>
    <row r="58575" spans="1:2" x14ac:dyDescent="0.25">
      <c r="A58575">
        <v>0.74196490035935414</v>
      </c>
      <c r="B58575">
        <v>0.45822320963106067</v>
      </c>
    </row>
    <row r="58576" spans="1:2" x14ac:dyDescent="0.25">
      <c r="A58576">
        <v>0.98283866626199501</v>
      </c>
      <c r="B58576">
        <v>0.88486335871344368</v>
      </c>
    </row>
    <row r="58577" spans="1:2" x14ac:dyDescent="0.25">
      <c r="A58577">
        <v>0.28887498749195795</v>
      </c>
      <c r="B58577">
        <v>0.29355219720718251</v>
      </c>
    </row>
    <row r="58578" spans="1:2" x14ac:dyDescent="0.25">
      <c r="A58578">
        <v>0.47824748657955352</v>
      </c>
      <c r="B58578">
        <v>0.7262947056858492</v>
      </c>
    </row>
    <row r="58579" spans="1:2" x14ac:dyDescent="0.25">
      <c r="A58579">
        <v>0.90517306565053879</v>
      </c>
      <c r="B58579">
        <v>0.73970951955577446</v>
      </c>
    </row>
    <row r="58580" spans="1:2" x14ac:dyDescent="0.25">
      <c r="A58580">
        <v>0.18543866371085294</v>
      </c>
      <c r="B58580">
        <v>0.54148043784721078</v>
      </c>
    </row>
    <row r="58581" spans="1:2" x14ac:dyDescent="0.25">
      <c r="A58581">
        <v>9.1345284194480181E-2</v>
      </c>
      <c r="B58581">
        <v>0.16078537180293939</v>
      </c>
    </row>
    <row r="58582" spans="1:2" x14ac:dyDescent="0.25">
      <c r="A58582">
        <v>0.52362187248042025</v>
      </c>
      <c r="B58582">
        <v>0.84961061056278853</v>
      </c>
    </row>
    <row r="58583" spans="1:2" x14ac:dyDescent="0.25">
      <c r="A58583">
        <v>0.50226307085956845</v>
      </c>
      <c r="B58583">
        <v>6.5227615708130071E-2</v>
      </c>
    </row>
    <row r="58584" spans="1:2" x14ac:dyDescent="0.25">
      <c r="A58584">
        <v>0.10669738835799314</v>
      </c>
      <c r="B58584">
        <v>0.45456130651645699</v>
      </c>
    </row>
    <row r="58585" spans="1:2" x14ac:dyDescent="0.25">
      <c r="A58585">
        <v>2.3591989002287872E-2</v>
      </c>
      <c r="B58585">
        <v>0.11138774963133258</v>
      </c>
    </row>
    <row r="58586" spans="1:2" x14ac:dyDescent="0.25">
      <c r="A58586">
        <v>0.93511863139536533</v>
      </c>
      <c r="B58586">
        <v>2.7751126815200644E-2</v>
      </c>
    </row>
    <row r="58587" spans="1:2" x14ac:dyDescent="0.25">
      <c r="A58587">
        <v>0.35619665076973628</v>
      </c>
      <c r="B58587">
        <v>0.70654636320224551</v>
      </c>
    </row>
    <row r="58588" spans="1:2" x14ac:dyDescent="0.25">
      <c r="A58588">
        <v>0.24235985454145759</v>
      </c>
      <c r="B58588">
        <v>0.65769215397117875</v>
      </c>
    </row>
    <row r="58589" spans="1:2" x14ac:dyDescent="0.25">
      <c r="A58589">
        <v>0.53576112931633291</v>
      </c>
      <c r="B58589">
        <v>0.9414554059406437</v>
      </c>
    </row>
    <row r="58590" spans="1:2" x14ac:dyDescent="0.25">
      <c r="A58590">
        <v>0.2035425682441715</v>
      </c>
      <c r="B58590">
        <v>0.39499515188528578</v>
      </c>
    </row>
    <row r="58591" spans="1:2" x14ac:dyDescent="0.25">
      <c r="A58591">
        <v>0.79289135026052326</v>
      </c>
      <c r="B58591">
        <v>3.7743188769815417E-3</v>
      </c>
    </row>
    <row r="58592" spans="1:2" x14ac:dyDescent="0.25">
      <c r="A58592">
        <v>0.45224132550064378</v>
      </c>
      <c r="B58592">
        <v>0.39397958957373624</v>
      </c>
    </row>
    <row r="58593" spans="1:2" x14ac:dyDescent="0.25">
      <c r="A58593">
        <v>6.031613229020294E-2</v>
      </c>
      <c r="B58593">
        <v>0.63715225887308158</v>
      </c>
    </row>
    <row r="58594" spans="1:2" x14ac:dyDescent="0.25">
      <c r="A58594">
        <v>0.47799259112747761</v>
      </c>
      <c r="B58594">
        <v>0.54421844163076283</v>
      </c>
    </row>
    <row r="58595" spans="1:2" x14ac:dyDescent="0.25">
      <c r="A58595">
        <v>0.22310750680425218</v>
      </c>
      <c r="B58595">
        <v>0.87002958827102495</v>
      </c>
    </row>
    <row r="58596" spans="1:2" x14ac:dyDescent="0.25">
      <c r="A58596">
        <v>0.74770967403193045</v>
      </c>
      <c r="B58596">
        <v>0.24829061759439419</v>
      </c>
    </row>
    <row r="58597" spans="1:2" x14ac:dyDescent="0.25">
      <c r="A58597">
        <v>0.73879703992397072</v>
      </c>
      <c r="B58597">
        <v>0.48204142851344556</v>
      </c>
    </row>
    <row r="58598" spans="1:2" x14ac:dyDescent="0.25">
      <c r="A58598">
        <v>0.16070299614871086</v>
      </c>
      <c r="B58598">
        <v>0.75232357777439385</v>
      </c>
    </row>
    <row r="58599" spans="1:2" x14ac:dyDescent="0.25">
      <c r="A58599">
        <v>4.2498658348157803E-2</v>
      </c>
      <c r="B58599">
        <v>0.24936505803894637</v>
      </c>
    </row>
    <row r="58600" spans="1:2" x14ac:dyDescent="0.25">
      <c r="A58600">
        <v>0.35330124973579002</v>
      </c>
      <c r="B58600">
        <v>0.70580904793904209</v>
      </c>
    </row>
    <row r="58601" spans="1:2" x14ac:dyDescent="0.25">
      <c r="A58601">
        <v>0.93825187391310549</v>
      </c>
      <c r="B58601">
        <v>0.29725281311723384</v>
      </c>
    </row>
    <row r="58602" spans="1:2" x14ac:dyDescent="0.25">
      <c r="A58602">
        <v>0.11880481743909288</v>
      </c>
      <c r="B58602">
        <v>0.21452074624887463</v>
      </c>
    </row>
    <row r="58603" spans="1:2" x14ac:dyDescent="0.25">
      <c r="A58603">
        <v>0.84305172057956512</v>
      </c>
      <c r="B58603">
        <v>0.162745637970518</v>
      </c>
    </row>
    <row r="58604" spans="1:2" x14ac:dyDescent="0.25">
      <c r="A58604">
        <v>6.5998974008509403E-2</v>
      </c>
      <c r="B58604">
        <v>0.86862799208451258</v>
      </c>
    </row>
    <row r="58605" spans="1:2" x14ac:dyDescent="0.25">
      <c r="A58605">
        <v>0.53275809434038635</v>
      </c>
      <c r="B58605">
        <v>0.84820909278485856</v>
      </c>
    </row>
    <row r="58606" spans="1:2" x14ac:dyDescent="0.25">
      <c r="A58606">
        <v>0.38898912344613457</v>
      </c>
      <c r="B58606">
        <v>0.15638665822620346</v>
      </c>
    </row>
    <row r="58607" spans="1:2" x14ac:dyDescent="0.25">
      <c r="A58607">
        <v>0.32595380536927254</v>
      </c>
      <c r="B58607">
        <v>3.2537353462889218E-2</v>
      </c>
    </row>
    <row r="58608" spans="1:2" x14ac:dyDescent="0.25">
      <c r="A58608">
        <v>0.10016830395824305</v>
      </c>
      <c r="B58608">
        <v>0.40682531276850775</v>
      </c>
    </row>
    <row r="58609" spans="1:2" x14ac:dyDescent="0.25">
      <c r="A58609">
        <v>0.27814618660128476</v>
      </c>
      <c r="B58609">
        <v>0.14792079849221917</v>
      </c>
    </row>
    <row r="58610" spans="1:2" x14ac:dyDescent="0.25">
      <c r="A58610">
        <v>0.80211463529859883</v>
      </c>
      <c r="B58610">
        <v>0.30298006150780421</v>
      </c>
    </row>
    <row r="58611" spans="1:2" x14ac:dyDescent="0.25">
      <c r="A58611">
        <v>0.22890955030933569</v>
      </c>
      <c r="B58611">
        <v>0.56288275019586287</v>
      </c>
    </row>
    <row r="58612" spans="1:2" x14ac:dyDescent="0.25">
      <c r="A58612">
        <v>0.96968711301953503</v>
      </c>
      <c r="B58612">
        <v>0.94644474667420841</v>
      </c>
    </row>
    <row r="58613" spans="1:2" x14ac:dyDescent="0.25">
      <c r="A58613">
        <v>0.45712870833667296</v>
      </c>
      <c r="B58613">
        <v>0.11440082938726681</v>
      </c>
    </row>
    <row r="58614" spans="1:2" x14ac:dyDescent="0.25">
      <c r="A58614">
        <v>0.13025325742413985</v>
      </c>
      <c r="B58614">
        <v>7.5894041466513129E-2</v>
      </c>
    </row>
    <row r="58615" spans="1:2" x14ac:dyDescent="0.25">
      <c r="A58615">
        <v>0.17432639993896948</v>
      </c>
      <c r="B58615">
        <v>0.57150093230495069</v>
      </c>
    </row>
    <row r="58616" spans="1:2" x14ac:dyDescent="0.25">
      <c r="A58616">
        <v>0.53597677001243982</v>
      </c>
      <c r="B58616">
        <v>4.0326879813292749E-3</v>
      </c>
    </row>
    <row r="58617" spans="1:2" x14ac:dyDescent="0.25">
      <c r="A58617">
        <v>0.29032476121224737</v>
      </c>
      <c r="B58617">
        <v>0.79853737512342859</v>
      </c>
    </row>
    <row r="58618" spans="1:2" x14ac:dyDescent="0.25">
      <c r="A58618">
        <v>0.92263768366742616</v>
      </c>
      <c r="B58618">
        <v>6.1976714397376953E-2</v>
      </c>
    </row>
    <row r="58619" spans="1:2" x14ac:dyDescent="0.25">
      <c r="A58619">
        <v>0.60436480561017081</v>
      </c>
      <c r="B58619">
        <v>0.81786462211060007</v>
      </c>
    </row>
    <row r="58620" spans="1:2" x14ac:dyDescent="0.25">
      <c r="A58620">
        <v>0.27868823041714585</v>
      </c>
      <c r="B58620">
        <v>0.26585663991783481</v>
      </c>
    </row>
    <row r="58621" spans="1:2" x14ac:dyDescent="0.25">
      <c r="A58621">
        <v>0.80943624423082894</v>
      </c>
      <c r="B58621">
        <v>0.18880328655507606</v>
      </c>
    </row>
    <row r="58622" spans="1:2" x14ac:dyDescent="0.25">
      <c r="A58622">
        <v>0.14696604243143374</v>
      </c>
      <c r="B58622">
        <v>0.75155358289868845</v>
      </c>
    </row>
    <row r="58623" spans="1:2" x14ac:dyDescent="0.25">
      <c r="A58623">
        <v>0.49712357051919986</v>
      </c>
      <c r="B58623">
        <v>5.3370456410130718E-2</v>
      </c>
    </row>
    <row r="58624" spans="1:2" x14ac:dyDescent="0.25">
      <c r="A58624">
        <v>0.62562745187545199</v>
      </c>
      <c r="B58624">
        <v>0.47965815279883284</v>
      </c>
    </row>
    <row r="58625" spans="1:2" x14ac:dyDescent="0.25">
      <c r="A58625">
        <v>0.28725842872696727</v>
      </c>
      <c r="B58625">
        <v>0.42046944796064867</v>
      </c>
    </row>
    <row r="58626" spans="1:2" x14ac:dyDescent="0.25">
      <c r="A58626">
        <v>0.64820067585846752</v>
      </c>
      <c r="B58626">
        <v>0.27933649944804317</v>
      </c>
    </row>
    <row r="58627" spans="1:2" x14ac:dyDescent="0.25">
      <c r="A58627">
        <v>0.89697763337768632</v>
      </c>
      <c r="B58627">
        <v>0.2310335731690466</v>
      </c>
    </row>
    <row r="58628" spans="1:2" x14ac:dyDescent="0.25">
      <c r="A58628">
        <v>0.41287793486387514</v>
      </c>
      <c r="B58628">
        <v>0.47776971680699853</v>
      </c>
    </row>
    <row r="58629" spans="1:2" x14ac:dyDescent="0.25">
      <c r="A58629">
        <v>0.15659607121103647</v>
      </c>
      <c r="B58629">
        <v>6.9528057562494583E-2</v>
      </c>
    </row>
    <row r="58630" spans="1:2" x14ac:dyDescent="0.25">
      <c r="A58630">
        <v>0.46537836180638104</v>
      </c>
      <c r="B58630">
        <v>0.91780537892212577</v>
      </c>
    </row>
    <row r="58631" spans="1:2" x14ac:dyDescent="0.25">
      <c r="A58631">
        <v>0.68367097092636353</v>
      </c>
      <c r="B58631">
        <v>5.5400457631735178E-2</v>
      </c>
    </row>
    <row r="58632" spans="1:2" x14ac:dyDescent="0.25">
      <c r="A58632">
        <v>0.5049421531849807</v>
      </c>
      <c r="B58632">
        <v>0.88265144674296159</v>
      </c>
    </row>
    <row r="58633" spans="1:2" x14ac:dyDescent="0.25">
      <c r="A58633">
        <v>0.49691122276839206</v>
      </c>
      <c r="B58633">
        <v>9.5321692094942456E-2</v>
      </c>
    </row>
    <row r="58634" spans="1:2" x14ac:dyDescent="0.25">
      <c r="A58634">
        <v>0.13611976427862438</v>
      </c>
      <c r="B58634">
        <v>0.37070076513097405</v>
      </c>
    </row>
    <row r="58635" spans="1:2" x14ac:dyDescent="0.25">
      <c r="A58635">
        <v>0.42696762237792929</v>
      </c>
      <c r="B58635">
        <v>0.82778915093094818</v>
      </c>
    </row>
    <row r="58636" spans="1:2" x14ac:dyDescent="0.25">
      <c r="A58636">
        <v>0.51330850620891677</v>
      </c>
      <c r="B58636">
        <v>0.85937988648576358</v>
      </c>
    </row>
    <row r="58637" spans="1:2" x14ac:dyDescent="0.25">
      <c r="A58637">
        <v>7.0699695376077454E-3</v>
      </c>
      <c r="B58637">
        <v>0.91091200945257467</v>
      </c>
    </row>
    <row r="58638" spans="1:2" x14ac:dyDescent="0.25">
      <c r="A58638">
        <v>0.87558475472367547</v>
      </c>
      <c r="B58638">
        <v>0.49336680899774676</v>
      </c>
    </row>
    <row r="58639" spans="1:2" x14ac:dyDescent="0.25">
      <c r="A58639">
        <v>0.30209309012424157</v>
      </c>
      <c r="B58639">
        <v>0.84762923899619003</v>
      </c>
    </row>
    <row r="58640" spans="1:2" x14ac:dyDescent="0.25">
      <c r="A58640">
        <v>0.45693753415586047</v>
      </c>
      <c r="B58640">
        <v>0.87434818587714958</v>
      </c>
    </row>
    <row r="58641" spans="1:2" x14ac:dyDescent="0.25">
      <c r="A58641">
        <v>0.62982171236770568</v>
      </c>
      <c r="B58641">
        <v>6.5119096391555997E-3</v>
      </c>
    </row>
    <row r="58642" spans="1:2" x14ac:dyDescent="0.25">
      <c r="A58642">
        <v>0.21873099726560274</v>
      </c>
      <c r="B58642">
        <v>0.92703549954025388</v>
      </c>
    </row>
    <row r="58643" spans="1:2" x14ac:dyDescent="0.25">
      <c r="A58643">
        <v>8.7721187359783626E-2</v>
      </c>
      <c r="B58643">
        <v>0.46758860458242935</v>
      </c>
    </row>
    <row r="58644" spans="1:2" x14ac:dyDescent="0.25">
      <c r="A58644">
        <v>0.97445877257260649</v>
      </c>
      <c r="B58644">
        <v>0.79541317439432924</v>
      </c>
    </row>
    <row r="58645" spans="1:2" x14ac:dyDescent="0.25">
      <c r="A58645">
        <v>0.13169471426138046</v>
      </c>
      <c r="B58645">
        <v>0.52884370968337713</v>
      </c>
    </row>
    <row r="58646" spans="1:2" x14ac:dyDescent="0.25">
      <c r="A58646">
        <v>0.45602220318727815</v>
      </c>
      <c r="B58646">
        <v>0.27574496756804467</v>
      </c>
    </row>
    <row r="58647" spans="1:2" x14ac:dyDescent="0.25">
      <c r="A58647">
        <v>0.32516204050109287</v>
      </c>
      <c r="B58647">
        <v>0.26833755009169757</v>
      </c>
    </row>
    <row r="58648" spans="1:2" x14ac:dyDescent="0.25">
      <c r="A58648">
        <v>0.33808807990464751</v>
      </c>
      <c r="B58648">
        <v>0.82595139817591789</v>
      </c>
    </row>
    <row r="58649" spans="1:2" x14ac:dyDescent="0.25">
      <c r="A58649">
        <v>5.2412289137216184E-2</v>
      </c>
      <c r="B58649">
        <v>0.22807480850081829</v>
      </c>
    </row>
    <row r="58650" spans="1:2" x14ac:dyDescent="0.25">
      <c r="A58650">
        <v>0.9440822805830793</v>
      </c>
      <c r="B58650">
        <v>0.87743599999301614</v>
      </c>
    </row>
    <row r="58651" spans="1:2" x14ac:dyDescent="0.25">
      <c r="A58651">
        <v>0.67104963649464233</v>
      </c>
      <c r="B58651">
        <v>0.71821543128513654</v>
      </c>
    </row>
    <row r="58652" spans="1:2" x14ac:dyDescent="0.25">
      <c r="A58652">
        <v>0.17242931948632645</v>
      </c>
      <c r="B58652">
        <v>0.70376299971505907</v>
      </c>
    </row>
    <row r="58653" spans="1:2" x14ac:dyDescent="0.25">
      <c r="A58653">
        <v>0.48271016348139784</v>
      </c>
      <c r="B58653">
        <v>0.22402166128086254</v>
      </c>
    </row>
    <row r="58654" spans="1:2" x14ac:dyDescent="0.25">
      <c r="A58654">
        <v>6.1913192514630788E-2</v>
      </c>
      <c r="B58654">
        <v>0.92487249863546306</v>
      </c>
    </row>
    <row r="58655" spans="1:2" x14ac:dyDescent="0.25">
      <c r="A58655">
        <v>3.499510999656974E-2</v>
      </c>
      <c r="B58655">
        <v>0.11372848953443593</v>
      </c>
    </row>
    <row r="58656" spans="1:2" x14ac:dyDescent="0.25">
      <c r="A58656">
        <v>0.2304086098886442</v>
      </c>
      <c r="B58656">
        <v>0.31548850876254764</v>
      </c>
    </row>
    <row r="58657" spans="1:2" x14ac:dyDescent="0.25">
      <c r="A58657">
        <v>0.47711607770421838</v>
      </c>
      <c r="B58657">
        <v>0.11460151737452273</v>
      </c>
    </row>
    <row r="58658" spans="1:2" x14ac:dyDescent="0.25">
      <c r="A58658">
        <v>0.32324879428492748</v>
      </c>
      <c r="B58658">
        <v>0.67738313376336479</v>
      </c>
    </row>
    <row r="58659" spans="1:2" x14ac:dyDescent="0.25">
      <c r="A58659">
        <v>0.46828592433841121</v>
      </c>
      <c r="B58659">
        <v>0.55872217439843364</v>
      </c>
    </row>
    <row r="58660" spans="1:2" x14ac:dyDescent="0.25">
      <c r="A58660">
        <v>0.68430763801290118</v>
      </c>
      <c r="B58660">
        <v>0.37818063900493137</v>
      </c>
    </row>
    <row r="58661" spans="1:2" x14ac:dyDescent="0.25">
      <c r="A58661">
        <v>0.26981904288372616</v>
      </c>
      <c r="B58661">
        <v>5.2051193301659082E-2</v>
      </c>
    </row>
    <row r="58662" spans="1:2" x14ac:dyDescent="0.25">
      <c r="A58662">
        <v>0.72622814285782633</v>
      </c>
      <c r="B58662">
        <v>0.77102329656301705</v>
      </c>
    </row>
    <row r="58663" spans="1:2" x14ac:dyDescent="0.25">
      <c r="A58663">
        <v>0.4280716905993609</v>
      </c>
      <c r="B58663">
        <v>0.23323482287038644</v>
      </c>
    </row>
    <row r="58664" spans="1:2" x14ac:dyDescent="0.25">
      <c r="A58664">
        <v>8.6912353370546591E-2</v>
      </c>
      <c r="B58664">
        <v>0.12189936406684232</v>
      </c>
    </row>
    <row r="58665" spans="1:2" x14ac:dyDescent="0.25">
      <c r="A58665">
        <v>0.54372098503416666</v>
      </c>
      <c r="B58665">
        <v>0.54622026255867517</v>
      </c>
    </row>
    <row r="58666" spans="1:2" x14ac:dyDescent="0.25">
      <c r="A58666">
        <v>4.0291700175158818E-2</v>
      </c>
      <c r="B58666">
        <v>0.18260748401328475</v>
      </c>
    </row>
    <row r="58667" spans="1:2" x14ac:dyDescent="0.25">
      <c r="A58667">
        <v>6.9408345530301618E-2</v>
      </c>
      <c r="B58667">
        <v>0.22745392456570535</v>
      </c>
    </row>
    <row r="58668" spans="1:2" x14ac:dyDescent="0.25">
      <c r="A58668">
        <v>0.63883692313156049</v>
      </c>
      <c r="B58668">
        <v>0.97067513003074113</v>
      </c>
    </row>
    <row r="58669" spans="1:2" x14ac:dyDescent="0.25">
      <c r="A58669">
        <v>9.8544813071338555E-2</v>
      </c>
      <c r="B58669">
        <v>0.91928584385518075</v>
      </c>
    </row>
    <row r="58670" spans="1:2" x14ac:dyDescent="0.25">
      <c r="A58670">
        <v>6.6988420584792374E-2</v>
      </c>
      <c r="B58670">
        <v>0.23216430196777371</v>
      </c>
    </row>
    <row r="58671" spans="1:2" x14ac:dyDescent="0.25">
      <c r="A58671">
        <v>0.69203103420257683</v>
      </c>
      <c r="B58671">
        <v>0.77186014641474621</v>
      </c>
    </row>
    <row r="58672" spans="1:2" x14ac:dyDescent="0.25">
      <c r="A58672">
        <v>0.77107663373887314</v>
      </c>
      <c r="B58672">
        <v>6.3912079773173258E-2</v>
      </c>
    </row>
    <row r="58673" spans="1:2" x14ac:dyDescent="0.25">
      <c r="A58673">
        <v>0.47374677462017878</v>
      </c>
      <c r="B58673">
        <v>0.53252499193247971</v>
      </c>
    </row>
    <row r="58674" spans="1:2" x14ac:dyDescent="0.25">
      <c r="A58674">
        <v>0.36598869881833052</v>
      </c>
      <c r="B58674">
        <v>0.11871770851134922</v>
      </c>
    </row>
    <row r="58675" spans="1:2" x14ac:dyDescent="0.25">
      <c r="A58675">
        <v>0.92398723718705922</v>
      </c>
      <c r="B58675">
        <v>0.78155847174162851</v>
      </c>
    </row>
    <row r="58676" spans="1:2" x14ac:dyDescent="0.25">
      <c r="A58676">
        <v>0.36623126339399015</v>
      </c>
      <c r="B58676">
        <v>8.6278948054476001E-2</v>
      </c>
    </row>
    <row r="58677" spans="1:2" x14ac:dyDescent="0.25">
      <c r="A58677">
        <v>0.96675623242285669</v>
      </c>
      <c r="B58677">
        <v>0.13331961310166884</v>
      </c>
    </row>
    <row r="58678" spans="1:2" x14ac:dyDescent="0.25">
      <c r="A58678">
        <v>0.29989849698679993</v>
      </c>
      <c r="B58678">
        <v>0.87589943158800743</v>
      </c>
    </row>
    <row r="58679" spans="1:2" x14ac:dyDescent="0.25">
      <c r="A58679">
        <v>0.15680563496198241</v>
      </c>
      <c r="B58679">
        <v>0.2509597054074032</v>
      </c>
    </row>
    <row r="58680" spans="1:2" x14ac:dyDescent="0.25">
      <c r="A58680">
        <v>1.4931400932447936E-2</v>
      </c>
      <c r="B58680">
        <v>0.28136269649159174</v>
      </c>
    </row>
    <row r="58681" spans="1:2" x14ac:dyDescent="0.25">
      <c r="A58681">
        <v>0.37866092128344497</v>
      </c>
      <c r="B58681">
        <v>0.92935797519508023</v>
      </c>
    </row>
    <row r="58682" spans="1:2" x14ac:dyDescent="0.25">
      <c r="A58682">
        <v>0.9840557724362845</v>
      </c>
      <c r="B58682">
        <v>0.30674930834487868</v>
      </c>
    </row>
    <row r="58683" spans="1:2" x14ac:dyDescent="0.25">
      <c r="A58683">
        <v>0.96944121382653969</v>
      </c>
      <c r="B58683">
        <v>0.18438965600901491</v>
      </c>
    </row>
    <row r="58684" spans="1:2" x14ac:dyDescent="0.25">
      <c r="A58684">
        <v>0.53097641344789626</v>
      </c>
      <c r="B58684">
        <v>0.71283570113461736</v>
      </c>
    </row>
    <row r="58685" spans="1:2" x14ac:dyDescent="0.25">
      <c r="A58685">
        <v>0.82427605384797931</v>
      </c>
      <c r="B58685">
        <v>0.28703636305988456</v>
      </c>
    </row>
    <row r="58686" spans="1:2" x14ac:dyDescent="0.25">
      <c r="A58686">
        <v>0.13509556356000318</v>
      </c>
      <c r="B58686">
        <v>0.41116210196264713</v>
      </c>
    </row>
    <row r="58687" spans="1:2" x14ac:dyDescent="0.25">
      <c r="A58687">
        <v>0.33751399925262393</v>
      </c>
      <c r="B58687">
        <v>0.42886769186720108</v>
      </c>
    </row>
    <row r="58688" spans="1:2" x14ac:dyDescent="0.25">
      <c r="A58688">
        <v>0.32115856210708138</v>
      </c>
      <c r="B58688">
        <v>0.80661480962401333</v>
      </c>
    </row>
    <row r="58689" spans="1:2" x14ac:dyDescent="0.25">
      <c r="A58689">
        <v>0.5611451761771693</v>
      </c>
      <c r="B58689">
        <v>0.2723525175022069</v>
      </c>
    </row>
    <row r="58690" spans="1:2" x14ac:dyDescent="0.25">
      <c r="A58690">
        <v>0.93941417888958312</v>
      </c>
      <c r="B58690">
        <v>5.4789962853008412E-2</v>
      </c>
    </row>
    <row r="58691" spans="1:2" x14ac:dyDescent="0.25">
      <c r="A58691">
        <v>0.92303365454565167</v>
      </c>
      <c r="B58691">
        <v>0.98720991741615072</v>
      </c>
    </row>
    <row r="58692" spans="1:2" x14ac:dyDescent="0.25">
      <c r="A58692">
        <v>0.79258537549735864</v>
      </c>
      <c r="B58692">
        <v>0.95846591592046759</v>
      </c>
    </row>
    <row r="58693" spans="1:2" x14ac:dyDescent="0.25">
      <c r="A58693">
        <v>0.45522261732366576</v>
      </c>
      <c r="B58693">
        <v>0.60512271928928496</v>
      </c>
    </row>
    <row r="58694" spans="1:2" x14ac:dyDescent="0.25">
      <c r="A58694">
        <v>0.92652564200972265</v>
      </c>
      <c r="B58694">
        <v>0.14481266147531013</v>
      </c>
    </row>
    <row r="58695" spans="1:2" x14ac:dyDescent="0.25">
      <c r="A58695">
        <v>0.35882211524900087</v>
      </c>
      <c r="B58695">
        <v>0.13277679327056735</v>
      </c>
    </row>
    <row r="58696" spans="1:2" x14ac:dyDescent="0.25">
      <c r="A58696">
        <v>0.23677868102888222</v>
      </c>
      <c r="B58696">
        <v>0.52373568634948009</v>
      </c>
    </row>
    <row r="58697" spans="1:2" x14ac:dyDescent="0.25">
      <c r="A58697">
        <v>0.78366927536346431</v>
      </c>
      <c r="B58697">
        <v>0.98114244890160374</v>
      </c>
    </row>
    <row r="58698" spans="1:2" x14ac:dyDescent="0.25">
      <c r="A58698">
        <v>0.92985588726000612</v>
      </c>
      <c r="B58698">
        <v>0.37583790365779801</v>
      </c>
    </row>
    <row r="58699" spans="1:2" x14ac:dyDescent="0.25">
      <c r="A58699">
        <v>0.89052297956249671</v>
      </c>
      <c r="B58699">
        <v>0.92159855543033187</v>
      </c>
    </row>
    <row r="58700" spans="1:2" x14ac:dyDescent="0.25">
      <c r="A58700">
        <v>0.6477592147127611</v>
      </c>
      <c r="B58700">
        <v>0.81936734676976786</v>
      </c>
    </row>
    <row r="58701" spans="1:2" x14ac:dyDescent="0.25">
      <c r="A58701">
        <v>9.2829807538229003E-2</v>
      </c>
      <c r="B58701">
        <v>0.13195040110312151</v>
      </c>
    </row>
    <row r="58702" spans="1:2" x14ac:dyDescent="0.25">
      <c r="A58702">
        <v>0.27787817197566678</v>
      </c>
      <c r="B58702">
        <v>0.68829666161032077</v>
      </c>
    </row>
    <row r="58703" spans="1:2" x14ac:dyDescent="0.25">
      <c r="A58703">
        <v>0.76553144210443036</v>
      </c>
      <c r="B58703">
        <v>0.50327654176575243</v>
      </c>
    </row>
    <row r="58704" spans="1:2" x14ac:dyDescent="0.25">
      <c r="A58704">
        <v>0.94764424928667546</v>
      </c>
      <c r="B58704">
        <v>0.86308489463947413</v>
      </c>
    </row>
    <row r="58705" spans="1:2" x14ac:dyDescent="0.25">
      <c r="A58705">
        <v>0.5823028818741065</v>
      </c>
      <c r="B58705">
        <v>0.43814404241484495</v>
      </c>
    </row>
    <row r="58706" spans="1:2" x14ac:dyDescent="0.25">
      <c r="A58706">
        <v>0.46517009378792595</v>
      </c>
      <c r="B58706">
        <v>0.94204934245981076</v>
      </c>
    </row>
    <row r="58707" spans="1:2" x14ac:dyDescent="0.25">
      <c r="A58707">
        <v>0.66353326227636156</v>
      </c>
      <c r="B58707">
        <v>0.96897166098561749</v>
      </c>
    </row>
    <row r="58708" spans="1:2" x14ac:dyDescent="0.25">
      <c r="A58708">
        <v>0.18318469552342787</v>
      </c>
      <c r="B58708">
        <v>0.45060614043703173</v>
      </c>
    </row>
    <row r="58709" spans="1:2" x14ac:dyDescent="0.25">
      <c r="A58709">
        <v>0.89774805141557601</v>
      </c>
      <c r="B58709">
        <v>0.38973449183948594</v>
      </c>
    </row>
    <row r="58710" spans="1:2" x14ac:dyDescent="0.25">
      <c r="A58710">
        <v>0.79314854545123104</v>
      </c>
      <c r="B58710">
        <v>0.94952055764448851</v>
      </c>
    </row>
    <row r="58711" spans="1:2" x14ac:dyDescent="0.25">
      <c r="A58711">
        <v>0.7149032463892373</v>
      </c>
      <c r="B58711">
        <v>0.34295651071973265</v>
      </c>
    </row>
    <row r="58712" spans="1:2" x14ac:dyDescent="0.25">
      <c r="A58712">
        <v>0.46669901312912832</v>
      </c>
      <c r="B58712">
        <v>0.82897187527090221</v>
      </c>
    </row>
    <row r="58713" spans="1:2" x14ac:dyDescent="0.25">
      <c r="A58713">
        <v>0.12718745824883215</v>
      </c>
      <c r="B58713">
        <v>0.69581719453017032</v>
      </c>
    </row>
    <row r="58714" spans="1:2" x14ac:dyDescent="0.25">
      <c r="A58714">
        <v>8.2048478792866475E-2</v>
      </c>
      <c r="B58714">
        <v>0.9355314478270369</v>
      </c>
    </row>
    <row r="58715" spans="1:2" x14ac:dyDescent="0.25">
      <c r="A58715">
        <v>0.90756038259853067</v>
      </c>
      <c r="B58715">
        <v>0.72362023917108254</v>
      </c>
    </row>
    <row r="58716" spans="1:2" x14ac:dyDescent="0.25">
      <c r="A58716">
        <v>0.47275892075055725</v>
      </c>
      <c r="B58716">
        <v>0.66255477507279492</v>
      </c>
    </row>
    <row r="58717" spans="1:2" x14ac:dyDescent="0.25">
      <c r="A58717">
        <v>0.42560441357088141</v>
      </c>
      <c r="B58717">
        <v>0.38587403033215983</v>
      </c>
    </row>
    <row r="58718" spans="1:2" x14ac:dyDescent="0.25">
      <c r="A58718">
        <v>0.30292192478495183</v>
      </c>
      <c r="B58718">
        <v>0.69510080687494569</v>
      </c>
    </row>
    <row r="58719" spans="1:2" x14ac:dyDescent="0.25">
      <c r="A58719">
        <v>0.21940368251810782</v>
      </c>
      <c r="B58719">
        <v>0.51048084125380111</v>
      </c>
    </row>
    <row r="58720" spans="1:2" x14ac:dyDescent="0.25">
      <c r="A58720">
        <v>0.73587786090780394</v>
      </c>
      <c r="B58720">
        <v>0.2080384593959832</v>
      </c>
    </row>
    <row r="58721" spans="1:2" x14ac:dyDescent="0.25">
      <c r="A58721">
        <v>0.97709092773253259</v>
      </c>
      <c r="B58721">
        <v>0.81631176682310747</v>
      </c>
    </row>
    <row r="58722" spans="1:2" x14ac:dyDescent="0.25">
      <c r="A58722">
        <v>0.27772939925635376</v>
      </c>
      <c r="B58722">
        <v>0.20583671428023564</v>
      </c>
    </row>
    <row r="58723" spans="1:2" x14ac:dyDescent="0.25">
      <c r="A58723">
        <v>8.5784911068229164E-2</v>
      </c>
      <c r="B58723">
        <v>0.11567250788933325</v>
      </c>
    </row>
    <row r="58724" spans="1:2" x14ac:dyDescent="0.25">
      <c r="A58724">
        <v>0.42051726693475799</v>
      </c>
      <c r="B58724">
        <v>0.61563335165036748</v>
      </c>
    </row>
    <row r="58725" spans="1:2" x14ac:dyDescent="0.25">
      <c r="A58725">
        <v>0.91939284156997547</v>
      </c>
      <c r="B58725">
        <v>9.8380608093844413E-2</v>
      </c>
    </row>
    <row r="58726" spans="1:2" x14ac:dyDescent="0.25">
      <c r="A58726">
        <v>0.10389024779528089</v>
      </c>
      <c r="B58726">
        <v>0.2181429918597263</v>
      </c>
    </row>
    <row r="58727" spans="1:2" x14ac:dyDescent="0.25">
      <c r="A58727">
        <v>0.23287987667134058</v>
      </c>
      <c r="B58727">
        <v>0.5515400487073514</v>
      </c>
    </row>
    <row r="58728" spans="1:2" x14ac:dyDescent="0.25">
      <c r="A58728">
        <v>0.74326260828249424</v>
      </c>
      <c r="B58728">
        <v>5.6022904197688073E-2</v>
      </c>
    </row>
    <row r="58729" spans="1:2" x14ac:dyDescent="0.25">
      <c r="A58729">
        <v>0.67665471176785363</v>
      </c>
      <c r="B58729">
        <v>9.7405393478287694E-2</v>
      </c>
    </row>
    <row r="58730" spans="1:2" x14ac:dyDescent="0.25">
      <c r="A58730">
        <v>0.60081844668662865</v>
      </c>
      <c r="B58730">
        <v>0.39431565848782513</v>
      </c>
    </row>
    <row r="58731" spans="1:2" x14ac:dyDescent="0.25">
      <c r="A58731">
        <v>0.69620168734757593</v>
      </c>
      <c r="B58731">
        <v>0.81038692778446764</v>
      </c>
    </row>
    <row r="58732" spans="1:2" x14ac:dyDescent="0.25">
      <c r="A58732">
        <v>0.98895631541267448</v>
      </c>
      <c r="B58732">
        <v>0.93601023851667453</v>
      </c>
    </row>
    <row r="58733" spans="1:2" x14ac:dyDescent="0.25">
      <c r="A58733">
        <v>0.37350195536787434</v>
      </c>
      <c r="B58733">
        <v>0.81830197175181996</v>
      </c>
    </row>
    <row r="58734" spans="1:2" x14ac:dyDescent="0.25">
      <c r="A58734">
        <v>0.68659583804855218</v>
      </c>
      <c r="B58734">
        <v>0.89670666109989949</v>
      </c>
    </row>
    <row r="58735" spans="1:2" x14ac:dyDescent="0.25">
      <c r="A58735">
        <v>0.22931400666225632</v>
      </c>
      <c r="B58735">
        <v>8.0866140376185669E-3</v>
      </c>
    </row>
    <row r="58736" spans="1:2" x14ac:dyDescent="0.25">
      <c r="A58736">
        <v>0.23065869257932947</v>
      </c>
      <c r="B58736">
        <v>0.81056136723358063</v>
      </c>
    </row>
    <row r="58737" spans="1:2" x14ac:dyDescent="0.25">
      <c r="A58737">
        <v>0.3803063980987702</v>
      </c>
      <c r="B58737">
        <v>0.68863907811231861</v>
      </c>
    </row>
    <row r="58738" spans="1:2" x14ac:dyDescent="0.25">
      <c r="A58738">
        <v>9.1376049578610563E-2</v>
      </c>
      <c r="B58738">
        <v>0.93548318668449459</v>
      </c>
    </row>
    <row r="58739" spans="1:2" x14ac:dyDescent="0.25">
      <c r="A58739">
        <v>0.7789624311834018</v>
      </c>
      <c r="B58739">
        <v>0.85018191151634404</v>
      </c>
    </row>
    <row r="58740" spans="1:2" x14ac:dyDescent="0.25">
      <c r="A58740">
        <v>0.82104817295924815</v>
      </c>
      <c r="B58740">
        <v>0.72491862483203129</v>
      </c>
    </row>
    <row r="58741" spans="1:2" x14ac:dyDescent="0.25">
      <c r="A58741">
        <v>0.29476629627686912</v>
      </c>
      <c r="B58741">
        <v>0.97804627799570409</v>
      </c>
    </row>
    <row r="58742" spans="1:2" x14ac:dyDescent="0.25">
      <c r="A58742">
        <v>0.78890143815911384</v>
      </c>
      <c r="B58742">
        <v>0.67811273070677935</v>
      </c>
    </row>
    <row r="58743" spans="1:2" x14ac:dyDescent="0.25">
      <c r="A58743">
        <v>0.87675037890974072</v>
      </c>
      <c r="B58743">
        <v>9.7260481458238623E-2</v>
      </c>
    </row>
    <row r="58744" spans="1:2" x14ac:dyDescent="0.25">
      <c r="A58744">
        <v>0.2169822325059334</v>
      </c>
      <c r="B58744">
        <v>0.62768339944728602</v>
      </c>
    </row>
    <row r="58745" spans="1:2" x14ac:dyDescent="0.25">
      <c r="A58745">
        <v>7.0688892712000517E-2</v>
      </c>
      <c r="B58745">
        <v>0.35155681761589419</v>
      </c>
    </row>
    <row r="58746" spans="1:2" x14ac:dyDescent="0.25">
      <c r="A58746">
        <v>0.59892886897428355</v>
      </c>
      <c r="B58746">
        <v>9.555579909466716E-2</v>
      </c>
    </row>
    <row r="58747" spans="1:2" x14ac:dyDescent="0.25">
      <c r="A58747">
        <v>0.53545735895557134</v>
      </c>
      <c r="B58747">
        <v>0.35580870062511394</v>
      </c>
    </row>
    <row r="58748" spans="1:2" x14ac:dyDescent="0.25">
      <c r="A58748">
        <v>0.48899822523852488</v>
      </c>
      <c r="B58748">
        <v>0.18424487183672833</v>
      </c>
    </row>
    <row r="58749" spans="1:2" x14ac:dyDescent="0.25">
      <c r="A58749">
        <v>0.25826012434554602</v>
      </c>
      <c r="B58749">
        <v>0.34451356099310626</v>
      </c>
    </row>
    <row r="58750" spans="1:2" x14ac:dyDescent="0.25">
      <c r="A58750">
        <v>0.16615814679976437</v>
      </c>
      <c r="B58750">
        <v>0.77424925124173338</v>
      </c>
    </row>
    <row r="58751" spans="1:2" x14ac:dyDescent="0.25">
      <c r="A58751">
        <v>0.35967205060456586</v>
      </c>
      <c r="B58751">
        <v>0.7014108108621957</v>
      </c>
    </row>
    <row r="58752" spans="1:2" x14ac:dyDescent="0.25">
      <c r="A58752">
        <v>0.98156358530569454</v>
      </c>
      <c r="B58752">
        <v>0.78965731039521081</v>
      </c>
    </row>
    <row r="58753" spans="1:2" x14ac:dyDescent="0.25">
      <c r="A58753">
        <v>0.8624458039064461</v>
      </c>
      <c r="B58753">
        <v>0.36795543485397397</v>
      </c>
    </row>
    <row r="58754" spans="1:2" x14ac:dyDescent="0.25">
      <c r="A58754">
        <v>0.87979697542338731</v>
      </c>
      <c r="B58754">
        <v>0.45831523624530757</v>
      </c>
    </row>
    <row r="58755" spans="1:2" x14ac:dyDescent="0.25">
      <c r="A58755">
        <v>0.53419438920681284</v>
      </c>
      <c r="B58755">
        <v>0.35307339531578485</v>
      </c>
    </row>
    <row r="58756" spans="1:2" x14ac:dyDescent="0.25">
      <c r="A58756">
        <v>0.43814010970839556</v>
      </c>
      <c r="B58756">
        <v>0.83104519535753119</v>
      </c>
    </row>
    <row r="58757" spans="1:2" x14ac:dyDescent="0.25">
      <c r="A58757">
        <v>0.23735023499702035</v>
      </c>
      <c r="B58757">
        <v>0.70594051401826396</v>
      </c>
    </row>
    <row r="58758" spans="1:2" x14ac:dyDescent="0.25">
      <c r="A58758">
        <v>0.35525278235518498</v>
      </c>
      <c r="B58758">
        <v>0.10303204799598287</v>
      </c>
    </row>
    <row r="58759" spans="1:2" x14ac:dyDescent="0.25">
      <c r="A58759">
        <v>0.94933338015004809</v>
      </c>
      <c r="B58759">
        <v>0.86062006907911692</v>
      </c>
    </row>
    <row r="58760" spans="1:2" x14ac:dyDescent="0.25">
      <c r="A58760">
        <v>0.52093623073478712</v>
      </c>
      <c r="B58760">
        <v>0.28184221663574238</v>
      </c>
    </row>
    <row r="58761" spans="1:2" x14ac:dyDescent="0.25">
      <c r="A58761">
        <v>5.1394483033208371E-2</v>
      </c>
      <c r="B58761">
        <v>0.85005099950324425</v>
      </c>
    </row>
    <row r="58762" spans="1:2" x14ac:dyDescent="0.25">
      <c r="A58762">
        <v>0.29656103225754227</v>
      </c>
      <c r="B58762">
        <v>0.51845496553940296</v>
      </c>
    </row>
    <row r="58763" spans="1:2" x14ac:dyDescent="0.25">
      <c r="A58763">
        <v>0.72346285038388369</v>
      </c>
      <c r="B58763">
        <v>4.1514856374766707E-2</v>
      </c>
    </row>
    <row r="58764" spans="1:2" x14ac:dyDescent="0.25">
      <c r="A58764">
        <v>0.69984965317451464</v>
      </c>
      <c r="B58764">
        <v>0.52364668025068017</v>
      </c>
    </row>
    <row r="58765" spans="1:2" x14ac:dyDescent="0.25">
      <c r="A58765">
        <v>8.0379955393827029E-2</v>
      </c>
      <c r="B58765">
        <v>0.43136497388610184</v>
      </c>
    </row>
    <row r="58766" spans="1:2" x14ac:dyDescent="0.25">
      <c r="A58766">
        <v>0.30627216151144443</v>
      </c>
      <c r="B58766">
        <v>0.26117632947056202</v>
      </c>
    </row>
    <row r="58767" spans="1:2" x14ac:dyDescent="0.25">
      <c r="A58767">
        <v>0.40094199069964709</v>
      </c>
      <c r="B58767">
        <v>0.20913696497467649</v>
      </c>
    </row>
    <row r="58768" spans="1:2" x14ac:dyDescent="0.25">
      <c r="A58768">
        <v>0.32028363715689256</v>
      </c>
      <c r="B58768">
        <v>0.886202187244293</v>
      </c>
    </row>
    <row r="58769" spans="1:2" x14ac:dyDescent="0.25">
      <c r="A58769">
        <v>0.71021124214458076</v>
      </c>
      <c r="B58769">
        <v>0.95646783260117674</v>
      </c>
    </row>
    <row r="58770" spans="1:2" x14ac:dyDescent="0.25">
      <c r="A58770">
        <v>0.6310567163141888</v>
      </c>
      <c r="B58770">
        <v>0.29256611880299066</v>
      </c>
    </row>
    <row r="58771" spans="1:2" x14ac:dyDescent="0.25">
      <c r="A58771">
        <v>0.98759221248803408</v>
      </c>
      <c r="B58771">
        <v>7.1444039865075637E-2</v>
      </c>
    </row>
    <row r="58772" spans="1:2" x14ac:dyDescent="0.25">
      <c r="A58772">
        <v>0.27952842365839725</v>
      </c>
      <c r="B58772">
        <v>0.77198924215087994</v>
      </c>
    </row>
    <row r="58773" spans="1:2" x14ac:dyDescent="0.25">
      <c r="A58773">
        <v>0.58998167409763658</v>
      </c>
      <c r="B58773">
        <v>0.53161630679434957</v>
      </c>
    </row>
    <row r="58774" spans="1:2" x14ac:dyDescent="0.25">
      <c r="A58774">
        <v>0.49267859084219556</v>
      </c>
      <c r="B58774">
        <v>6.3435630762797568E-2</v>
      </c>
    </row>
    <row r="58775" spans="1:2" x14ac:dyDescent="0.25">
      <c r="A58775">
        <v>0.72590975841677441</v>
      </c>
      <c r="B58775">
        <v>4.7124096375230295E-2</v>
      </c>
    </row>
    <row r="58776" spans="1:2" x14ac:dyDescent="0.25">
      <c r="A58776">
        <v>0.85362603941563664</v>
      </c>
      <c r="B58776">
        <v>0.38913990089844575</v>
      </c>
    </row>
    <row r="58777" spans="1:2" x14ac:dyDescent="0.25">
      <c r="A58777">
        <v>0.32486090996167227</v>
      </c>
      <c r="B58777">
        <v>0.76795669015273593</v>
      </c>
    </row>
    <row r="58778" spans="1:2" x14ac:dyDescent="0.25">
      <c r="A58778">
        <v>0.32674588095249713</v>
      </c>
      <c r="B58778">
        <v>0.10791848196493703</v>
      </c>
    </row>
    <row r="58779" spans="1:2" x14ac:dyDescent="0.25">
      <c r="A58779">
        <v>0.86738684056697035</v>
      </c>
      <c r="B58779">
        <v>0.6457517147801467</v>
      </c>
    </row>
    <row r="58780" spans="1:2" x14ac:dyDescent="0.25">
      <c r="A58780">
        <v>0.49435161378151904</v>
      </c>
      <c r="B58780">
        <v>5.4864365859511599E-2</v>
      </c>
    </row>
    <row r="58781" spans="1:2" x14ac:dyDescent="0.25">
      <c r="A58781">
        <v>0.32547384599462947</v>
      </c>
      <c r="B58781">
        <v>0.10073774889003151</v>
      </c>
    </row>
    <row r="58782" spans="1:2" x14ac:dyDescent="0.25">
      <c r="A58782">
        <v>0.39211606949164479</v>
      </c>
      <c r="B58782">
        <v>0.93346437288399076</v>
      </c>
    </row>
    <row r="58783" spans="1:2" x14ac:dyDescent="0.25">
      <c r="A58783">
        <v>0.24549298187768831</v>
      </c>
      <c r="B58783">
        <v>0.98912698518879838</v>
      </c>
    </row>
    <row r="58784" spans="1:2" x14ac:dyDescent="0.25">
      <c r="A58784">
        <v>0.81966825995708448</v>
      </c>
      <c r="B58784">
        <v>0.75130468460418609</v>
      </c>
    </row>
    <row r="58785" spans="1:2" x14ac:dyDescent="0.25">
      <c r="A58785">
        <v>2.6677857016547457E-2</v>
      </c>
      <c r="B58785">
        <v>0.82674817352311447</v>
      </c>
    </row>
    <row r="58786" spans="1:2" x14ac:dyDescent="0.25">
      <c r="A58786">
        <v>0.75648819925823929</v>
      </c>
      <c r="B58786">
        <v>0.97919346795730866</v>
      </c>
    </row>
    <row r="58787" spans="1:2" x14ac:dyDescent="0.25">
      <c r="A58787">
        <v>0.10910063337385933</v>
      </c>
      <c r="B58787">
        <v>0.5128903552709263</v>
      </c>
    </row>
    <row r="58788" spans="1:2" x14ac:dyDescent="0.25">
      <c r="A58788">
        <v>0.11703312744333794</v>
      </c>
      <c r="B58788">
        <v>0.11670715378516971</v>
      </c>
    </row>
    <row r="58789" spans="1:2" x14ac:dyDescent="0.25">
      <c r="A58789">
        <v>0.12031797479195705</v>
      </c>
      <c r="B58789">
        <v>0.26674736954954203</v>
      </c>
    </row>
    <row r="58790" spans="1:2" x14ac:dyDescent="0.25">
      <c r="A58790">
        <v>0.88036040788241299</v>
      </c>
      <c r="B58790">
        <v>0.68145989062460166</v>
      </c>
    </row>
    <row r="58791" spans="1:2" x14ac:dyDescent="0.25">
      <c r="A58791">
        <v>0.27059783573246809</v>
      </c>
      <c r="B58791">
        <v>0.38067054006886902</v>
      </c>
    </row>
    <row r="58792" spans="1:2" x14ac:dyDescent="0.25">
      <c r="A58792">
        <v>0.21472256554417191</v>
      </c>
      <c r="B58792">
        <v>0.33703246026618217</v>
      </c>
    </row>
    <row r="58793" spans="1:2" x14ac:dyDescent="0.25">
      <c r="A58793">
        <v>0.68801705894620035</v>
      </c>
      <c r="B58793">
        <v>0.59344747767480888</v>
      </c>
    </row>
    <row r="58794" spans="1:2" x14ac:dyDescent="0.25">
      <c r="A58794">
        <v>0.26204606774403316</v>
      </c>
      <c r="B58794">
        <v>0.23332477085308523</v>
      </c>
    </row>
    <row r="58795" spans="1:2" x14ac:dyDescent="0.25">
      <c r="A58795">
        <v>0.42920448344595485</v>
      </c>
      <c r="B58795">
        <v>0.16743656903033077</v>
      </c>
    </row>
    <row r="58796" spans="1:2" x14ac:dyDescent="0.25">
      <c r="A58796">
        <v>0.75693387181205607</v>
      </c>
      <c r="B58796">
        <v>0.46659778944124031</v>
      </c>
    </row>
    <row r="58797" spans="1:2" x14ac:dyDescent="0.25">
      <c r="A58797">
        <v>0.45868759982570928</v>
      </c>
      <c r="B58797">
        <v>3.0643464819459565E-2</v>
      </c>
    </row>
    <row r="58798" spans="1:2" x14ac:dyDescent="0.25">
      <c r="A58798">
        <v>0.45193096191442894</v>
      </c>
      <c r="B58798">
        <v>0.45374099230258103</v>
      </c>
    </row>
    <row r="58799" spans="1:2" x14ac:dyDescent="0.25">
      <c r="A58799">
        <v>0.43134735417633696</v>
      </c>
      <c r="B58799">
        <v>0.92438907909975843</v>
      </c>
    </row>
    <row r="58800" spans="1:2" x14ac:dyDescent="0.25">
      <c r="A58800">
        <v>0.15921688683875324</v>
      </c>
      <c r="B58800">
        <v>0.55107304286780501</v>
      </c>
    </row>
    <row r="58801" spans="1:2" x14ac:dyDescent="0.25">
      <c r="A58801">
        <v>0.38043365427459663</v>
      </c>
      <c r="B58801">
        <v>0.32537720298024919</v>
      </c>
    </row>
    <row r="58802" spans="1:2" x14ac:dyDescent="0.25">
      <c r="A58802">
        <v>0.35300063083325817</v>
      </c>
      <c r="B58802">
        <v>0.29260325234944629</v>
      </c>
    </row>
    <row r="58803" spans="1:2" x14ac:dyDescent="0.25">
      <c r="A58803">
        <v>0.42989385863331675</v>
      </c>
      <c r="B58803">
        <v>0.82464039734212391</v>
      </c>
    </row>
    <row r="58804" spans="1:2" x14ac:dyDescent="0.25">
      <c r="A58804">
        <v>0.9885330217443502</v>
      </c>
      <c r="B58804">
        <v>0.5521288227537503</v>
      </c>
    </row>
    <row r="58805" spans="1:2" x14ac:dyDescent="0.25">
      <c r="A58805">
        <v>0.65237562666387594</v>
      </c>
      <c r="B58805">
        <v>0.62256093724860484</v>
      </c>
    </row>
    <row r="58806" spans="1:2" x14ac:dyDescent="0.25">
      <c r="A58806">
        <v>0.51103407200196393</v>
      </c>
      <c r="B58806">
        <v>0.88941828561295933</v>
      </c>
    </row>
    <row r="58807" spans="1:2" x14ac:dyDescent="0.25">
      <c r="A58807">
        <v>8.4388623220254422E-2</v>
      </c>
      <c r="B58807">
        <v>0.20709640633541559</v>
      </c>
    </row>
    <row r="58808" spans="1:2" x14ac:dyDescent="0.25">
      <c r="A58808">
        <v>0.5958091574726172</v>
      </c>
      <c r="B58808">
        <v>0.4802612659319887</v>
      </c>
    </row>
    <row r="58809" spans="1:2" x14ac:dyDescent="0.25">
      <c r="A58809">
        <v>0.56892975729136619</v>
      </c>
      <c r="B58809">
        <v>0.13027379777591197</v>
      </c>
    </row>
    <row r="58810" spans="1:2" x14ac:dyDescent="0.25">
      <c r="A58810">
        <v>0.97123238550713287</v>
      </c>
      <c r="B58810">
        <v>0.7762022876046053</v>
      </c>
    </row>
    <row r="58811" spans="1:2" x14ac:dyDescent="0.25">
      <c r="A58811">
        <v>0.91736407999637803</v>
      </c>
      <c r="B58811">
        <v>0.98536776642191382</v>
      </c>
    </row>
    <row r="58812" spans="1:2" x14ac:dyDescent="0.25">
      <c r="A58812">
        <v>0.5072498738208161</v>
      </c>
      <c r="B58812">
        <v>0.33079437473362561</v>
      </c>
    </row>
    <row r="58813" spans="1:2" x14ac:dyDescent="0.25">
      <c r="A58813">
        <v>0.59260413369036846</v>
      </c>
      <c r="B58813">
        <v>0.25398478993346107</v>
      </c>
    </row>
    <row r="58814" spans="1:2" x14ac:dyDescent="0.25">
      <c r="A58814">
        <v>0.30582547197240428</v>
      </c>
      <c r="B58814">
        <v>0.7693134297718871</v>
      </c>
    </row>
    <row r="58815" spans="1:2" x14ac:dyDescent="0.25">
      <c r="A58815">
        <v>0.86572018702358855</v>
      </c>
      <c r="B58815">
        <v>6.9202052318666052E-2</v>
      </c>
    </row>
    <row r="58816" spans="1:2" x14ac:dyDescent="0.25">
      <c r="A58816">
        <v>0.74484207930126156</v>
      </c>
      <c r="B58816">
        <v>0.38778832425235454</v>
      </c>
    </row>
    <row r="58817" spans="1:2" x14ac:dyDescent="0.25">
      <c r="A58817">
        <v>0.53159158459322176</v>
      </c>
      <c r="B58817">
        <v>0.19924455855480505</v>
      </c>
    </row>
    <row r="58818" spans="1:2" x14ac:dyDescent="0.25">
      <c r="A58818">
        <v>0.69916136258002826</v>
      </c>
      <c r="B58818">
        <v>0.33027971175448623</v>
      </c>
    </row>
    <row r="58819" spans="1:2" x14ac:dyDescent="0.25">
      <c r="A58819">
        <v>3.4542046311567431E-2</v>
      </c>
      <c r="B58819">
        <v>0.65784203067655123</v>
      </c>
    </row>
    <row r="58820" spans="1:2" x14ac:dyDescent="0.25">
      <c r="A58820">
        <v>3.8067247437199248E-2</v>
      </c>
      <c r="B58820">
        <v>0.21155745219975042</v>
      </c>
    </row>
    <row r="58821" spans="1:2" x14ac:dyDescent="0.25">
      <c r="A58821">
        <v>3.7590290209271071E-2</v>
      </c>
      <c r="B58821">
        <v>0.39492692592901335</v>
      </c>
    </row>
    <row r="58822" spans="1:2" x14ac:dyDescent="0.25">
      <c r="A58822">
        <v>0.20599563764885231</v>
      </c>
      <c r="B58822">
        <v>0.69228301755981292</v>
      </c>
    </row>
    <row r="58823" spans="1:2" x14ac:dyDescent="0.25">
      <c r="A58823">
        <v>0.32661727183568456</v>
      </c>
      <c r="B58823">
        <v>7.8799712471069316E-3</v>
      </c>
    </row>
    <row r="58824" spans="1:2" x14ac:dyDescent="0.25">
      <c r="A58824">
        <v>0.66997338199635825</v>
      </c>
      <c r="B58824">
        <v>0.15772932527796335</v>
      </c>
    </row>
    <row r="58825" spans="1:2" x14ac:dyDescent="0.25">
      <c r="A58825">
        <v>0.41168601779772529</v>
      </c>
      <c r="B58825">
        <v>0.47289098593125312</v>
      </c>
    </row>
    <row r="58826" spans="1:2" x14ac:dyDescent="0.25">
      <c r="A58826">
        <v>0.39500711709076808</v>
      </c>
      <c r="B58826">
        <v>0.84681276548057327</v>
      </c>
    </row>
    <row r="58827" spans="1:2" x14ac:dyDescent="0.25">
      <c r="A58827">
        <v>0.70256208916748264</v>
      </c>
      <c r="B58827">
        <v>0.55259132709388348</v>
      </c>
    </row>
    <row r="58828" spans="1:2" x14ac:dyDescent="0.25">
      <c r="A58828">
        <v>4.3423037352396943E-2</v>
      </c>
      <c r="B58828">
        <v>0.58925196929586332</v>
      </c>
    </row>
    <row r="58829" spans="1:2" x14ac:dyDescent="0.25">
      <c r="A58829">
        <v>2.2874023205828764E-2</v>
      </c>
      <c r="B58829">
        <v>0.9549726863209288</v>
      </c>
    </row>
    <row r="58830" spans="1:2" x14ac:dyDescent="0.25">
      <c r="A58830">
        <v>0.65920480131734516</v>
      </c>
      <c r="B58830">
        <v>0.56410342044254669</v>
      </c>
    </row>
    <row r="58831" spans="1:2" x14ac:dyDescent="0.25">
      <c r="A58831">
        <v>0.30560836241674472</v>
      </c>
      <c r="B58831">
        <v>5.5395857066710796E-2</v>
      </c>
    </row>
    <row r="58832" spans="1:2" x14ac:dyDescent="0.25">
      <c r="A58832">
        <v>0.52588600491231152</v>
      </c>
      <c r="B58832">
        <v>3.7483595603312048E-2</v>
      </c>
    </row>
    <row r="58833" spans="1:2" x14ac:dyDescent="0.25">
      <c r="A58833">
        <v>0.25791933166388203</v>
      </c>
      <c r="B58833">
        <v>0.24450493898713377</v>
      </c>
    </row>
    <row r="58834" spans="1:2" x14ac:dyDescent="0.25">
      <c r="A58834">
        <v>0.70584382402998658</v>
      </c>
      <c r="B58834">
        <v>0.98132197978955238</v>
      </c>
    </row>
    <row r="58835" spans="1:2" x14ac:dyDescent="0.25">
      <c r="A58835">
        <v>0.61858586314829844</v>
      </c>
      <c r="B58835">
        <v>0.81700756963043719</v>
      </c>
    </row>
    <row r="58836" spans="1:2" x14ac:dyDescent="0.25">
      <c r="A58836">
        <v>0.47751187544359597</v>
      </c>
      <c r="B58836">
        <v>0.44447528650807555</v>
      </c>
    </row>
    <row r="58837" spans="1:2" x14ac:dyDescent="0.25">
      <c r="A58837">
        <v>0.33909900739445575</v>
      </c>
      <c r="B58837">
        <v>0.997103206352426</v>
      </c>
    </row>
    <row r="58838" spans="1:2" x14ac:dyDescent="0.25">
      <c r="A58838">
        <v>0.91267236111589534</v>
      </c>
      <c r="B58838">
        <v>0.93407306778469723</v>
      </c>
    </row>
    <row r="58839" spans="1:2" x14ac:dyDescent="0.25">
      <c r="A58839">
        <v>0.85299413015222325</v>
      </c>
      <c r="B58839">
        <v>0.82399952762154438</v>
      </c>
    </row>
    <row r="58840" spans="1:2" x14ac:dyDescent="0.25">
      <c r="A58840">
        <v>0.23616000468884568</v>
      </c>
      <c r="B58840">
        <v>0.27578371159519433</v>
      </c>
    </row>
    <row r="58841" spans="1:2" x14ac:dyDescent="0.25">
      <c r="A58841">
        <v>8.0531303013382516E-3</v>
      </c>
      <c r="B58841">
        <v>0.45424376611310202</v>
      </c>
    </row>
    <row r="58842" spans="1:2" x14ac:dyDescent="0.25">
      <c r="A58842">
        <v>0.43024630505534278</v>
      </c>
      <c r="B58842">
        <v>0.12964077835568366</v>
      </c>
    </row>
    <row r="58843" spans="1:2" x14ac:dyDescent="0.25">
      <c r="A58843">
        <v>0.24187560977414924</v>
      </c>
      <c r="B58843">
        <v>0.12592355693982626</v>
      </c>
    </row>
    <row r="58844" spans="1:2" x14ac:dyDescent="0.25">
      <c r="A58844">
        <v>0.82108892199348782</v>
      </c>
      <c r="B58844">
        <v>0.73162782667314119</v>
      </c>
    </row>
    <row r="58845" spans="1:2" x14ac:dyDescent="0.25">
      <c r="A58845">
        <v>0.74377857415662263</v>
      </c>
      <c r="B58845">
        <v>0.86319988134072445</v>
      </c>
    </row>
    <row r="58846" spans="1:2" x14ac:dyDescent="0.25">
      <c r="A58846">
        <v>0.29562379405795447</v>
      </c>
      <c r="B58846">
        <v>0.46448817295926514</v>
      </c>
    </row>
    <row r="58847" spans="1:2" x14ac:dyDescent="0.25">
      <c r="A58847">
        <v>0.29685327416100016</v>
      </c>
      <c r="B58847">
        <v>0.65878835287614335</v>
      </c>
    </row>
    <row r="58848" spans="1:2" x14ac:dyDescent="0.25">
      <c r="A58848">
        <v>0.44797027985764526</v>
      </c>
      <c r="B58848">
        <v>0.50392964414585206</v>
      </c>
    </row>
    <row r="58849" spans="1:2" x14ac:dyDescent="0.25">
      <c r="A58849">
        <v>0.1748383141750347</v>
      </c>
      <c r="B58849">
        <v>0.67819077299756847</v>
      </c>
    </row>
    <row r="58850" spans="1:2" x14ac:dyDescent="0.25">
      <c r="A58850">
        <v>0.83618191317618806</v>
      </c>
      <c r="B58850">
        <v>0.27388650661852687</v>
      </c>
    </row>
    <row r="58851" spans="1:2" x14ac:dyDescent="0.25">
      <c r="A58851">
        <v>0.57364661523692106</v>
      </c>
      <c r="B58851">
        <v>0.19461450659719448</v>
      </c>
    </row>
    <row r="58852" spans="1:2" x14ac:dyDescent="0.25">
      <c r="A58852">
        <v>0.18462394398783266</v>
      </c>
      <c r="B58852">
        <v>0.52775591396039279</v>
      </c>
    </row>
    <row r="58853" spans="1:2" x14ac:dyDescent="0.25">
      <c r="A58853">
        <v>0.55955657002940762</v>
      </c>
      <c r="B58853">
        <v>0.84013731234906408</v>
      </c>
    </row>
    <row r="58854" spans="1:2" x14ac:dyDescent="0.25">
      <c r="A58854">
        <v>0.34885180416573758</v>
      </c>
      <c r="B58854">
        <v>6.814828051033206E-2</v>
      </c>
    </row>
    <row r="58855" spans="1:2" x14ac:dyDescent="0.25">
      <c r="A58855">
        <v>0.37492469501114334</v>
      </c>
      <c r="B58855">
        <v>8.9948243394176952E-2</v>
      </c>
    </row>
    <row r="58856" spans="1:2" x14ac:dyDescent="0.25">
      <c r="A58856">
        <v>0.31245339643782721</v>
      </c>
      <c r="B58856">
        <v>0.95790432186016305</v>
      </c>
    </row>
    <row r="58857" spans="1:2" x14ac:dyDescent="0.25">
      <c r="A58857">
        <v>3.3785364209553581E-2</v>
      </c>
      <c r="B58857">
        <v>6.6207019612453011E-2</v>
      </c>
    </row>
    <row r="58858" spans="1:2" x14ac:dyDescent="0.25">
      <c r="A58858">
        <v>0.6348795597999064</v>
      </c>
      <c r="B58858">
        <v>0.35778944992012107</v>
      </c>
    </row>
    <row r="58859" spans="1:2" x14ac:dyDescent="0.25">
      <c r="A58859">
        <v>0.98952149115964072</v>
      </c>
      <c r="B58859">
        <v>3.0630004874751537E-2</v>
      </c>
    </row>
    <row r="58860" spans="1:2" x14ac:dyDescent="0.25">
      <c r="A58860">
        <v>0.70590672319868208</v>
      </c>
      <c r="B58860">
        <v>0.16485397063437812</v>
      </c>
    </row>
    <row r="58861" spans="1:2" x14ac:dyDescent="0.25">
      <c r="A58861">
        <v>0.20918723200472789</v>
      </c>
      <c r="B58861">
        <v>0.74537065827073901</v>
      </c>
    </row>
    <row r="58862" spans="1:2" x14ac:dyDescent="0.25">
      <c r="A58862">
        <v>0.95668203090590953</v>
      </c>
      <c r="B58862">
        <v>0.49904778873365963</v>
      </c>
    </row>
    <row r="58863" spans="1:2" x14ac:dyDescent="0.25">
      <c r="A58863">
        <v>2.1854718707194798E-2</v>
      </c>
      <c r="B58863">
        <v>2.5778271947488163E-2</v>
      </c>
    </row>
    <row r="58864" spans="1:2" x14ac:dyDescent="0.25">
      <c r="A58864">
        <v>0.68881139921180223</v>
      </c>
      <c r="B58864">
        <v>0.88902671209364748</v>
      </c>
    </row>
    <row r="58865" spans="1:2" x14ac:dyDescent="0.25">
      <c r="A58865">
        <v>0.89268394329391654</v>
      </c>
      <c r="B58865">
        <v>0.73248102291531614</v>
      </c>
    </row>
    <row r="58866" spans="1:2" x14ac:dyDescent="0.25">
      <c r="A58866">
        <v>7.2997833823363889E-2</v>
      </c>
      <c r="B58866">
        <v>0.10153604906314095</v>
      </c>
    </row>
    <row r="58867" spans="1:2" x14ac:dyDescent="0.25">
      <c r="A58867">
        <v>0.81185094194691365</v>
      </c>
      <c r="B58867">
        <v>0.49086276718010002</v>
      </c>
    </row>
    <row r="58868" spans="1:2" x14ac:dyDescent="0.25">
      <c r="A58868">
        <v>0.90897429445384814</v>
      </c>
      <c r="B58868">
        <v>0.81828259756072086</v>
      </c>
    </row>
    <row r="58869" spans="1:2" x14ac:dyDescent="0.25">
      <c r="A58869">
        <v>0.9337339989742286</v>
      </c>
      <c r="B58869">
        <v>6.0924218776549854E-2</v>
      </c>
    </row>
    <row r="58870" spans="1:2" x14ac:dyDescent="0.25">
      <c r="A58870">
        <v>0.55565952257297924</v>
      </c>
      <c r="B58870">
        <v>0.43140985908504192</v>
      </c>
    </row>
    <row r="58871" spans="1:2" x14ac:dyDescent="0.25">
      <c r="A58871">
        <v>0.90133910779378368</v>
      </c>
      <c r="B58871">
        <v>0.37790527307579214</v>
      </c>
    </row>
    <row r="58872" spans="1:2" x14ac:dyDescent="0.25">
      <c r="A58872">
        <v>0.91459597880055143</v>
      </c>
      <c r="B58872">
        <v>0.76079882100658858</v>
      </c>
    </row>
    <row r="58873" spans="1:2" x14ac:dyDescent="0.25">
      <c r="A58873">
        <v>0.3720957132776529</v>
      </c>
      <c r="B58873">
        <v>0.35268249867792267</v>
      </c>
    </row>
    <row r="58874" spans="1:2" x14ac:dyDescent="0.25">
      <c r="A58874">
        <v>0.72621416251487303</v>
      </c>
      <c r="B58874">
        <v>0.41628242108871272</v>
      </c>
    </row>
    <row r="58875" spans="1:2" x14ac:dyDescent="0.25">
      <c r="A58875">
        <v>0.67801219732542184</v>
      </c>
      <c r="B58875">
        <v>0.96026068250014718</v>
      </c>
    </row>
    <row r="58876" spans="1:2" x14ac:dyDescent="0.25">
      <c r="A58876">
        <v>1.4659845815816253E-2</v>
      </c>
      <c r="B58876">
        <v>0.27395859130585709</v>
      </c>
    </row>
    <row r="58877" spans="1:2" x14ac:dyDescent="0.25">
      <c r="A58877">
        <v>0.78294278467734968</v>
      </c>
      <c r="B58877">
        <v>0.49468679480250854</v>
      </c>
    </row>
    <row r="58878" spans="1:2" x14ac:dyDescent="0.25">
      <c r="A58878">
        <v>0.28163081536472956</v>
      </c>
      <c r="B58878">
        <v>0.31221876992367525</v>
      </c>
    </row>
    <row r="58879" spans="1:2" x14ac:dyDescent="0.25">
      <c r="A58879">
        <v>0.81769554704700287</v>
      </c>
      <c r="B58879">
        <v>6.0094575427504071E-2</v>
      </c>
    </row>
    <row r="58880" spans="1:2" x14ac:dyDescent="0.25">
      <c r="A58880">
        <v>0.81200919835620045</v>
      </c>
      <c r="B58880">
        <v>7.9602674798144313E-2</v>
      </c>
    </row>
    <row r="58881" spans="1:2" x14ac:dyDescent="0.25">
      <c r="A58881">
        <v>0.79143708351803399</v>
      </c>
      <c r="B58881">
        <v>0.97162616036729299</v>
      </c>
    </row>
    <row r="58882" spans="1:2" x14ac:dyDescent="0.25">
      <c r="A58882">
        <v>0.3154098258745226</v>
      </c>
      <c r="B58882">
        <v>0.82849472893154197</v>
      </c>
    </row>
    <row r="58883" spans="1:2" x14ac:dyDescent="0.25">
      <c r="A58883">
        <v>0.81121173012061965</v>
      </c>
      <c r="B58883">
        <v>0.2185878738606295</v>
      </c>
    </row>
    <row r="58884" spans="1:2" x14ac:dyDescent="0.25">
      <c r="A58884">
        <v>0.47157045539895959</v>
      </c>
      <c r="B58884">
        <v>0.84697299911007262</v>
      </c>
    </row>
    <row r="58885" spans="1:2" x14ac:dyDescent="0.25">
      <c r="A58885">
        <v>0.97661657802270252</v>
      </c>
      <c r="B58885">
        <v>9.7920554171653462E-2</v>
      </c>
    </row>
    <row r="58886" spans="1:2" x14ac:dyDescent="0.25">
      <c r="A58886">
        <v>0.81091848218877038</v>
      </c>
      <c r="B58886">
        <v>0.5224070589451667</v>
      </c>
    </row>
    <row r="58887" spans="1:2" x14ac:dyDescent="0.25">
      <c r="A58887">
        <v>0.87654198457335331</v>
      </c>
      <c r="B58887">
        <v>0.55206320425139821</v>
      </c>
    </row>
    <row r="58888" spans="1:2" x14ac:dyDescent="0.25">
      <c r="A58888">
        <v>0.49977190513444436</v>
      </c>
      <c r="B58888">
        <v>0.95690386955026241</v>
      </c>
    </row>
    <row r="58889" spans="1:2" x14ac:dyDescent="0.25">
      <c r="A58889">
        <v>0.34104228404972736</v>
      </c>
      <c r="B58889">
        <v>0.2753521927770376</v>
      </c>
    </row>
    <row r="58890" spans="1:2" x14ac:dyDescent="0.25">
      <c r="A58890">
        <v>2.431635167406121E-2</v>
      </c>
      <c r="B58890">
        <v>0.57427220227723008</v>
      </c>
    </row>
    <row r="58891" spans="1:2" x14ac:dyDescent="0.25">
      <c r="A58891">
        <v>0.42943776798438027</v>
      </c>
      <c r="B58891">
        <v>0.8116415536178474</v>
      </c>
    </row>
    <row r="58892" spans="1:2" x14ac:dyDescent="0.25">
      <c r="A58892">
        <v>0.61771863815422623</v>
      </c>
      <c r="B58892">
        <v>0.67429394258733066</v>
      </c>
    </row>
    <row r="58893" spans="1:2" x14ac:dyDescent="0.25">
      <c r="A58893">
        <v>0.77103260682108365</v>
      </c>
      <c r="B58893">
        <v>0.31788976114009304</v>
      </c>
    </row>
    <row r="58894" spans="1:2" x14ac:dyDescent="0.25">
      <c r="A58894">
        <v>0.21077592479161467</v>
      </c>
      <c r="B58894">
        <v>0.63185381728524792</v>
      </c>
    </row>
    <row r="58895" spans="1:2" x14ac:dyDescent="0.25">
      <c r="A58895">
        <v>0.85264046920497183</v>
      </c>
      <c r="B58895">
        <v>0.46970186533176372</v>
      </c>
    </row>
    <row r="58896" spans="1:2" x14ac:dyDescent="0.25">
      <c r="A58896">
        <v>0.2041940759340295</v>
      </c>
      <c r="B58896">
        <v>0.75061737186566502</v>
      </c>
    </row>
    <row r="58897" spans="1:2" x14ac:dyDescent="0.25">
      <c r="A58897">
        <v>0.47885196268951857</v>
      </c>
      <c r="B58897">
        <v>0.83152945558793201</v>
      </c>
    </row>
    <row r="58898" spans="1:2" x14ac:dyDescent="0.25">
      <c r="A58898">
        <v>0.26965187662225798</v>
      </c>
      <c r="B58898">
        <v>0.27380952464278407</v>
      </c>
    </row>
    <row r="58899" spans="1:2" x14ac:dyDescent="0.25">
      <c r="A58899">
        <v>0.79166566758892987</v>
      </c>
      <c r="B58899">
        <v>0.49333057695598981</v>
      </c>
    </row>
    <row r="58900" spans="1:2" x14ac:dyDescent="0.25">
      <c r="A58900">
        <v>0.7865161578531612</v>
      </c>
      <c r="B58900">
        <v>0.85420997615518601</v>
      </c>
    </row>
    <row r="58901" spans="1:2" x14ac:dyDescent="0.25">
      <c r="A58901">
        <v>0.73994012508953266</v>
      </c>
      <c r="B58901">
        <v>0.61451488301649804</v>
      </c>
    </row>
    <row r="58902" spans="1:2" x14ac:dyDescent="0.25">
      <c r="A58902">
        <v>0.1627477343365209</v>
      </c>
      <c r="B58902">
        <v>0.78335008476804302</v>
      </c>
    </row>
    <row r="58903" spans="1:2" x14ac:dyDescent="0.25">
      <c r="A58903">
        <v>0.68174052248453787</v>
      </c>
      <c r="B58903">
        <v>0.83311166775714562</v>
      </c>
    </row>
    <row r="58904" spans="1:2" x14ac:dyDescent="0.25">
      <c r="A58904">
        <v>0.45614292571433246</v>
      </c>
      <c r="B58904">
        <v>0.38329259731396936</v>
      </c>
    </row>
    <row r="58905" spans="1:2" x14ac:dyDescent="0.25">
      <c r="A58905">
        <v>0.40022659476305911</v>
      </c>
      <c r="B58905">
        <v>5.2087624773594521E-2</v>
      </c>
    </row>
    <row r="58906" spans="1:2" x14ac:dyDescent="0.25">
      <c r="A58906">
        <v>0.11832317092329181</v>
      </c>
      <c r="B58906">
        <v>0.34615457526971516</v>
      </c>
    </row>
    <row r="58907" spans="1:2" x14ac:dyDescent="0.25">
      <c r="A58907">
        <v>0.62844615738652765</v>
      </c>
      <c r="B58907">
        <v>0.55502215203168281</v>
      </c>
    </row>
    <row r="58908" spans="1:2" x14ac:dyDescent="0.25">
      <c r="A58908">
        <v>0.85814321170904295</v>
      </c>
      <c r="B58908">
        <v>0.15517039067331051</v>
      </c>
    </row>
    <row r="58909" spans="1:2" x14ac:dyDescent="0.25">
      <c r="A58909">
        <v>0.4754692794297386</v>
      </c>
      <c r="B58909">
        <v>0.51995933416541296</v>
      </c>
    </row>
    <row r="58910" spans="1:2" x14ac:dyDescent="0.25">
      <c r="A58910">
        <v>0.75289279002216081</v>
      </c>
      <c r="B58910">
        <v>0.49068794024795792</v>
      </c>
    </row>
    <row r="58911" spans="1:2" x14ac:dyDescent="0.25">
      <c r="A58911">
        <v>0.54251793225766698</v>
      </c>
      <c r="B58911">
        <v>0.97386224699262658</v>
      </c>
    </row>
    <row r="58912" spans="1:2" x14ac:dyDescent="0.25">
      <c r="A58912">
        <v>0.5640219302204833</v>
      </c>
      <c r="B58912">
        <v>0.18477317319872888</v>
      </c>
    </row>
    <row r="58913" spans="1:2" x14ac:dyDescent="0.25">
      <c r="A58913">
        <v>0.6612357071531747</v>
      </c>
      <c r="B58913">
        <v>0.88198464740519034</v>
      </c>
    </row>
    <row r="58914" spans="1:2" x14ac:dyDescent="0.25">
      <c r="A58914">
        <v>0.92129991665805266</v>
      </c>
      <c r="B58914">
        <v>0.57441775656298788</v>
      </c>
    </row>
    <row r="58915" spans="1:2" x14ac:dyDescent="0.25">
      <c r="A58915">
        <v>0.43141815737686096</v>
      </c>
      <c r="B58915">
        <v>0.10856275170017293</v>
      </c>
    </row>
    <row r="58916" spans="1:2" x14ac:dyDescent="0.25">
      <c r="A58916">
        <v>0.12282399977394243</v>
      </c>
      <c r="B58916">
        <v>0.26667887649443722</v>
      </c>
    </row>
    <row r="58917" spans="1:2" x14ac:dyDescent="0.25">
      <c r="A58917">
        <v>0.14793583189673365</v>
      </c>
      <c r="B58917">
        <v>0.27005428858722202</v>
      </c>
    </row>
    <row r="58918" spans="1:2" x14ac:dyDescent="0.25">
      <c r="A58918">
        <v>0.94009099709451593</v>
      </c>
      <c r="B58918">
        <v>0.38602930357426424</v>
      </c>
    </row>
    <row r="58919" spans="1:2" x14ac:dyDescent="0.25">
      <c r="A58919">
        <v>0.96885488116929563</v>
      </c>
      <c r="B58919">
        <v>0.27287720839283525</v>
      </c>
    </row>
    <row r="58920" spans="1:2" x14ac:dyDescent="0.25">
      <c r="A58920">
        <v>0.52190419010558609</v>
      </c>
      <c r="B58920">
        <v>0.35698834560423731</v>
      </c>
    </row>
    <row r="58921" spans="1:2" x14ac:dyDescent="0.25">
      <c r="A58921">
        <v>0.59325896284067903</v>
      </c>
      <c r="B58921">
        <v>0.46801563581463823</v>
      </c>
    </row>
    <row r="58922" spans="1:2" x14ac:dyDescent="0.25">
      <c r="A58922">
        <v>0.93330224818145036</v>
      </c>
      <c r="B58922">
        <v>0.48158937995295659</v>
      </c>
    </row>
    <row r="58923" spans="1:2" x14ac:dyDescent="0.25">
      <c r="A58923">
        <v>0.51176627171684852</v>
      </c>
      <c r="B58923">
        <v>0.63937966291303638</v>
      </c>
    </row>
    <row r="58924" spans="1:2" x14ac:dyDescent="0.25">
      <c r="A58924">
        <v>0.47942664022504489</v>
      </c>
      <c r="B58924">
        <v>0.81489657642663804</v>
      </c>
    </row>
    <row r="58925" spans="1:2" x14ac:dyDescent="0.25">
      <c r="A58925">
        <v>0.58237149623007822</v>
      </c>
      <c r="B58925">
        <v>0.38646820298694762</v>
      </c>
    </row>
    <row r="58926" spans="1:2" x14ac:dyDescent="0.25">
      <c r="A58926">
        <v>0.60008500813506505</v>
      </c>
      <c r="B58926">
        <v>0.70171076745596273</v>
      </c>
    </row>
    <row r="58927" spans="1:2" x14ac:dyDescent="0.25">
      <c r="A58927">
        <v>0.49818913035172163</v>
      </c>
      <c r="B58927">
        <v>0.17035330675647531</v>
      </c>
    </row>
    <row r="58928" spans="1:2" x14ac:dyDescent="0.25">
      <c r="A58928">
        <v>0.30319116844966465</v>
      </c>
      <c r="B58928">
        <v>0.40853183211565047</v>
      </c>
    </row>
    <row r="58929" spans="1:2" x14ac:dyDescent="0.25">
      <c r="A58929">
        <v>0.90725542585511509</v>
      </c>
      <c r="B58929">
        <v>0.31156962882430583</v>
      </c>
    </row>
    <row r="58930" spans="1:2" x14ac:dyDescent="0.25">
      <c r="A58930">
        <v>0.30193044080509457</v>
      </c>
      <c r="B58930">
        <v>0.42712103543974644</v>
      </c>
    </row>
    <row r="58931" spans="1:2" x14ac:dyDescent="0.25">
      <c r="A58931">
        <v>0.99744594752577864</v>
      </c>
      <c r="B58931">
        <v>0.39606937518401797</v>
      </c>
    </row>
    <row r="58932" spans="1:2" x14ac:dyDescent="0.25">
      <c r="A58932">
        <v>0.90071043650431104</v>
      </c>
      <c r="B58932">
        <v>0.61561084595319571</v>
      </c>
    </row>
    <row r="58933" spans="1:2" x14ac:dyDescent="0.25">
      <c r="A58933">
        <v>7.2286079056364527E-2</v>
      </c>
      <c r="B58933">
        <v>0.83852732344032543</v>
      </c>
    </row>
    <row r="58934" spans="1:2" x14ac:dyDescent="0.25">
      <c r="A58934">
        <v>0.47927996340736134</v>
      </c>
      <c r="B58934">
        <v>0.52164072162515829</v>
      </c>
    </row>
    <row r="58935" spans="1:2" x14ac:dyDescent="0.25">
      <c r="A58935">
        <v>5.8529847125735612E-2</v>
      </c>
      <c r="B58935">
        <v>0.13911951302756087</v>
      </c>
    </row>
    <row r="58936" spans="1:2" x14ac:dyDescent="0.25">
      <c r="A58936">
        <v>0.70910576603254538</v>
      </c>
      <c r="B58936">
        <v>0.1566845809823677</v>
      </c>
    </row>
    <row r="58937" spans="1:2" x14ac:dyDescent="0.25">
      <c r="A58937">
        <v>3.4852099529929403E-2</v>
      </c>
      <c r="B58937">
        <v>0.65924018954047914</v>
      </c>
    </row>
    <row r="58938" spans="1:2" x14ac:dyDescent="0.25">
      <c r="A58938">
        <v>0.41687065063272943</v>
      </c>
      <c r="B58938">
        <v>0.58442754435708455</v>
      </c>
    </row>
    <row r="58939" spans="1:2" x14ac:dyDescent="0.25">
      <c r="A58939">
        <v>5.5835934918633257E-2</v>
      </c>
      <c r="B58939">
        <v>0.43287899834373167</v>
      </c>
    </row>
    <row r="58940" spans="1:2" x14ac:dyDescent="0.25">
      <c r="A58940">
        <v>0.24160862541046257</v>
      </c>
      <c r="B58940">
        <v>0.88722604178162445</v>
      </c>
    </row>
    <row r="58941" spans="1:2" x14ac:dyDescent="0.25">
      <c r="A58941">
        <v>0.40371054698256981</v>
      </c>
      <c r="B58941">
        <v>0.66359307996185724</v>
      </c>
    </row>
    <row r="58942" spans="1:2" x14ac:dyDescent="0.25">
      <c r="A58942">
        <v>0.75646713138067434</v>
      </c>
      <c r="B58942">
        <v>8.7445065224792451E-2</v>
      </c>
    </row>
    <row r="58943" spans="1:2" x14ac:dyDescent="0.25">
      <c r="A58943">
        <v>0.54438922109545729</v>
      </c>
      <c r="B58943">
        <v>0.56284236139241051</v>
      </c>
    </row>
    <row r="58944" spans="1:2" x14ac:dyDescent="0.25">
      <c r="A58944">
        <v>0.61315760951803189</v>
      </c>
      <c r="B58944">
        <v>0.14453760319667841</v>
      </c>
    </row>
    <row r="58945" spans="1:2" x14ac:dyDescent="0.25">
      <c r="A58945">
        <v>7.8547619642780453E-2</v>
      </c>
      <c r="B58945">
        <v>0.13519649838659042</v>
      </c>
    </row>
    <row r="58946" spans="1:2" x14ac:dyDescent="0.25">
      <c r="A58946">
        <v>2.2241436226319911E-2</v>
      </c>
      <c r="B58946">
        <v>0.20946541316445821</v>
      </c>
    </row>
    <row r="58947" spans="1:2" x14ac:dyDescent="0.25">
      <c r="A58947">
        <v>4.358125341752539E-2</v>
      </c>
      <c r="B58947">
        <v>0.37148691843040671</v>
      </c>
    </row>
    <row r="58948" spans="1:2" x14ac:dyDescent="0.25">
      <c r="A58948">
        <v>0.59935198084354613</v>
      </c>
      <c r="B58948">
        <v>0.39643251450707317</v>
      </c>
    </row>
    <row r="58949" spans="1:2" x14ac:dyDescent="0.25">
      <c r="A58949">
        <v>0.11796382671945282</v>
      </c>
      <c r="B58949">
        <v>0.1749030816675371</v>
      </c>
    </row>
    <row r="58950" spans="1:2" x14ac:dyDescent="0.25">
      <c r="A58950">
        <v>0.90255176605768406</v>
      </c>
      <c r="B58950">
        <v>0.69451758355444781</v>
      </c>
    </row>
    <row r="58951" spans="1:2" x14ac:dyDescent="0.25">
      <c r="A58951">
        <v>0.56543058796759593</v>
      </c>
      <c r="B58951">
        <v>0.71048367572352045</v>
      </c>
    </row>
    <row r="58952" spans="1:2" x14ac:dyDescent="0.25">
      <c r="A58952">
        <v>8.2915488895619505E-2</v>
      </c>
      <c r="B58952">
        <v>0.57087118179542251</v>
      </c>
    </row>
    <row r="58953" spans="1:2" x14ac:dyDescent="0.25">
      <c r="A58953">
        <v>6.9055419711989807E-2</v>
      </c>
      <c r="B58953">
        <v>0.86922065010316718</v>
      </c>
    </row>
    <row r="58954" spans="1:2" x14ac:dyDescent="0.25">
      <c r="A58954">
        <v>0.92783106988648012</v>
      </c>
      <c r="B58954">
        <v>0.86054430584822084</v>
      </c>
    </row>
    <row r="58955" spans="1:2" x14ac:dyDescent="0.25">
      <c r="A58955">
        <v>0.354720657734515</v>
      </c>
      <c r="B58955">
        <v>0.19848930662050535</v>
      </c>
    </row>
    <row r="58956" spans="1:2" x14ac:dyDescent="0.25">
      <c r="A58956">
        <v>0.52699380718826194</v>
      </c>
      <c r="B58956">
        <v>0.75921001470295468</v>
      </c>
    </row>
    <row r="58957" spans="1:2" x14ac:dyDescent="0.25">
      <c r="A58957">
        <v>0.58477942086545009</v>
      </c>
      <c r="B58957">
        <v>0.13578174349682381</v>
      </c>
    </row>
    <row r="58958" spans="1:2" x14ac:dyDescent="0.25">
      <c r="A58958">
        <v>0.59108103256832378</v>
      </c>
      <c r="B58958">
        <v>0.96313157567271435</v>
      </c>
    </row>
    <row r="58959" spans="1:2" x14ac:dyDescent="0.25">
      <c r="A58959">
        <v>6.9834689684835971E-2</v>
      </c>
      <c r="B58959">
        <v>0.24841701646530623</v>
      </c>
    </row>
    <row r="58960" spans="1:2" x14ac:dyDescent="0.25">
      <c r="A58960">
        <v>0.7289653759650232</v>
      </c>
      <c r="B58960">
        <v>8.0446602504928744E-2</v>
      </c>
    </row>
    <row r="58961" spans="1:2" x14ac:dyDescent="0.25">
      <c r="A58961">
        <v>0.95868797121429028</v>
      </c>
      <c r="B58961">
        <v>0.62431795495152076</v>
      </c>
    </row>
    <row r="58962" spans="1:2" x14ac:dyDescent="0.25">
      <c r="A58962">
        <v>0.24614688507153615</v>
      </c>
      <c r="B58962">
        <v>0.47952765390619712</v>
      </c>
    </row>
    <row r="58963" spans="1:2" x14ac:dyDescent="0.25">
      <c r="A58963">
        <v>0.4025694940753104</v>
      </c>
      <c r="B58963">
        <v>0.66499795243891691</v>
      </c>
    </row>
    <row r="58964" spans="1:2" x14ac:dyDescent="0.25">
      <c r="A58964">
        <v>0.89491591753361821</v>
      </c>
      <c r="B58964">
        <v>0.36982193409319319</v>
      </c>
    </row>
    <row r="58965" spans="1:2" x14ac:dyDescent="0.25">
      <c r="A58965">
        <v>0.18093594590478612</v>
      </c>
      <c r="B58965">
        <v>0.52912656428256066</v>
      </c>
    </row>
    <row r="58966" spans="1:2" x14ac:dyDescent="0.25">
      <c r="A58966">
        <v>0.29428414044503393</v>
      </c>
      <c r="B58966">
        <v>0.51976844391138366</v>
      </c>
    </row>
    <row r="58967" spans="1:2" x14ac:dyDescent="0.25">
      <c r="A58967">
        <v>0.2617460364468549</v>
      </c>
      <c r="B58967">
        <v>0.98160898416573505</v>
      </c>
    </row>
    <row r="58968" spans="1:2" x14ac:dyDescent="0.25">
      <c r="A58968">
        <v>0.22283376556172518</v>
      </c>
      <c r="B58968">
        <v>1.236685159800921E-2</v>
      </c>
    </row>
    <row r="58969" spans="1:2" x14ac:dyDescent="0.25">
      <c r="A58969">
        <v>0.64529799368991958</v>
      </c>
      <c r="B58969">
        <v>0.67780612421148878</v>
      </c>
    </row>
    <row r="58970" spans="1:2" x14ac:dyDescent="0.25">
      <c r="A58970">
        <v>7.6860682907506472E-2</v>
      </c>
      <c r="B58970">
        <v>0.49457869052840897</v>
      </c>
    </row>
    <row r="58971" spans="1:2" x14ac:dyDescent="0.25">
      <c r="A58971">
        <v>0.61158666004117468</v>
      </c>
      <c r="B58971">
        <v>0.10475669925422804</v>
      </c>
    </row>
    <row r="58972" spans="1:2" x14ac:dyDescent="0.25">
      <c r="A58972">
        <v>0.23184112315439587</v>
      </c>
      <c r="B58972">
        <v>0.68045640485442127</v>
      </c>
    </row>
    <row r="58973" spans="1:2" x14ac:dyDescent="0.25">
      <c r="A58973">
        <v>0.97873139959001021</v>
      </c>
      <c r="B58973">
        <v>0.80107678003740979</v>
      </c>
    </row>
    <row r="58974" spans="1:2" x14ac:dyDescent="0.25">
      <c r="A58974">
        <v>0.10222696030483658</v>
      </c>
      <c r="B58974">
        <v>0.37382012237260343</v>
      </c>
    </row>
    <row r="58975" spans="1:2" x14ac:dyDescent="0.25">
      <c r="A58975">
        <v>8.9477998057785557E-2</v>
      </c>
      <c r="B58975">
        <v>0.7652718772110324</v>
      </c>
    </row>
    <row r="58976" spans="1:2" x14ac:dyDescent="0.25">
      <c r="A58976">
        <v>0.22390363571215433</v>
      </c>
      <c r="B58976">
        <v>0.95416234312689063</v>
      </c>
    </row>
    <row r="58977" spans="1:2" x14ac:dyDescent="0.25">
      <c r="A58977">
        <v>0.86835427438026969</v>
      </c>
      <c r="B58977">
        <v>0.45978974532947969</v>
      </c>
    </row>
    <row r="58978" spans="1:2" x14ac:dyDescent="0.25">
      <c r="A58978">
        <v>0.16613532061677916</v>
      </c>
      <c r="B58978">
        <v>0.3546080503002178</v>
      </c>
    </row>
    <row r="58979" spans="1:2" x14ac:dyDescent="0.25">
      <c r="A58979">
        <v>0.49886981886443582</v>
      </c>
      <c r="B58979">
        <v>0.73718187134238611</v>
      </c>
    </row>
    <row r="58980" spans="1:2" x14ac:dyDescent="0.25">
      <c r="A58980">
        <v>0.57840219049843977</v>
      </c>
      <c r="B58980">
        <v>0.80417070105425847</v>
      </c>
    </row>
    <row r="58981" spans="1:2" x14ac:dyDescent="0.25">
      <c r="A58981">
        <v>0.68838589181799792</v>
      </c>
      <c r="B58981">
        <v>0.70777025578330954</v>
      </c>
    </row>
    <row r="58982" spans="1:2" x14ac:dyDescent="0.25">
      <c r="A58982">
        <v>9.7355497733233154E-2</v>
      </c>
      <c r="B58982">
        <v>0.52482116722296701</v>
      </c>
    </row>
    <row r="58983" spans="1:2" x14ac:dyDescent="0.25">
      <c r="A58983">
        <v>0.88385848648297627</v>
      </c>
      <c r="B58983">
        <v>0.77839366860412973</v>
      </c>
    </row>
    <row r="58984" spans="1:2" x14ac:dyDescent="0.25">
      <c r="A58984">
        <v>0.20118378474773002</v>
      </c>
      <c r="B58984">
        <v>0.69925790533402143</v>
      </c>
    </row>
    <row r="58985" spans="1:2" x14ac:dyDescent="0.25">
      <c r="A58985">
        <v>0.56658026189742805</v>
      </c>
      <c r="B58985">
        <v>0.20292621737977568</v>
      </c>
    </row>
    <row r="58986" spans="1:2" x14ac:dyDescent="0.25">
      <c r="A58986">
        <v>0.71779941814347936</v>
      </c>
      <c r="B58986">
        <v>0.15557937750269479</v>
      </c>
    </row>
    <row r="58987" spans="1:2" x14ac:dyDescent="0.25">
      <c r="A58987">
        <v>9.8830143321817721E-2</v>
      </c>
      <c r="B58987">
        <v>0.77173323291677698</v>
      </c>
    </row>
    <row r="58988" spans="1:2" x14ac:dyDescent="0.25">
      <c r="A58988">
        <v>0.52808328926840309</v>
      </c>
      <c r="B58988">
        <v>0.6637950919338732</v>
      </c>
    </row>
    <row r="58989" spans="1:2" x14ac:dyDescent="0.25">
      <c r="A58989">
        <v>0.70447677947641107</v>
      </c>
      <c r="B58989">
        <v>0.14409507902220153</v>
      </c>
    </row>
    <row r="58990" spans="1:2" x14ac:dyDescent="0.25">
      <c r="A58990">
        <v>0.75726630692144714</v>
      </c>
      <c r="B58990">
        <v>0.5853668717656102</v>
      </c>
    </row>
    <row r="58991" spans="1:2" x14ac:dyDescent="0.25">
      <c r="A58991">
        <v>0.32365151689540295</v>
      </c>
      <c r="B58991">
        <v>0.60055164288184482</v>
      </c>
    </row>
    <row r="58992" spans="1:2" x14ac:dyDescent="0.25">
      <c r="A58992">
        <v>0.27218491738565054</v>
      </c>
      <c r="B58992">
        <v>0.95547758759353407</v>
      </c>
    </row>
    <row r="58993" spans="1:2" x14ac:dyDescent="0.25">
      <c r="A58993">
        <v>0.60079020212073975</v>
      </c>
      <c r="B58993">
        <v>0.10738950004127845</v>
      </c>
    </row>
    <row r="58994" spans="1:2" x14ac:dyDescent="0.25">
      <c r="A58994">
        <v>0.5674378504760873</v>
      </c>
      <c r="B58994">
        <v>0.26882909178709735</v>
      </c>
    </row>
    <row r="58995" spans="1:2" x14ac:dyDescent="0.25">
      <c r="A58995">
        <v>0.23297661164371475</v>
      </c>
      <c r="B58995">
        <v>0.88002206795151183</v>
      </c>
    </row>
    <row r="58996" spans="1:2" x14ac:dyDescent="0.25">
      <c r="A58996">
        <v>0.47524720718349345</v>
      </c>
      <c r="B58996">
        <v>0.15945237497412368</v>
      </c>
    </row>
    <row r="58997" spans="1:2" x14ac:dyDescent="0.25">
      <c r="A58997">
        <v>0.90181099593461334</v>
      </c>
      <c r="B58997">
        <v>0.5833420087471799</v>
      </c>
    </row>
    <row r="58998" spans="1:2" x14ac:dyDescent="0.25">
      <c r="A58998">
        <v>0.21262790543365506</v>
      </c>
      <c r="B58998">
        <v>0.45487359418273898</v>
      </c>
    </row>
    <row r="58999" spans="1:2" x14ac:dyDescent="0.25">
      <c r="A58999">
        <v>0.42219282144013415</v>
      </c>
      <c r="B58999">
        <v>0.78341614229920098</v>
      </c>
    </row>
    <row r="59000" spans="1:2" x14ac:dyDescent="0.25">
      <c r="A59000">
        <v>0.6803177879535165</v>
      </c>
      <c r="B59000">
        <v>0.40224313770569431</v>
      </c>
    </row>
    <row r="59001" spans="1:2" x14ac:dyDescent="0.25">
      <c r="A59001">
        <v>0.20640461585474212</v>
      </c>
      <c r="B59001">
        <v>0.77493783930207538</v>
      </c>
    </row>
    <row r="59002" spans="1:2" x14ac:dyDescent="0.25">
      <c r="A59002">
        <v>0.80715311144105339</v>
      </c>
      <c r="B59002">
        <v>0.13155652333026313</v>
      </c>
    </row>
    <row r="59003" spans="1:2" x14ac:dyDescent="0.25">
      <c r="A59003">
        <v>0.22413760207151778</v>
      </c>
      <c r="B59003">
        <v>0.85206198987336668</v>
      </c>
    </row>
    <row r="59004" spans="1:2" x14ac:dyDescent="0.25">
      <c r="A59004">
        <v>0.836720883336041</v>
      </c>
      <c r="B59004">
        <v>7.7349454520315719E-2</v>
      </c>
    </row>
    <row r="59005" spans="1:2" x14ac:dyDescent="0.25">
      <c r="A59005">
        <v>0.58604472804958296</v>
      </c>
      <c r="B59005">
        <v>6.6639972231484768E-3</v>
      </c>
    </row>
    <row r="59006" spans="1:2" x14ac:dyDescent="0.25">
      <c r="A59006">
        <v>0.87813964242836695</v>
      </c>
      <c r="B59006">
        <v>0.32933789189765716</v>
      </c>
    </row>
    <row r="59007" spans="1:2" x14ac:dyDescent="0.25">
      <c r="A59007">
        <v>0.13990971619197812</v>
      </c>
      <c r="B59007">
        <v>0.85835030889045916</v>
      </c>
    </row>
    <row r="59008" spans="1:2" x14ac:dyDescent="0.25">
      <c r="A59008">
        <v>0.22498990942222818</v>
      </c>
      <c r="B59008">
        <v>0.94412255443492232</v>
      </c>
    </row>
    <row r="59009" spans="1:2" x14ac:dyDescent="0.25">
      <c r="A59009">
        <v>0.66058748439259385</v>
      </c>
      <c r="B59009">
        <v>0.91599178584110363</v>
      </c>
    </row>
    <row r="59010" spans="1:2" x14ac:dyDescent="0.25">
      <c r="A59010">
        <v>0.77072874780843748</v>
      </c>
      <c r="B59010">
        <v>0.60964070780883262</v>
      </c>
    </row>
    <row r="59011" spans="1:2" x14ac:dyDescent="0.25">
      <c r="A59011">
        <v>7.8354149535419526E-2</v>
      </c>
      <c r="B59011">
        <v>0.50306925621368559</v>
      </c>
    </row>
    <row r="59012" spans="1:2" x14ac:dyDescent="0.25">
      <c r="A59012">
        <v>0.48825008000970405</v>
      </c>
      <c r="B59012">
        <v>0.7124971417508098</v>
      </c>
    </row>
    <row r="59013" spans="1:2" x14ac:dyDescent="0.25">
      <c r="A59013">
        <v>0.51528216366152768</v>
      </c>
      <c r="B59013">
        <v>0.45124921410762053</v>
      </c>
    </row>
    <row r="59014" spans="1:2" x14ac:dyDescent="0.25">
      <c r="A59014">
        <v>0.93736141046173005</v>
      </c>
      <c r="B59014">
        <v>0.58225004695169258</v>
      </c>
    </row>
    <row r="59015" spans="1:2" x14ac:dyDescent="0.25">
      <c r="A59015">
        <v>0.14203374105022959</v>
      </c>
      <c r="B59015">
        <v>0.9715123981951409</v>
      </c>
    </row>
    <row r="59016" spans="1:2" x14ac:dyDescent="0.25">
      <c r="A59016">
        <v>0.52330837925925611</v>
      </c>
      <c r="B59016">
        <v>0.25838516861074468</v>
      </c>
    </row>
    <row r="59017" spans="1:2" x14ac:dyDescent="0.25">
      <c r="A59017">
        <v>5.6103712543081885E-2</v>
      </c>
      <c r="B59017">
        <v>0.58362855754058451</v>
      </c>
    </row>
    <row r="59018" spans="1:2" x14ac:dyDescent="0.25">
      <c r="A59018">
        <v>0.74946866411984447</v>
      </c>
      <c r="B59018">
        <v>0.59294015015665891</v>
      </c>
    </row>
    <row r="59019" spans="1:2" x14ac:dyDescent="0.25">
      <c r="A59019">
        <v>0.40516349726059386</v>
      </c>
      <c r="B59019">
        <v>0.14721865178110971</v>
      </c>
    </row>
    <row r="59020" spans="1:2" x14ac:dyDescent="0.25">
      <c r="A59020">
        <v>0.99901839211594912</v>
      </c>
      <c r="B59020">
        <v>0.42801423629071</v>
      </c>
    </row>
    <row r="59021" spans="1:2" x14ac:dyDescent="0.25">
      <c r="A59021">
        <v>0.9128200526123148</v>
      </c>
      <c r="B59021">
        <v>0.55611351446926582</v>
      </c>
    </row>
    <row r="59022" spans="1:2" x14ac:dyDescent="0.25">
      <c r="A59022">
        <v>0.1158659669038814</v>
      </c>
      <c r="B59022">
        <v>0.30181900102818204</v>
      </c>
    </row>
    <row r="59023" spans="1:2" x14ac:dyDescent="0.25">
      <c r="A59023">
        <v>0.40994850414165385</v>
      </c>
      <c r="B59023">
        <v>0.58786673752312968</v>
      </c>
    </row>
    <row r="59024" spans="1:2" x14ac:dyDescent="0.25">
      <c r="A59024">
        <v>9.6790632924907971E-2</v>
      </c>
      <c r="B59024">
        <v>0.98421912869104267</v>
      </c>
    </row>
    <row r="59025" spans="1:2" x14ac:dyDescent="0.25">
      <c r="A59025">
        <v>0.56915724368587906</v>
      </c>
      <c r="B59025">
        <v>0.43839941225579271</v>
      </c>
    </row>
    <row r="59026" spans="1:2" x14ac:dyDescent="0.25">
      <c r="A59026">
        <v>0.9228956259553327</v>
      </c>
      <c r="B59026">
        <v>0.73323164627763859</v>
      </c>
    </row>
    <row r="59027" spans="1:2" x14ac:dyDescent="0.25">
      <c r="A59027">
        <v>0.96648719238809566</v>
      </c>
      <c r="B59027">
        <v>0.20476103744360519</v>
      </c>
    </row>
    <row r="59028" spans="1:2" x14ac:dyDescent="0.25">
      <c r="A59028">
        <v>0.666006041591234</v>
      </c>
      <c r="B59028">
        <v>0.62367268365405726</v>
      </c>
    </row>
    <row r="59029" spans="1:2" x14ac:dyDescent="0.25">
      <c r="A59029">
        <v>0.97305582294731352</v>
      </c>
      <c r="B59029">
        <v>0.73441905594632151</v>
      </c>
    </row>
    <row r="59030" spans="1:2" x14ac:dyDescent="0.25">
      <c r="A59030">
        <v>0.43315992746603305</v>
      </c>
      <c r="B59030">
        <v>0.51966435157413982</v>
      </c>
    </row>
    <row r="59031" spans="1:2" x14ac:dyDescent="0.25">
      <c r="A59031">
        <v>0.37304403690804422</v>
      </c>
      <c r="B59031">
        <v>0.9555095841721627</v>
      </c>
    </row>
    <row r="59032" spans="1:2" x14ac:dyDescent="0.25">
      <c r="A59032">
        <v>0.24809416877801949</v>
      </c>
      <c r="B59032">
        <v>0.15126784096450174</v>
      </c>
    </row>
    <row r="59033" spans="1:2" x14ac:dyDescent="0.25">
      <c r="A59033">
        <v>0.64553295620313278</v>
      </c>
      <c r="B59033">
        <v>0.79787583642667081</v>
      </c>
    </row>
    <row r="59034" spans="1:2" x14ac:dyDescent="0.25">
      <c r="A59034">
        <v>1.8868222549083269E-3</v>
      </c>
      <c r="B59034">
        <v>0.48494459833819403</v>
      </c>
    </row>
    <row r="59035" spans="1:2" x14ac:dyDescent="0.25">
      <c r="A59035">
        <v>0.59698062996131196</v>
      </c>
      <c r="B59035">
        <v>0.75890914217071492</v>
      </c>
    </row>
    <row r="59036" spans="1:2" x14ac:dyDescent="0.25">
      <c r="A59036">
        <v>0.3776421383992673</v>
      </c>
      <c r="B59036">
        <v>0.83633941433034387</v>
      </c>
    </row>
    <row r="59037" spans="1:2" x14ac:dyDescent="0.25">
      <c r="A59037">
        <v>0.41966930972246275</v>
      </c>
      <c r="B59037">
        <v>0.85122471602982641</v>
      </c>
    </row>
    <row r="59038" spans="1:2" x14ac:dyDescent="0.25">
      <c r="A59038">
        <v>0.71669437327557228</v>
      </c>
      <c r="B59038">
        <v>0.41613188375938759</v>
      </c>
    </row>
    <row r="59039" spans="1:2" x14ac:dyDescent="0.25">
      <c r="A59039">
        <v>0.28387033036162967</v>
      </c>
      <c r="B59039">
        <v>0.27171632155025205</v>
      </c>
    </row>
    <row r="59040" spans="1:2" x14ac:dyDescent="0.25">
      <c r="A59040">
        <v>0.96978096782835455</v>
      </c>
      <c r="B59040">
        <v>0.69514148616078686</v>
      </c>
    </row>
    <row r="59041" spans="1:2" x14ac:dyDescent="0.25">
      <c r="A59041">
        <v>0.5535288698739681</v>
      </c>
      <c r="B59041">
        <v>0.47483098468985863</v>
      </c>
    </row>
    <row r="59042" spans="1:2" x14ac:dyDescent="0.25">
      <c r="A59042">
        <v>0.85636336835553795</v>
      </c>
      <c r="B59042">
        <v>0.85884702457034934</v>
      </c>
    </row>
    <row r="59043" spans="1:2" x14ac:dyDescent="0.25">
      <c r="A59043">
        <v>0.39265098797457609</v>
      </c>
      <c r="B59043">
        <v>0.12889764327044406</v>
      </c>
    </row>
    <row r="59044" spans="1:2" x14ac:dyDescent="0.25">
      <c r="A59044">
        <v>0.95783157015280895</v>
      </c>
      <c r="B59044">
        <v>0.94497145753309342</v>
      </c>
    </row>
    <row r="59045" spans="1:2" x14ac:dyDescent="0.25">
      <c r="A59045">
        <v>0.54105120057245415</v>
      </c>
      <c r="B59045">
        <v>0.53557520097831246</v>
      </c>
    </row>
    <row r="59046" spans="1:2" x14ac:dyDescent="0.25">
      <c r="A59046">
        <v>0.76868819678415945</v>
      </c>
      <c r="B59046">
        <v>3.7389012430086077E-2</v>
      </c>
    </row>
    <row r="59047" spans="1:2" x14ac:dyDescent="0.25">
      <c r="A59047">
        <v>8.3780373355245574E-3</v>
      </c>
      <c r="B59047">
        <v>0.74211592824137917</v>
      </c>
    </row>
    <row r="59048" spans="1:2" x14ac:dyDescent="0.25">
      <c r="A59048">
        <v>0.41316306195541064</v>
      </c>
      <c r="B59048">
        <v>0.157559901875029</v>
      </c>
    </row>
    <row r="59049" spans="1:2" x14ac:dyDescent="0.25">
      <c r="A59049">
        <v>1.3766200472603018E-2</v>
      </c>
      <c r="B59049">
        <v>0.65796277957267368</v>
      </c>
    </row>
    <row r="59050" spans="1:2" x14ac:dyDescent="0.25">
      <c r="A59050">
        <v>0.96235151319576651</v>
      </c>
      <c r="B59050">
        <v>0.54883933413118069</v>
      </c>
    </row>
    <row r="59051" spans="1:2" x14ac:dyDescent="0.25">
      <c r="A59051">
        <v>1.4595333363569329E-2</v>
      </c>
      <c r="B59051">
        <v>0.77562365798628607</v>
      </c>
    </row>
    <row r="59052" spans="1:2" x14ac:dyDescent="0.25">
      <c r="A59052">
        <v>0.58934355956918749</v>
      </c>
      <c r="B59052">
        <v>0.70282065813264294</v>
      </c>
    </row>
    <row r="59053" spans="1:2" x14ac:dyDescent="0.25">
      <c r="A59053">
        <v>0.99044432197079324</v>
      </c>
      <c r="B59053">
        <v>0.50583454950297702</v>
      </c>
    </row>
    <row r="59054" spans="1:2" x14ac:dyDescent="0.25">
      <c r="A59054">
        <v>0.19598200255023157</v>
      </c>
      <c r="B59054">
        <v>0.30945624371799918</v>
      </c>
    </row>
    <row r="59055" spans="1:2" x14ac:dyDescent="0.25">
      <c r="A59055">
        <v>0.21881838401352793</v>
      </c>
      <c r="B59055">
        <v>0.97439916541758298</v>
      </c>
    </row>
    <row r="59056" spans="1:2" x14ac:dyDescent="0.25">
      <c r="A59056">
        <v>0.92585952149456563</v>
      </c>
      <c r="B59056">
        <v>0.91878300472921126</v>
      </c>
    </row>
    <row r="59057" spans="1:2" x14ac:dyDescent="0.25">
      <c r="A59057">
        <v>0.95852478031951138</v>
      </c>
      <c r="B59057">
        <v>0.33906462213987443</v>
      </c>
    </row>
    <row r="59058" spans="1:2" x14ac:dyDescent="0.25">
      <c r="A59058">
        <v>0.55075908062733525</v>
      </c>
      <c r="B59058">
        <v>0.34201235852222711</v>
      </c>
    </row>
    <row r="59059" spans="1:2" x14ac:dyDescent="0.25">
      <c r="A59059">
        <v>0.75877473976631193</v>
      </c>
      <c r="B59059">
        <v>0.10627420547886179</v>
      </c>
    </row>
    <row r="59060" spans="1:2" x14ac:dyDescent="0.25">
      <c r="A59060">
        <v>0.7754314814198191</v>
      </c>
      <c r="B59060">
        <v>6.9503941590359442E-2</v>
      </c>
    </row>
    <row r="59061" spans="1:2" x14ac:dyDescent="0.25">
      <c r="A59061">
        <v>0.52480919733048803</v>
      </c>
      <c r="B59061">
        <v>0.53717063215732408</v>
      </c>
    </row>
    <row r="59062" spans="1:2" x14ac:dyDescent="0.25">
      <c r="A59062">
        <v>0.17998834508180117</v>
      </c>
      <c r="B59062">
        <v>0.38433068028514195</v>
      </c>
    </row>
    <row r="59063" spans="1:2" x14ac:dyDescent="0.25">
      <c r="A59063">
        <v>0.16298241619116538</v>
      </c>
      <c r="B59063">
        <v>0.39796687212120363</v>
      </c>
    </row>
    <row r="59064" spans="1:2" x14ac:dyDescent="0.25">
      <c r="A59064">
        <v>0.82643359856236764</v>
      </c>
      <c r="B59064">
        <v>0.55998509383110429</v>
      </c>
    </row>
    <row r="59065" spans="1:2" x14ac:dyDescent="0.25">
      <c r="A59065">
        <v>0.15883728539972675</v>
      </c>
      <c r="B59065">
        <v>4.0550115224162298E-2</v>
      </c>
    </row>
    <row r="59066" spans="1:2" x14ac:dyDescent="0.25">
      <c r="A59066">
        <v>0.24226897517345503</v>
      </c>
      <c r="B59066">
        <v>0.97212582187335073</v>
      </c>
    </row>
    <row r="59067" spans="1:2" x14ac:dyDescent="0.25">
      <c r="A59067">
        <v>6.9122950136306538E-2</v>
      </c>
      <c r="B59067">
        <v>0.99434675490709645</v>
      </c>
    </row>
    <row r="59068" spans="1:2" x14ac:dyDescent="0.25">
      <c r="A59068">
        <v>7.9115408616274085E-2</v>
      </c>
      <c r="B59068">
        <v>6.5595716186747088E-2</v>
      </c>
    </row>
    <row r="59069" spans="1:2" x14ac:dyDescent="0.25">
      <c r="A59069">
        <v>0.76822036632540458</v>
      </c>
      <c r="B59069">
        <v>0.95009675935223359</v>
      </c>
    </row>
    <row r="59070" spans="1:2" x14ac:dyDescent="0.25">
      <c r="A59070">
        <v>0.1268921255593336</v>
      </c>
      <c r="B59070">
        <v>0.603358521780751</v>
      </c>
    </row>
    <row r="59071" spans="1:2" x14ac:dyDescent="0.25">
      <c r="A59071">
        <v>0.5832761322952108</v>
      </c>
      <c r="B59071">
        <v>0.65092421032337089</v>
      </c>
    </row>
    <row r="59072" spans="1:2" x14ac:dyDescent="0.25">
      <c r="A59072">
        <v>0.83695261002783961</v>
      </c>
      <c r="B59072">
        <v>0.20322930631088532</v>
      </c>
    </row>
    <row r="59073" spans="1:2" x14ac:dyDescent="0.25">
      <c r="A59073">
        <v>0.32712321297048752</v>
      </c>
      <c r="B59073">
        <v>0.84723814499202466</v>
      </c>
    </row>
    <row r="59074" spans="1:2" x14ac:dyDescent="0.25">
      <c r="A59074">
        <v>0.33610329955733231</v>
      </c>
      <c r="B59074">
        <v>0.82666345102198979</v>
      </c>
    </row>
    <row r="59075" spans="1:2" x14ac:dyDescent="0.25">
      <c r="A59075">
        <v>7.418938091603422E-2</v>
      </c>
      <c r="B59075">
        <v>8.1468919444508181E-2</v>
      </c>
    </row>
    <row r="59076" spans="1:2" x14ac:dyDescent="0.25">
      <c r="A59076">
        <v>0.73299322531993039</v>
      </c>
      <c r="B59076">
        <v>0.12239836481125888</v>
      </c>
    </row>
    <row r="59077" spans="1:2" x14ac:dyDescent="0.25">
      <c r="A59077">
        <v>0.78255390123603941</v>
      </c>
      <c r="B59077">
        <v>0.74897672325896347</v>
      </c>
    </row>
    <row r="59078" spans="1:2" x14ac:dyDescent="0.25">
      <c r="A59078">
        <v>0.71130884267080363</v>
      </c>
      <c r="B59078">
        <v>0.61301178727810379</v>
      </c>
    </row>
    <row r="59079" spans="1:2" x14ac:dyDescent="0.25">
      <c r="A59079">
        <v>0.12895563319033299</v>
      </c>
      <c r="B59079">
        <v>0.12582752495398319</v>
      </c>
    </row>
    <row r="59080" spans="1:2" x14ac:dyDescent="0.25">
      <c r="A59080">
        <v>0.88619769562121042</v>
      </c>
      <c r="B59080">
        <v>0.92669827592345067</v>
      </c>
    </row>
    <row r="59081" spans="1:2" x14ac:dyDescent="0.25">
      <c r="A59081">
        <v>0.47370294293929027</v>
      </c>
      <c r="B59081">
        <v>0.99630431269394315</v>
      </c>
    </row>
    <row r="59082" spans="1:2" x14ac:dyDescent="0.25">
      <c r="A59082">
        <v>0.90128883094902024</v>
      </c>
      <c r="B59082">
        <v>0.167620930044036</v>
      </c>
    </row>
    <row r="59083" spans="1:2" x14ac:dyDescent="0.25">
      <c r="A59083">
        <v>0.81002925682458349</v>
      </c>
      <c r="B59083">
        <v>0.17742389623327126</v>
      </c>
    </row>
    <row r="59084" spans="1:2" x14ac:dyDescent="0.25">
      <c r="A59084">
        <v>0.92897786857504827</v>
      </c>
      <c r="B59084">
        <v>0.14954731874872118</v>
      </c>
    </row>
    <row r="59085" spans="1:2" x14ac:dyDescent="0.25">
      <c r="A59085">
        <v>0.24438471159159691</v>
      </c>
      <c r="B59085">
        <v>0.78939927476233496</v>
      </c>
    </row>
    <row r="59086" spans="1:2" x14ac:dyDescent="0.25">
      <c r="A59086">
        <v>0.83985126134367138</v>
      </c>
      <c r="B59086">
        <v>0.41822663595122012</v>
      </c>
    </row>
    <row r="59087" spans="1:2" x14ac:dyDescent="0.25">
      <c r="A59087">
        <v>0.36410177765549412</v>
      </c>
      <c r="B59087">
        <v>0.11558981727145934</v>
      </c>
    </row>
    <row r="59088" spans="1:2" x14ac:dyDescent="0.25">
      <c r="A59088">
        <v>0.61187717898504246</v>
      </c>
      <c r="B59088">
        <v>0.60283758587151892</v>
      </c>
    </row>
    <row r="59089" spans="1:2" x14ac:dyDescent="0.25">
      <c r="A59089">
        <v>0.49982074215926842</v>
      </c>
      <c r="B59089">
        <v>0.52930527841740616</v>
      </c>
    </row>
    <row r="59090" spans="1:2" x14ac:dyDescent="0.25">
      <c r="A59090">
        <v>3.4464726776513577E-2</v>
      </c>
      <c r="B59090">
        <v>0.77618304172830843</v>
      </c>
    </row>
    <row r="59091" spans="1:2" x14ac:dyDescent="0.25">
      <c r="A59091">
        <v>0.36631174700683033</v>
      </c>
      <c r="B59091">
        <v>0.32478767485872462</v>
      </c>
    </row>
    <row r="59092" spans="1:2" x14ac:dyDescent="0.25">
      <c r="A59092">
        <v>0.21840885955347211</v>
      </c>
      <c r="B59092">
        <v>0.79310670298308816</v>
      </c>
    </row>
    <row r="59093" spans="1:2" x14ac:dyDescent="0.25">
      <c r="A59093">
        <v>0.81684632563351989</v>
      </c>
      <c r="B59093">
        <v>0.60332872580505503</v>
      </c>
    </row>
    <row r="59094" spans="1:2" x14ac:dyDescent="0.25">
      <c r="A59094">
        <v>0.80177116222521327</v>
      </c>
      <c r="B59094">
        <v>0.40845850530839345</v>
      </c>
    </row>
    <row r="59095" spans="1:2" x14ac:dyDescent="0.25">
      <c r="A59095">
        <v>0.46286570550421258</v>
      </c>
      <c r="B59095">
        <v>0.25095120619486366</v>
      </c>
    </row>
    <row r="59096" spans="1:2" x14ac:dyDescent="0.25">
      <c r="A59096">
        <v>3.9852910171435552E-2</v>
      </c>
      <c r="B59096">
        <v>0.75706789547418141</v>
      </c>
    </row>
    <row r="59097" spans="1:2" x14ac:dyDescent="0.25">
      <c r="A59097">
        <v>0.97970717640927885</v>
      </c>
      <c r="B59097">
        <v>0.76018197143884692</v>
      </c>
    </row>
    <row r="59098" spans="1:2" x14ac:dyDescent="0.25">
      <c r="A59098">
        <v>0.2790835990429037</v>
      </c>
      <c r="B59098">
        <v>0.18144632731072852</v>
      </c>
    </row>
    <row r="59099" spans="1:2" x14ac:dyDescent="0.25">
      <c r="A59099">
        <v>0.14225377690171037</v>
      </c>
      <c r="B59099">
        <v>0.34458415986157298</v>
      </c>
    </row>
    <row r="59100" spans="1:2" x14ac:dyDescent="0.25">
      <c r="A59100">
        <v>0.46744551580994242</v>
      </c>
      <c r="B59100">
        <v>0.60681212740982038</v>
      </c>
    </row>
    <row r="59101" spans="1:2" x14ac:dyDescent="0.25">
      <c r="A59101">
        <v>0.66423047796823875</v>
      </c>
      <c r="B59101">
        <v>0.76093750692207274</v>
      </c>
    </row>
    <row r="59102" spans="1:2" x14ac:dyDescent="0.25">
      <c r="A59102">
        <v>0.81515983047098739</v>
      </c>
      <c r="B59102">
        <v>0.64161109306529329</v>
      </c>
    </row>
    <row r="59103" spans="1:2" x14ac:dyDescent="0.25">
      <c r="A59103">
        <v>0.70841404812859832</v>
      </c>
      <c r="B59103">
        <v>0.17092054733004192</v>
      </c>
    </row>
    <row r="59104" spans="1:2" x14ac:dyDescent="0.25">
      <c r="A59104">
        <v>1.6815785960424212E-2</v>
      </c>
      <c r="B59104">
        <v>0.29472227968193465</v>
      </c>
    </row>
    <row r="59105" spans="1:2" x14ac:dyDescent="0.25">
      <c r="A59105">
        <v>0.37500413206076244</v>
      </c>
      <c r="B59105">
        <v>0.5631481917400436</v>
      </c>
    </row>
    <row r="59106" spans="1:2" x14ac:dyDescent="0.25">
      <c r="A59106">
        <v>0.65419120695437227</v>
      </c>
      <c r="B59106">
        <v>0.88334321207939503</v>
      </c>
    </row>
    <row r="59107" spans="1:2" x14ac:dyDescent="0.25">
      <c r="A59107">
        <v>0.59448730357899082</v>
      </c>
      <c r="B59107">
        <v>0.92936489297212321</v>
      </c>
    </row>
    <row r="59108" spans="1:2" x14ac:dyDescent="0.25">
      <c r="A59108">
        <v>0.92252962572504504</v>
      </c>
      <c r="B59108">
        <v>0.10911663582934694</v>
      </c>
    </row>
    <row r="59109" spans="1:2" x14ac:dyDescent="0.25">
      <c r="A59109">
        <v>2.8330165702337595E-2</v>
      </c>
      <c r="B59109">
        <v>0.89802719894256999</v>
      </c>
    </row>
    <row r="59110" spans="1:2" x14ac:dyDescent="0.25">
      <c r="A59110">
        <v>0.35366408858368215</v>
      </c>
      <c r="B59110">
        <v>0.92099497566929578</v>
      </c>
    </row>
    <row r="59111" spans="1:2" x14ac:dyDescent="0.25">
      <c r="A59111">
        <v>0.55411049782296073</v>
      </c>
      <c r="B59111">
        <v>0.61759444275133735</v>
      </c>
    </row>
    <row r="59112" spans="1:2" x14ac:dyDescent="0.25">
      <c r="A59112">
        <v>0.43004503147355155</v>
      </c>
      <c r="B59112">
        <v>0.19386480262388006</v>
      </c>
    </row>
    <row r="59113" spans="1:2" x14ac:dyDescent="0.25">
      <c r="A59113">
        <v>0.40231320773960388</v>
      </c>
      <c r="B59113">
        <v>0.73437056473568241</v>
      </c>
    </row>
    <row r="59114" spans="1:2" x14ac:dyDescent="0.25">
      <c r="A59114">
        <v>0.28176922115387615</v>
      </c>
      <c r="B59114">
        <v>0.22992424854162929</v>
      </c>
    </row>
    <row r="59115" spans="1:2" x14ac:dyDescent="0.25">
      <c r="A59115">
        <v>0.33592523744994984</v>
      </c>
      <c r="B59115">
        <v>0.60011911080187152</v>
      </c>
    </row>
    <row r="59116" spans="1:2" x14ac:dyDescent="0.25">
      <c r="A59116">
        <v>0.48133226735340917</v>
      </c>
      <c r="B59116">
        <v>0.94869606673793927</v>
      </c>
    </row>
    <row r="59117" spans="1:2" x14ac:dyDescent="0.25">
      <c r="A59117">
        <v>0.71352984691595933</v>
      </c>
      <c r="B59117">
        <v>0.78794418903344821</v>
      </c>
    </row>
    <row r="59118" spans="1:2" x14ac:dyDescent="0.25">
      <c r="A59118">
        <v>0.3768545746846298</v>
      </c>
      <c r="B59118">
        <v>0.45047227115959287</v>
      </c>
    </row>
    <row r="59119" spans="1:2" x14ac:dyDescent="0.25">
      <c r="A59119">
        <v>0.32460758108122156</v>
      </c>
      <c r="B59119">
        <v>0.39676010184316579</v>
      </c>
    </row>
    <row r="59120" spans="1:2" x14ac:dyDescent="0.25">
      <c r="A59120">
        <v>1.5637658745253247E-2</v>
      </c>
      <c r="B59120">
        <v>0.51164682693522467</v>
      </c>
    </row>
    <row r="59121" spans="1:2" x14ac:dyDescent="0.25">
      <c r="A59121">
        <v>0.87921655484958328</v>
      </c>
      <c r="B59121">
        <v>0.93134639612936265</v>
      </c>
    </row>
    <row r="59122" spans="1:2" x14ac:dyDescent="0.25">
      <c r="A59122">
        <v>0.99990992263938572</v>
      </c>
      <c r="B59122">
        <v>0.85915437261012639</v>
      </c>
    </row>
    <row r="59123" spans="1:2" x14ac:dyDescent="0.25">
      <c r="A59123">
        <v>0.62623239872874414</v>
      </c>
      <c r="B59123">
        <v>9.3420667214590969E-2</v>
      </c>
    </row>
    <row r="59124" spans="1:2" x14ac:dyDescent="0.25">
      <c r="A59124">
        <v>0.11763193514413584</v>
      </c>
      <c r="B59124">
        <v>0.65107018796574478</v>
      </c>
    </row>
    <row r="59125" spans="1:2" x14ac:dyDescent="0.25">
      <c r="A59125">
        <v>0.30479010831317677</v>
      </c>
      <c r="B59125">
        <v>8.6896060279979537E-2</v>
      </c>
    </row>
    <row r="59126" spans="1:2" x14ac:dyDescent="0.25">
      <c r="A59126">
        <v>0.39122513772552858</v>
      </c>
      <c r="B59126">
        <v>0.10294368326712067</v>
      </c>
    </row>
    <row r="59127" spans="1:2" x14ac:dyDescent="0.25">
      <c r="A59127">
        <v>0.72761716130634357</v>
      </c>
      <c r="B59127">
        <v>0.89568798078921763</v>
      </c>
    </row>
    <row r="59128" spans="1:2" x14ac:dyDescent="0.25">
      <c r="A59128">
        <v>0.8649955499138704</v>
      </c>
      <c r="B59128">
        <v>0.30185708750134876</v>
      </c>
    </row>
    <row r="59129" spans="1:2" x14ac:dyDescent="0.25">
      <c r="A59129">
        <v>0.81162667963985202</v>
      </c>
      <c r="B59129">
        <v>0.94388535169184218</v>
      </c>
    </row>
    <row r="59130" spans="1:2" x14ac:dyDescent="0.25">
      <c r="A59130">
        <v>0.18728068466827719</v>
      </c>
      <c r="B59130">
        <v>0.86537956372896074</v>
      </c>
    </row>
    <row r="59131" spans="1:2" x14ac:dyDescent="0.25">
      <c r="A59131">
        <v>0.67926467953895442</v>
      </c>
      <c r="B59131">
        <v>0.99521808510345733</v>
      </c>
    </row>
    <row r="59132" spans="1:2" x14ac:dyDescent="0.25">
      <c r="A59132">
        <v>0.7043633845431938</v>
      </c>
      <c r="B59132">
        <v>0.6689958219254053</v>
      </c>
    </row>
    <row r="59133" spans="1:2" x14ac:dyDescent="0.25">
      <c r="A59133">
        <v>0.399352879854173</v>
      </c>
      <c r="B59133">
        <v>0.63157533436406177</v>
      </c>
    </row>
    <row r="59134" spans="1:2" x14ac:dyDescent="0.25">
      <c r="A59134">
        <v>0.20481086601611864</v>
      </c>
      <c r="B59134">
        <v>0.58733393955808599</v>
      </c>
    </row>
    <row r="59135" spans="1:2" x14ac:dyDescent="0.25">
      <c r="A59135">
        <v>0.53425166696456416</v>
      </c>
      <c r="B59135">
        <v>9.9520668464143203E-2</v>
      </c>
    </row>
    <row r="59136" spans="1:2" x14ac:dyDescent="0.25">
      <c r="A59136">
        <v>0.66517121389444456</v>
      </c>
      <c r="B59136">
        <v>0.29132184510205716</v>
      </c>
    </row>
    <row r="59137" spans="1:2" x14ac:dyDescent="0.25">
      <c r="A59137">
        <v>0.11844579029975666</v>
      </c>
      <c r="B59137">
        <v>0.30060163553867059</v>
      </c>
    </row>
    <row r="59138" spans="1:2" x14ac:dyDescent="0.25">
      <c r="A59138">
        <v>0.8400963508169107</v>
      </c>
      <c r="B59138">
        <v>0.10062034828896538</v>
      </c>
    </row>
    <row r="59139" spans="1:2" x14ac:dyDescent="0.25">
      <c r="A59139">
        <v>0.487585930528869</v>
      </c>
      <c r="B59139">
        <v>0.68767393152023648</v>
      </c>
    </row>
    <row r="59140" spans="1:2" x14ac:dyDescent="0.25">
      <c r="A59140">
        <v>0.2617828986044376</v>
      </c>
      <c r="B59140">
        <v>0.70928816705881437</v>
      </c>
    </row>
    <row r="59141" spans="1:2" x14ac:dyDescent="0.25">
      <c r="A59141">
        <v>0.70788251402097879</v>
      </c>
      <c r="B59141">
        <v>0.41799649027122909</v>
      </c>
    </row>
    <row r="59142" spans="1:2" x14ac:dyDescent="0.25">
      <c r="A59142">
        <v>8.3003031681055384E-2</v>
      </c>
      <c r="B59142">
        <v>4.9232191493129851E-2</v>
      </c>
    </row>
    <row r="59143" spans="1:2" x14ac:dyDescent="0.25">
      <c r="A59143">
        <v>0.77782373990624742</v>
      </c>
      <c r="B59143">
        <v>0.29766431139394045</v>
      </c>
    </row>
    <row r="59144" spans="1:2" x14ac:dyDescent="0.25">
      <c r="A59144">
        <v>0.31999321545429504</v>
      </c>
      <c r="B59144">
        <v>0.41281143916492602</v>
      </c>
    </row>
    <row r="59145" spans="1:2" x14ac:dyDescent="0.25">
      <c r="A59145">
        <v>3.2912285621097381E-2</v>
      </c>
      <c r="B59145">
        <v>0.46482247994230175</v>
      </c>
    </row>
    <row r="59146" spans="1:2" x14ac:dyDescent="0.25">
      <c r="A59146">
        <v>0.60076019661221391</v>
      </c>
      <c r="B59146">
        <v>0.27084796355852825</v>
      </c>
    </row>
    <row r="59147" spans="1:2" x14ac:dyDescent="0.25">
      <c r="A59147">
        <v>0.82321289965046252</v>
      </c>
      <c r="B59147">
        <v>0.9254596244208777</v>
      </c>
    </row>
    <row r="59148" spans="1:2" x14ac:dyDescent="0.25">
      <c r="A59148">
        <v>0.28613060700748771</v>
      </c>
      <c r="B59148">
        <v>0.55872664400414984</v>
      </c>
    </row>
    <row r="59149" spans="1:2" x14ac:dyDescent="0.25">
      <c r="A59149">
        <v>5.1587209463872519E-3</v>
      </c>
      <c r="B59149">
        <v>0.64045251350841126</v>
      </c>
    </row>
    <row r="59150" spans="1:2" x14ac:dyDescent="0.25">
      <c r="A59150">
        <v>0.5201204959560265</v>
      </c>
      <c r="B59150">
        <v>0.89034320294139235</v>
      </c>
    </row>
    <row r="59151" spans="1:2" x14ac:dyDescent="0.25">
      <c r="A59151">
        <v>0.55505422745156119</v>
      </c>
      <c r="B59151">
        <v>0.92158847184519543</v>
      </c>
    </row>
    <row r="59152" spans="1:2" x14ac:dyDescent="0.25">
      <c r="A59152">
        <v>2.8142343004263659E-2</v>
      </c>
      <c r="B59152">
        <v>0.54210941355032893</v>
      </c>
    </row>
    <row r="59153" spans="1:2" x14ac:dyDescent="0.25">
      <c r="A59153">
        <v>8.4065746347962045E-2</v>
      </c>
      <c r="B59153">
        <v>0.12381938928783354</v>
      </c>
    </row>
    <row r="59154" spans="1:2" x14ac:dyDescent="0.25">
      <c r="A59154">
        <v>0.66159410530113349</v>
      </c>
      <c r="B59154">
        <v>0.73739983754616134</v>
      </c>
    </row>
    <row r="59155" spans="1:2" x14ac:dyDescent="0.25">
      <c r="A59155">
        <v>6.783604730195314E-2</v>
      </c>
      <c r="B59155">
        <v>0.60791223005198636</v>
      </c>
    </row>
    <row r="59156" spans="1:2" x14ac:dyDescent="0.25">
      <c r="A59156">
        <v>0.87232070749762447</v>
      </c>
      <c r="B59156">
        <v>0.88170128580621987</v>
      </c>
    </row>
    <row r="59157" spans="1:2" x14ac:dyDescent="0.25">
      <c r="A59157">
        <v>0.54021616428550523</v>
      </c>
      <c r="B59157">
        <v>0.4194975171617803</v>
      </c>
    </row>
    <row r="59158" spans="1:2" x14ac:dyDescent="0.25">
      <c r="A59158">
        <v>0.38690775587130111</v>
      </c>
      <c r="B59158">
        <v>0.84190608128603317</v>
      </c>
    </row>
    <row r="59159" spans="1:2" x14ac:dyDescent="0.25">
      <c r="A59159">
        <v>0.27313959283966405</v>
      </c>
      <c r="B59159">
        <v>0.20544124070061531</v>
      </c>
    </row>
    <row r="59160" spans="1:2" x14ac:dyDescent="0.25">
      <c r="A59160">
        <v>0.27365468398552462</v>
      </c>
      <c r="B59160">
        <v>3.6900482422989489E-2</v>
      </c>
    </row>
    <row r="59161" spans="1:2" x14ac:dyDescent="0.25">
      <c r="A59161">
        <v>0.24946115152609549</v>
      </c>
      <c r="B59161">
        <v>0.32526851000101054</v>
      </c>
    </row>
    <row r="59162" spans="1:2" x14ac:dyDescent="0.25">
      <c r="A59162">
        <v>0.20505284189484807</v>
      </c>
      <c r="B59162">
        <v>0.18369047769236779</v>
      </c>
    </row>
    <row r="59163" spans="1:2" x14ac:dyDescent="0.25">
      <c r="A59163">
        <v>0.61300727680971989</v>
      </c>
      <c r="B59163">
        <v>0.56345918787916616</v>
      </c>
    </row>
    <row r="59164" spans="1:2" x14ac:dyDescent="0.25">
      <c r="A59164">
        <v>0.18768350529955158</v>
      </c>
      <c r="B59164">
        <v>0.71225639557302933</v>
      </c>
    </row>
    <row r="59165" spans="1:2" x14ac:dyDescent="0.25">
      <c r="A59165">
        <v>7.599134165246868E-2</v>
      </c>
      <c r="B59165">
        <v>9.7861279494745435E-2</v>
      </c>
    </row>
    <row r="59166" spans="1:2" x14ac:dyDescent="0.25">
      <c r="A59166">
        <v>0.52841174937850088</v>
      </c>
      <c r="B59166">
        <v>0.57723638511105135</v>
      </c>
    </row>
    <row r="59167" spans="1:2" x14ac:dyDescent="0.25">
      <c r="A59167">
        <v>0.13252430827157013</v>
      </c>
      <c r="B59167">
        <v>0.61088537252113639</v>
      </c>
    </row>
    <row r="59168" spans="1:2" x14ac:dyDescent="0.25">
      <c r="A59168">
        <v>0.32901275446201761</v>
      </c>
      <c r="B59168">
        <v>0.92513365169367812</v>
      </c>
    </row>
    <row r="59169" spans="1:2" x14ac:dyDescent="0.25">
      <c r="A59169">
        <v>0.3297529291625122</v>
      </c>
      <c r="B59169">
        <v>0.46484620397918941</v>
      </c>
    </row>
    <row r="59170" spans="1:2" x14ac:dyDescent="0.25">
      <c r="A59170">
        <v>0.27468601341902599</v>
      </c>
      <c r="B59170">
        <v>0.55737392461826463</v>
      </c>
    </row>
    <row r="59171" spans="1:2" x14ac:dyDescent="0.25">
      <c r="A59171">
        <v>0.73803811408237552</v>
      </c>
      <c r="B59171">
        <v>0.41271742522415678</v>
      </c>
    </row>
    <row r="59172" spans="1:2" x14ac:dyDescent="0.25">
      <c r="A59172">
        <v>0.38354831003152656</v>
      </c>
      <c r="B59172">
        <v>0.6131871258231566</v>
      </c>
    </row>
    <row r="59173" spans="1:2" x14ac:dyDescent="0.25">
      <c r="A59173">
        <v>0.4936420568868326</v>
      </c>
      <c r="B59173">
        <v>0.23320242567995197</v>
      </c>
    </row>
    <row r="59174" spans="1:2" x14ac:dyDescent="0.25">
      <c r="A59174">
        <v>0.21752601331423083</v>
      </c>
      <c r="B59174">
        <v>0.39854811673679913</v>
      </c>
    </row>
    <row r="59175" spans="1:2" x14ac:dyDescent="0.25">
      <c r="A59175">
        <v>0.34777882023847495</v>
      </c>
      <c r="B59175">
        <v>0.20756180996662921</v>
      </c>
    </row>
    <row r="59176" spans="1:2" x14ac:dyDescent="0.25">
      <c r="A59176">
        <v>0.55873848232269296</v>
      </c>
      <c r="B59176">
        <v>0.84051659172254334</v>
      </c>
    </row>
    <row r="59177" spans="1:2" x14ac:dyDescent="0.25">
      <c r="A59177">
        <v>0.43226694376665431</v>
      </c>
      <c r="B59177">
        <v>0.37886602599054831</v>
      </c>
    </row>
    <row r="59178" spans="1:2" x14ac:dyDescent="0.25">
      <c r="A59178">
        <v>0.14969876342144839</v>
      </c>
      <c r="B59178">
        <v>0.9481142289069322</v>
      </c>
    </row>
    <row r="59179" spans="1:2" x14ac:dyDescent="0.25">
      <c r="A59179">
        <v>0.30850223143461142</v>
      </c>
      <c r="B59179">
        <v>0.8266730443809166</v>
      </c>
    </row>
    <row r="59180" spans="1:2" x14ac:dyDescent="0.25">
      <c r="A59180">
        <v>0.18027514236766973</v>
      </c>
      <c r="B59180">
        <v>0.7248457848832347</v>
      </c>
    </row>
    <row r="59181" spans="1:2" x14ac:dyDescent="0.25">
      <c r="A59181">
        <v>0.99471087644754241</v>
      </c>
      <c r="B59181">
        <v>0.66660594190314837</v>
      </c>
    </row>
    <row r="59182" spans="1:2" x14ac:dyDescent="0.25">
      <c r="A59182">
        <v>0.75926178189007043</v>
      </c>
      <c r="B59182">
        <v>0.78321156025390581</v>
      </c>
    </row>
    <row r="59183" spans="1:2" x14ac:dyDescent="0.25">
      <c r="A59183">
        <v>0.63259812300007201</v>
      </c>
      <c r="B59183">
        <v>0.45058705787947895</v>
      </c>
    </row>
    <row r="59184" spans="1:2" x14ac:dyDescent="0.25">
      <c r="A59184">
        <v>0.54735807684695892</v>
      </c>
      <c r="B59184">
        <v>5.279767362524479E-2</v>
      </c>
    </row>
    <row r="59185" spans="1:2" x14ac:dyDescent="0.25">
      <c r="A59185">
        <v>0.70019748086890354</v>
      </c>
      <c r="B59185">
        <v>4.5863651958818252E-2</v>
      </c>
    </row>
    <row r="59186" spans="1:2" x14ac:dyDescent="0.25">
      <c r="A59186">
        <v>0.81191366544083832</v>
      </c>
      <c r="B59186">
        <v>0.3111199804850816</v>
      </c>
    </row>
    <row r="59187" spans="1:2" x14ac:dyDescent="0.25">
      <c r="A59187">
        <v>0.42422381059597947</v>
      </c>
      <c r="B59187">
        <v>0.74634779850841726</v>
      </c>
    </row>
    <row r="59188" spans="1:2" x14ac:dyDescent="0.25">
      <c r="A59188">
        <v>0.3024200891227844</v>
      </c>
      <c r="B59188">
        <v>0.17631366614115662</v>
      </c>
    </row>
    <row r="59189" spans="1:2" x14ac:dyDescent="0.25">
      <c r="A59189">
        <v>0.12108059411760608</v>
      </c>
      <c r="B59189">
        <v>0.29573177178452348</v>
      </c>
    </row>
    <row r="59190" spans="1:2" x14ac:dyDescent="0.25">
      <c r="A59190">
        <v>0.88321114692540359</v>
      </c>
      <c r="B59190">
        <v>0.82460370429100183</v>
      </c>
    </row>
    <row r="59191" spans="1:2" x14ac:dyDescent="0.25">
      <c r="A59191">
        <v>0.67204856567000593</v>
      </c>
      <c r="B59191">
        <v>4.6490394223452136E-2</v>
      </c>
    </row>
    <row r="59192" spans="1:2" x14ac:dyDescent="0.25">
      <c r="A59192">
        <v>0.13730394825137193</v>
      </c>
      <c r="B59192">
        <v>0.19049183192860386</v>
      </c>
    </row>
    <row r="59193" spans="1:2" x14ac:dyDescent="0.25">
      <c r="A59193">
        <v>0.63878419387450591</v>
      </c>
      <c r="B59193">
        <v>0.65103556371804527</v>
      </c>
    </row>
    <row r="59194" spans="1:2" x14ac:dyDescent="0.25">
      <c r="A59194">
        <v>0.8876731781591165</v>
      </c>
      <c r="B59194">
        <v>0.19659941563623429</v>
      </c>
    </row>
    <row r="59195" spans="1:2" x14ac:dyDescent="0.25">
      <c r="A59195">
        <v>0.87083589911839976</v>
      </c>
      <c r="B59195">
        <v>0.38035857632320158</v>
      </c>
    </row>
    <row r="59196" spans="1:2" x14ac:dyDescent="0.25">
      <c r="A59196">
        <v>0.72974493452336686</v>
      </c>
      <c r="B59196">
        <v>0.58159495964514063</v>
      </c>
    </row>
    <row r="59197" spans="1:2" x14ac:dyDescent="0.25">
      <c r="A59197">
        <v>0.48285620096690285</v>
      </c>
      <c r="B59197">
        <v>0.43152053353266295</v>
      </c>
    </row>
    <row r="59198" spans="1:2" x14ac:dyDescent="0.25">
      <c r="A59198">
        <v>0.39620663019177615</v>
      </c>
      <c r="B59198">
        <v>0.85270690469215626</v>
      </c>
    </row>
    <row r="59199" spans="1:2" x14ac:dyDescent="0.25">
      <c r="A59199">
        <v>0.8815858883359784</v>
      </c>
      <c r="B59199">
        <v>0.84899725152225924</v>
      </c>
    </row>
    <row r="59200" spans="1:2" x14ac:dyDescent="0.25">
      <c r="A59200">
        <v>0.57254391663578585</v>
      </c>
      <c r="B59200">
        <v>0.50370655415822885</v>
      </c>
    </row>
    <row r="59201" spans="1:2" x14ac:dyDescent="0.25">
      <c r="A59201">
        <v>0.428386616932659</v>
      </c>
      <c r="B59201">
        <v>1.7438297924982527E-2</v>
      </c>
    </row>
    <row r="59202" spans="1:2" x14ac:dyDescent="0.25">
      <c r="A59202">
        <v>0.20408850456025307</v>
      </c>
      <c r="B59202">
        <v>0.89529190024500616</v>
      </c>
    </row>
    <row r="59203" spans="1:2" x14ac:dyDescent="0.25">
      <c r="A59203">
        <v>0.57961358972327304</v>
      </c>
      <c r="B59203">
        <v>4.6776372659793508E-2</v>
      </c>
    </row>
    <row r="59204" spans="1:2" x14ac:dyDescent="0.25">
      <c r="A59204">
        <v>0.10384063217291462</v>
      </c>
      <c r="B59204">
        <v>0.59348889203156296</v>
      </c>
    </row>
    <row r="59205" spans="1:2" x14ac:dyDescent="0.25">
      <c r="A59205">
        <v>0.43700956275295033</v>
      </c>
      <c r="B59205">
        <v>0.86736241487273236</v>
      </c>
    </row>
    <row r="59206" spans="1:2" x14ac:dyDescent="0.25">
      <c r="A59206">
        <v>0.67394180646041502</v>
      </c>
      <c r="B59206">
        <v>0.76961256359232078</v>
      </c>
    </row>
    <row r="59207" spans="1:2" x14ac:dyDescent="0.25">
      <c r="A59207">
        <v>0.80247534339757576</v>
      </c>
      <c r="B59207">
        <v>0.97606516577215596</v>
      </c>
    </row>
    <row r="59208" spans="1:2" x14ac:dyDescent="0.25">
      <c r="A59208">
        <v>0.39663695215355921</v>
      </c>
      <c r="B59208">
        <v>0.76472416755541262</v>
      </c>
    </row>
    <row r="59209" spans="1:2" x14ac:dyDescent="0.25">
      <c r="A59209">
        <v>0.33150033552780411</v>
      </c>
      <c r="B59209">
        <v>0.65785384864678487</v>
      </c>
    </row>
    <row r="59210" spans="1:2" x14ac:dyDescent="0.25">
      <c r="A59210">
        <v>0.98324062877904317</v>
      </c>
      <c r="B59210">
        <v>0.66023263467865823</v>
      </c>
    </row>
    <row r="59211" spans="1:2" x14ac:dyDescent="0.25">
      <c r="A59211">
        <v>0.16177842753937066</v>
      </c>
      <c r="B59211">
        <v>0.17569065944820739</v>
      </c>
    </row>
    <row r="59212" spans="1:2" x14ac:dyDescent="0.25">
      <c r="A59212">
        <v>0.5180458747772464</v>
      </c>
      <c r="B59212">
        <v>0.73779625939092053</v>
      </c>
    </row>
    <row r="59213" spans="1:2" x14ac:dyDescent="0.25">
      <c r="A59213">
        <v>0.95119085130781411</v>
      </c>
      <c r="B59213">
        <v>3.9636051573839093E-2</v>
      </c>
    </row>
    <row r="59214" spans="1:2" x14ac:dyDescent="0.25">
      <c r="A59214">
        <v>0.25371962564515504</v>
      </c>
      <c r="B59214">
        <v>0.88508565143004692</v>
      </c>
    </row>
    <row r="59215" spans="1:2" x14ac:dyDescent="0.25">
      <c r="A59215">
        <v>0.22507918795089088</v>
      </c>
      <c r="B59215">
        <v>0.58957821669105959</v>
      </c>
    </row>
    <row r="59216" spans="1:2" x14ac:dyDescent="0.25">
      <c r="A59216">
        <v>0.70532128885722056</v>
      </c>
      <c r="B59216">
        <v>0.15399679056098459</v>
      </c>
    </row>
    <row r="59217" spans="1:2" x14ac:dyDescent="0.25">
      <c r="A59217">
        <v>0.88901327607664937</v>
      </c>
      <c r="B59217">
        <v>0.9512280685645067</v>
      </c>
    </row>
    <row r="59218" spans="1:2" x14ac:dyDescent="0.25">
      <c r="A59218">
        <v>0.89184520979288062</v>
      </c>
      <c r="B59218">
        <v>0.9149063118502786</v>
      </c>
    </row>
    <row r="59219" spans="1:2" x14ac:dyDescent="0.25">
      <c r="A59219">
        <v>0.70001548668617131</v>
      </c>
      <c r="B59219">
        <v>3.8885596923739829E-2</v>
      </c>
    </row>
    <row r="59220" spans="1:2" x14ac:dyDescent="0.25">
      <c r="A59220">
        <v>0.27909864061937362</v>
      </c>
      <c r="B59220">
        <v>0.90852290272479341</v>
      </c>
    </row>
    <row r="59221" spans="1:2" x14ac:dyDescent="0.25">
      <c r="A59221">
        <v>0.57852179673405424</v>
      </c>
      <c r="B59221">
        <v>0.28734667702241612</v>
      </c>
    </row>
    <row r="59222" spans="1:2" x14ac:dyDescent="0.25">
      <c r="A59222">
        <v>0.68447983884610408</v>
      </c>
      <c r="B59222">
        <v>2.9106661752328677E-2</v>
      </c>
    </row>
    <row r="59223" spans="1:2" x14ac:dyDescent="0.25">
      <c r="A59223">
        <v>4.4194354931972324E-3</v>
      </c>
      <c r="B59223">
        <v>0.72921000750470444</v>
      </c>
    </row>
    <row r="59224" spans="1:2" x14ac:dyDescent="0.25">
      <c r="A59224">
        <v>0.4966211209040502</v>
      </c>
      <c r="B59224">
        <v>0.19758808299316943</v>
      </c>
    </row>
    <row r="59225" spans="1:2" x14ac:dyDescent="0.25">
      <c r="A59225">
        <v>0.63250382350666601</v>
      </c>
      <c r="B59225">
        <v>0.60794629819827684</v>
      </c>
    </row>
    <row r="59226" spans="1:2" x14ac:dyDescent="0.25">
      <c r="A59226">
        <v>0.58328263896312194</v>
      </c>
      <c r="B59226">
        <v>2.3034424301389911E-2</v>
      </c>
    </row>
    <row r="59227" spans="1:2" x14ac:dyDescent="0.25">
      <c r="A59227">
        <v>5.3668807481260128E-2</v>
      </c>
      <c r="B59227">
        <v>0.89069322325047273</v>
      </c>
    </row>
    <row r="59228" spans="1:2" x14ac:dyDescent="0.25">
      <c r="A59228">
        <v>2.2553893409738568E-2</v>
      </c>
      <c r="B59228">
        <v>0.43800399563844972</v>
      </c>
    </row>
    <row r="59229" spans="1:2" x14ac:dyDescent="0.25">
      <c r="A59229">
        <v>0.1508857282813908</v>
      </c>
      <c r="B59229">
        <v>3.4227103604802078E-2</v>
      </c>
    </row>
    <row r="59230" spans="1:2" x14ac:dyDescent="0.25">
      <c r="A59230">
        <v>0.5110069204063461</v>
      </c>
      <c r="B59230">
        <v>0.24113751650232818</v>
      </c>
    </row>
    <row r="59231" spans="1:2" x14ac:dyDescent="0.25">
      <c r="A59231">
        <v>0.54523090353060277</v>
      </c>
      <c r="B59231">
        <v>0.32507180550123616</v>
      </c>
    </row>
    <row r="59232" spans="1:2" x14ac:dyDescent="0.25">
      <c r="A59232">
        <v>0.71557136006085276</v>
      </c>
      <c r="B59232">
        <v>0.55534471974329402</v>
      </c>
    </row>
    <row r="59233" spans="1:2" x14ac:dyDescent="0.25">
      <c r="A59233">
        <v>0.32766363801210985</v>
      </c>
      <c r="B59233">
        <v>0.12453535969919938</v>
      </c>
    </row>
    <row r="59234" spans="1:2" x14ac:dyDescent="0.25">
      <c r="A59234">
        <v>0.70032495223664204</v>
      </c>
      <c r="B59234">
        <v>0.5128180152446703</v>
      </c>
    </row>
    <row r="59235" spans="1:2" x14ac:dyDescent="0.25">
      <c r="A59235">
        <v>0.13094051477693847</v>
      </c>
      <c r="B59235">
        <v>0.95155922715528007</v>
      </c>
    </row>
    <row r="59236" spans="1:2" x14ac:dyDescent="0.25">
      <c r="A59236">
        <v>9.7337509792022936E-2</v>
      </c>
      <c r="B59236">
        <v>0.80394503782158544</v>
      </c>
    </row>
    <row r="59237" spans="1:2" x14ac:dyDescent="0.25">
      <c r="A59237">
        <v>0.99605766228319303</v>
      </c>
      <c r="B59237">
        <v>0.69985451048660174</v>
      </c>
    </row>
    <row r="59238" spans="1:2" x14ac:dyDescent="0.25">
      <c r="A59238">
        <v>0.57763598696455742</v>
      </c>
      <c r="B59238">
        <v>0.69518274635702515</v>
      </c>
    </row>
    <row r="59239" spans="1:2" x14ac:dyDescent="0.25">
      <c r="A59239">
        <v>0.75891372910265642</v>
      </c>
      <c r="B59239">
        <v>0.98148276493606246</v>
      </c>
    </row>
    <row r="59240" spans="1:2" x14ac:dyDescent="0.25">
      <c r="A59240">
        <v>7.3047205402111404E-3</v>
      </c>
      <c r="B59240">
        <v>0.11488675133562509</v>
      </c>
    </row>
    <row r="59241" spans="1:2" x14ac:dyDescent="0.25">
      <c r="A59241">
        <v>0.50152807971764046</v>
      </c>
      <c r="B59241">
        <v>0.41466443559331945</v>
      </c>
    </row>
    <row r="59242" spans="1:2" x14ac:dyDescent="0.25">
      <c r="A59242">
        <v>0.82374915554030592</v>
      </c>
      <c r="B59242">
        <v>0.70037415342799347</v>
      </c>
    </row>
    <row r="59243" spans="1:2" x14ac:dyDescent="0.25">
      <c r="A59243">
        <v>0.17223552645484619</v>
      </c>
      <c r="B59243">
        <v>0.94264593509704686</v>
      </c>
    </row>
    <row r="59244" spans="1:2" x14ac:dyDescent="0.25">
      <c r="A59244">
        <v>0.30719730198708106</v>
      </c>
      <c r="B59244">
        <v>0.70917601638185812</v>
      </c>
    </row>
    <row r="59245" spans="1:2" x14ac:dyDescent="0.25">
      <c r="A59245">
        <v>0.95419412562265338</v>
      </c>
      <c r="B59245">
        <v>6.202395271097072E-2</v>
      </c>
    </row>
    <row r="59246" spans="1:2" x14ac:dyDescent="0.25">
      <c r="A59246">
        <v>0.21692952091839623</v>
      </c>
      <c r="B59246">
        <v>0.22817105334473642</v>
      </c>
    </row>
    <row r="59247" spans="1:2" x14ac:dyDescent="0.25">
      <c r="A59247">
        <v>0.42039814670979636</v>
      </c>
      <c r="B59247">
        <v>0.24774384137670113</v>
      </c>
    </row>
    <row r="59248" spans="1:2" x14ac:dyDescent="0.25">
      <c r="A59248">
        <v>0.40990667926803004</v>
      </c>
      <c r="B59248">
        <v>0.61237267692246111</v>
      </c>
    </row>
    <row r="59249" spans="1:2" x14ac:dyDescent="0.25">
      <c r="A59249">
        <v>0.22352176851109551</v>
      </c>
      <c r="B59249">
        <v>0.24840544468710979</v>
      </c>
    </row>
    <row r="59250" spans="1:2" x14ac:dyDescent="0.25">
      <c r="A59250">
        <v>0.472958055526435</v>
      </c>
      <c r="B59250">
        <v>0.887483461368334</v>
      </c>
    </row>
    <row r="59251" spans="1:2" x14ac:dyDescent="0.25">
      <c r="A59251">
        <v>0.17831409843274126</v>
      </c>
      <c r="B59251">
        <v>0.1655048329122325</v>
      </c>
    </row>
    <row r="59252" spans="1:2" x14ac:dyDescent="0.25">
      <c r="A59252">
        <v>0.49559623836206579</v>
      </c>
      <c r="B59252">
        <v>0.43447182620118241</v>
      </c>
    </row>
    <row r="59253" spans="1:2" x14ac:dyDescent="0.25">
      <c r="A59253">
        <v>0.44657201993982132</v>
      </c>
      <c r="B59253">
        <v>0.96541139368660411</v>
      </c>
    </row>
    <row r="59254" spans="1:2" x14ac:dyDescent="0.25">
      <c r="A59254">
        <v>0.83379589510948426</v>
      </c>
      <c r="B59254">
        <v>0.50852969202227372</v>
      </c>
    </row>
    <row r="59255" spans="1:2" x14ac:dyDescent="0.25">
      <c r="A59255">
        <v>0.18135089685668304</v>
      </c>
      <c r="B59255">
        <v>0.96045799106290719</v>
      </c>
    </row>
    <row r="59256" spans="1:2" x14ac:dyDescent="0.25">
      <c r="A59256">
        <v>0.7320578183966735</v>
      </c>
      <c r="B59256">
        <v>0.53762652005235234</v>
      </c>
    </row>
    <row r="59257" spans="1:2" x14ac:dyDescent="0.25">
      <c r="A59257">
        <v>0.5890294907105027</v>
      </c>
      <c r="B59257">
        <v>0.75835464926379181</v>
      </c>
    </row>
    <row r="59258" spans="1:2" x14ac:dyDescent="0.25">
      <c r="A59258">
        <v>0.21586283072532952</v>
      </c>
      <c r="B59258">
        <v>9.6898515473605507E-2</v>
      </c>
    </row>
    <row r="59259" spans="1:2" x14ac:dyDescent="0.25">
      <c r="A59259">
        <v>6.0875882469986209E-2</v>
      </c>
      <c r="B59259">
        <v>0.65570248999573155</v>
      </c>
    </row>
    <row r="59260" spans="1:2" x14ac:dyDescent="0.25">
      <c r="A59260">
        <v>3.4693616846617648E-2</v>
      </c>
      <c r="B59260">
        <v>0.50433993548835876</v>
      </c>
    </row>
    <row r="59261" spans="1:2" x14ac:dyDescent="0.25">
      <c r="A59261">
        <v>0.31311589424746289</v>
      </c>
      <c r="B59261">
        <v>0.64578584944411566</v>
      </c>
    </row>
    <row r="59262" spans="1:2" x14ac:dyDescent="0.25">
      <c r="A59262">
        <v>0.60666177104988794</v>
      </c>
      <c r="B59262">
        <v>6.1362350185672265E-2</v>
      </c>
    </row>
    <row r="59263" spans="1:2" x14ac:dyDescent="0.25">
      <c r="A59263">
        <v>0.43992029905530683</v>
      </c>
      <c r="B59263">
        <v>0.3427820150641232</v>
      </c>
    </row>
    <row r="59264" spans="1:2" x14ac:dyDescent="0.25">
      <c r="A59264">
        <v>0.25569930181662381</v>
      </c>
      <c r="B59264">
        <v>0.64004407743673619</v>
      </c>
    </row>
    <row r="59265" spans="1:2" x14ac:dyDescent="0.25">
      <c r="A59265">
        <v>0.87986587309041431</v>
      </c>
      <c r="B59265">
        <v>0.67940247950968291</v>
      </c>
    </row>
    <row r="59266" spans="1:2" x14ac:dyDescent="0.25">
      <c r="A59266">
        <v>0.57005561099026747</v>
      </c>
      <c r="B59266">
        <v>5.922229655029343E-2</v>
      </c>
    </row>
    <row r="59267" spans="1:2" x14ac:dyDescent="0.25">
      <c r="A59267">
        <v>4.9202368736424473E-2</v>
      </c>
      <c r="B59267">
        <v>0.21374326811533217</v>
      </c>
    </row>
    <row r="59268" spans="1:2" x14ac:dyDescent="0.25">
      <c r="A59268">
        <v>0.80225704614519544</v>
      </c>
      <c r="B59268">
        <v>9.6521503380423868E-2</v>
      </c>
    </row>
    <row r="59269" spans="1:2" x14ac:dyDescent="0.25">
      <c r="A59269">
        <v>0.62706733427326999</v>
      </c>
      <c r="B59269">
        <v>5.0376231243762892E-2</v>
      </c>
    </row>
    <row r="59270" spans="1:2" x14ac:dyDescent="0.25">
      <c r="A59270">
        <v>0.44857216176024772</v>
      </c>
      <c r="B59270">
        <v>4.6129625460297197E-2</v>
      </c>
    </row>
    <row r="59271" spans="1:2" x14ac:dyDescent="0.25">
      <c r="A59271">
        <v>0.92001070677061692</v>
      </c>
      <c r="B59271">
        <v>0.52268453898173461</v>
      </c>
    </row>
    <row r="59272" spans="1:2" x14ac:dyDescent="0.25">
      <c r="A59272">
        <v>0.87906252424493114</v>
      </c>
      <c r="B59272">
        <v>8.6415357247793145E-2</v>
      </c>
    </row>
    <row r="59273" spans="1:2" x14ac:dyDescent="0.25">
      <c r="A59273">
        <v>0.68043295479903609</v>
      </c>
      <c r="B59273">
        <v>0.94598644034508506</v>
      </c>
    </row>
    <row r="59274" spans="1:2" x14ac:dyDescent="0.25">
      <c r="A59274">
        <v>0.93816270295689064</v>
      </c>
      <c r="B59274">
        <v>0.89174205423236397</v>
      </c>
    </row>
    <row r="59275" spans="1:2" x14ac:dyDescent="0.25">
      <c r="A59275">
        <v>4.9609633214006021E-2</v>
      </c>
      <c r="B59275">
        <v>0.49757684272512404</v>
      </c>
    </row>
    <row r="59276" spans="1:2" x14ac:dyDescent="0.25">
      <c r="A59276">
        <v>0.12698679456460449</v>
      </c>
      <c r="B59276">
        <v>0.57411204016194317</v>
      </c>
    </row>
    <row r="59277" spans="1:2" x14ac:dyDescent="0.25">
      <c r="A59277">
        <v>0.79918669631997641</v>
      </c>
      <c r="B59277">
        <v>0.9395492048121068</v>
      </c>
    </row>
    <row r="59278" spans="1:2" x14ac:dyDescent="0.25">
      <c r="A59278">
        <v>0.59527073755448057</v>
      </c>
      <c r="B59278">
        <v>0.22823802163280316</v>
      </c>
    </row>
    <row r="59279" spans="1:2" x14ac:dyDescent="0.25">
      <c r="A59279">
        <v>0.49379504320493162</v>
      </c>
      <c r="B59279">
        <v>0.81786674915355362</v>
      </c>
    </row>
    <row r="59280" spans="1:2" x14ac:dyDescent="0.25">
      <c r="A59280">
        <v>0.95127900947057609</v>
      </c>
      <c r="B59280">
        <v>0.77457009659150988</v>
      </c>
    </row>
    <row r="59281" spans="1:2" x14ac:dyDescent="0.25">
      <c r="A59281">
        <v>0.83050207398223874</v>
      </c>
      <c r="B59281">
        <v>0.55698313022730317</v>
      </c>
    </row>
    <row r="59282" spans="1:2" x14ac:dyDescent="0.25">
      <c r="A59282">
        <v>0.98627415534654395</v>
      </c>
      <c r="B59282">
        <v>3.5625144355924343E-2</v>
      </c>
    </row>
    <row r="59283" spans="1:2" x14ac:dyDescent="0.25">
      <c r="A59283">
        <v>0.93792455101616978</v>
      </c>
      <c r="B59283">
        <v>0.64934621337418807</v>
      </c>
    </row>
    <row r="59284" spans="1:2" x14ac:dyDescent="0.25">
      <c r="A59284">
        <v>0.16757926625600295</v>
      </c>
      <c r="B59284">
        <v>0.76920797261765084</v>
      </c>
    </row>
    <row r="59285" spans="1:2" x14ac:dyDescent="0.25">
      <c r="A59285">
        <v>0.1472385284455161</v>
      </c>
      <c r="B59285">
        <v>0.80495444781512515</v>
      </c>
    </row>
    <row r="59286" spans="1:2" x14ac:dyDescent="0.25">
      <c r="A59286">
        <v>0.61466533627809694</v>
      </c>
      <c r="B59286">
        <v>0.83594409266728997</v>
      </c>
    </row>
    <row r="59287" spans="1:2" x14ac:dyDescent="0.25">
      <c r="A59287">
        <v>0.37782619947790874</v>
      </c>
      <c r="B59287">
        <v>0.38500195870027965</v>
      </c>
    </row>
    <row r="59288" spans="1:2" x14ac:dyDescent="0.25">
      <c r="A59288">
        <v>0.82816825756453116</v>
      </c>
      <c r="B59288">
        <v>0.55675198492652267</v>
      </c>
    </row>
    <row r="59289" spans="1:2" x14ac:dyDescent="0.25">
      <c r="A59289">
        <v>0.52054740795680698</v>
      </c>
      <c r="B59289">
        <v>0.86839562873609166</v>
      </c>
    </row>
    <row r="59290" spans="1:2" x14ac:dyDescent="0.25">
      <c r="A59290">
        <v>0.91972340236573602</v>
      </c>
      <c r="B59290">
        <v>0.26788282088410642</v>
      </c>
    </row>
    <row r="59291" spans="1:2" x14ac:dyDescent="0.25">
      <c r="A59291">
        <v>0.56842836704364574</v>
      </c>
      <c r="B59291">
        <v>0.17903279250302417</v>
      </c>
    </row>
    <row r="59292" spans="1:2" x14ac:dyDescent="0.25">
      <c r="A59292">
        <v>0.17972567418488794</v>
      </c>
      <c r="B59292">
        <v>0.89698545095681526</v>
      </c>
    </row>
    <row r="59293" spans="1:2" x14ac:dyDescent="0.25">
      <c r="A59293">
        <v>0.21641314700819714</v>
      </c>
      <c r="B59293">
        <v>0.88929328856924128</v>
      </c>
    </row>
    <row r="59294" spans="1:2" x14ac:dyDescent="0.25">
      <c r="A59294">
        <v>0.6696122600697092</v>
      </c>
      <c r="B59294">
        <v>0.24397957631174294</v>
      </c>
    </row>
    <row r="59295" spans="1:2" x14ac:dyDescent="0.25">
      <c r="A59295">
        <v>0.75005769354221596</v>
      </c>
      <c r="B59295">
        <v>8.0950259292911997E-2</v>
      </c>
    </row>
    <row r="59296" spans="1:2" x14ac:dyDescent="0.25">
      <c r="A59296">
        <v>0.3186860828827156</v>
      </c>
      <c r="B59296">
        <v>0.37662843091866516</v>
      </c>
    </row>
    <row r="59297" spans="1:2" x14ac:dyDescent="0.25">
      <c r="A59297">
        <v>0.55306117716422032</v>
      </c>
      <c r="B59297">
        <v>0.72399258798291766</v>
      </c>
    </row>
    <row r="59298" spans="1:2" x14ac:dyDescent="0.25">
      <c r="A59298">
        <v>0.69203823547485621</v>
      </c>
      <c r="B59298">
        <v>0.85450850415374591</v>
      </c>
    </row>
    <row r="59299" spans="1:2" x14ac:dyDescent="0.25">
      <c r="A59299">
        <v>0.87264080189971527</v>
      </c>
      <c r="B59299">
        <v>7.7654644104820369E-2</v>
      </c>
    </row>
    <row r="59300" spans="1:2" x14ac:dyDescent="0.25">
      <c r="A59300">
        <v>0.74952873083743587</v>
      </c>
      <c r="B59300">
        <v>0.2291173202404827</v>
      </c>
    </row>
    <row r="59301" spans="1:2" x14ac:dyDescent="0.25">
      <c r="A59301">
        <v>5.1857881691388719E-2</v>
      </c>
      <c r="B59301">
        <v>0.84286721935649589</v>
      </c>
    </row>
    <row r="59302" spans="1:2" x14ac:dyDescent="0.25">
      <c r="A59302">
        <v>0.58099785252386626</v>
      </c>
      <c r="B59302">
        <v>0.67530409308303752</v>
      </c>
    </row>
    <row r="59303" spans="1:2" x14ac:dyDescent="0.25">
      <c r="A59303">
        <v>7.6974737115069081E-2</v>
      </c>
      <c r="B59303">
        <v>0.63360439903608701</v>
      </c>
    </row>
    <row r="59304" spans="1:2" x14ac:dyDescent="0.25">
      <c r="A59304">
        <v>0.35674666126563714</v>
      </c>
      <c r="B59304">
        <v>0.57384158145817865</v>
      </c>
    </row>
    <row r="59305" spans="1:2" x14ac:dyDescent="0.25">
      <c r="A59305">
        <v>0.94568941443508592</v>
      </c>
      <c r="B59305">
        <v>8.4055187796794328E-2</v>
      </c>
    </row>
    <row r="59306" spans="1:2" x14ac:dyDescent="0.25">
      <c r="A59306">
        <v>0.74938290602987201</v>
      </c>
      <c r="B59306">
        <v>0.16119638038845963</v>
      </c>
    </row>
    <row r="59307" spans="1:2" x14ac:dyDescent="0.25">
      <c r="A59307">
        <v>0.62545720935191684</v>
      </c>
      <c r="B59307">
        <v>0.3826742752795036</v>
      </c>
    </row>
    <row r="59308" spans="1:2" x14ac:dyDescent="0.25">
      <c r="A59308">
        <v>6.4606895616340365E-3</v>
      </c>
      <c r="B59308">
        <v>0.90543497272958762</v>
      </c>
    </row>
    <row r="59309" spans="1:2" x14ac:dyDescent="0.25">
      <c r="A59309">
        <v>0.14699729227942804</v>
      </c>
      <c r="B59309">
        <v>0.80206248341216135</v>
      </c>
    </row>
    <row r="59310" spans="1:2" x14ac:dyDescent="0.25">
      <c r="A59310">
        <v>0.82716276369536568</v>
      </c>
      <c r="B59310">
        <v>0.36239146860343296</v>
      </c>
    </row>
    <row r="59311" spans="1:2" x14ac:dyDescent="0.25">
      <c r="A59311">
        <v>0.37002309479082218</v>
      </c>
      <c r="B59311">
        <v>0.47002347762244157</v>
      </c>
    </row>
    <row r="59312" spans="1:2" x14ac:dyDescent="0.25">
      <c r="A59312">
        <v>0.10731833056904294</v>
      </c>
      <c r="B59312">
        <v>0.86000719936151038</v>
      </c>
    </row>
    <row r="59313" spans="1:2" x14ac:dyDescent="0.25">
      <c r="A59313">
        <v>0.19510154732654994</v>
      </c>
      <c r="B59313">
        <v>6.2388326980975739E-2</v>
      </c>
    </row>
    <row r="59314" spans="1:2" x14ac:dyDescent="0.25">
      <c r="A59314">
        <v>0.54030026795875929</v>
      </c>
      <c r="B59314">
        <v>0.28804704051420627</v>
      </c>
    </row>
    <row r="59315" spans="1:2" x14ac:dyDescent="0.25">
      <c r="A59315">
        <v>3.3020190675971839E-2</v>
      </c>
      <c r="B59315">
        <v>0.66827210431174189</v>
      </c>
    </row>
    <row r="59316" spans="1:2" x14ac:dyDescent="0.25">
      <c r="A59316">
        <v>0.25834070814894294</v>
      </c>
      <c r="B59316">
        <v>0.5127408029194036</v>
      </c>
    </row>
    <row r="59317" spans="1:2" x14ac:dyDescent="0.25">
      <c r="A59317">
        <v>0.9497482260865624</v>
      </c>
      <c r="B59317">
        <v>0.92492683407025467</v>
      </c>
    </row>
    <row r="59318" spans="1:2" x14ac:dyDescent="0.25">
      <c r="A59318">
        <v>0.88407365830462092</v>
      </c>
      <c r="B59318">
        <v>0.85945605391115787</v>
      </c>
    </row>
    <row r="59319" spans="1:2" x14ac:dyDescent="0.25">
      <c r="A59319">
        <v>0.27155609135244552</v>
      </c>
      <c r="B59319">
        <v>0.7995103532838177</v>
      </c>
    </row>
    <row r="59320" spans="1:2" x14ac:dyDescent="0.25">
      <c r="A59320">
        <v>0.60002483744204538</v>
      </c>
      <c r="B59320">
        <v>0.72006762257472112</v>
      </c>
    </row>
    <row r="59321" spans="1:2" x14ac:dyDescent="0.25">
      <c r="A59321">
        <v>0.96869727728750143</v>
      </c>
      <c r="B59321">
        <v>0.53175214353803912</v>
      </c>
    </row>
    <row r="59322" spans="1:2" x14ac:dyDescent="0.25">
      <c r="A59322">
        <v>0.84867073693922812</v>
      </c>
      <c r="B59322">
        <v>0.54466602067251646</v>
      </c>
    </row>
    <row r="59323" spans="1:2" x14ac:dyDescent="0.25">
      <c r="A59323">
        <v>0.22225635731102145</v>
      </c>
      <c r="B59323">
        <v>0.18314191144328817</v>
      </c>
    </row>
    <row r="59324" spans="1:2" x14ac:dyDescent="0.25">
      <c r="A59324">
        <v>0.78514240256139189</v>
      </c>
      <c r="B59324">
        <v>0.30967801893122848</v>
      </c>
    </row>
    <row r="59325" spans="1:2" x14ac:dyDescent="0.25">
      <c r="A59325">
        <v>0.58464317725551673</v>
      </c>
      <c r="B59325">
        <v>0.66899492590556808</v>
      </c>
    </row>
    <row r="59326" spans="1:2" x14ac:dyDescent="0.25">
      <c r="A59326">
        <v>0.12595422466231221</v>
      </c>
      <c r="B59326">
        <v>0.44702522837788594</v>
      </c>
    </row>
    <row r="59327" spans="1:2" x14ac:dyDescent="0.25">
      <c r="A59327">
        <v>0.60533104352247358</v>
      </c>
      <c r="B59327">
        <v>0.79928913662757184</v>
      </c>
    </row>
    <row r="59328" spans="1:2" x14ac:dyDescent="0.25">
      <c r="A59328">
        <v>0.36102384167167301</v>
      </c>
      <c r="B59328">
        <v>0.24290486750804152</v>
      </c>
    </row>
    <row r="59329" spans="1:2" x14ac:dyDescent="0.25">
      <c r="A59329">
        <v>0.24115760181657864</v>
      </c>
      <c r="B59329">
        <v>0.70787030321287403</v>
      </c>
    </row>
    <row r="59330" spans="1:2" x14ac:dyDescent="0.25">
      <c r="A59330">
        <v>0.95615355148209924</v>
      </c>
      <c r="B59330">
        <v>0.83206176620295991</v>
      </c>
    </row>
    <row r="59331" spans="1:2" x14ac:dyDescent="0.25">
      <c r="A59331">
        <v>1.0388951472538821E-2</v>
      </c>
      <c r="B59331">
        <v>0.60846447792722258</v>
      </c>
    </row>
    <row r="59332" spans="1:2" x14ac:dyDescent="0.25">
      <c r="A59332">
        <v>0.58210415831112405</v>
      </c>
      <c r="B59332">
        <v>0.22656380769826068</v>
      </c>
    </row>
    <row r="59333" spans="1:2" x14ac:dyDescent="0.25">
      <c r="A59333">
        <v>0.52545638585295451</v>
      </c>
      <c r="B59333">
        <v>0.34651842890709594</v>
      </c>
    </row>
    <row r="59334" spans="1:2" x14ac:dyDescent="0.25">
      <c r="A59334">
        <v>0.21061282721417596</v>
      </c>
      <c r="B59334">
        <v>0.82026431829466895</v>
      </c>
    </row>
    <row r="59335" spans="1:2" x14ac:dyDescent="0.25">
      <c r="A59335">
        <v>0.23694383307229938</v>
      </c>
      <c r="B59335">
        <v>0.63512021107730909</v>
      </c>
    </row>
    <row r="59336" spans="1:2" x14ac:dyDescent="0.25">
      <c r="A59336">
        <v>0.90314834772881658</v>
      </c>
      <c r="B59336">
        <v>0.37217096298658769</v>
      </c>
    </row>
    <row r="59337" spans="1:2" x14ac:dyDescent="0.25">
      <c r="A59337">
        <v>0.21808556045601957</v>
      </c>
      <c r="B59337">
        <v>0.24774914226035794</v>
      </c>
    </row>
    <row r="59338" spans="1:2" x14ac:dyDescent="0.25">
      <c r="A59338">
        <v>0.46472830865718984</v>
      </c>
      <c r="B59338">
        <v>0.65871577168854967</v>
      </c>
    </row>
    <row r="59339" spans="1:2" x14ac:dyDescent="0.25">
      <c r="A59339">
        <v>0.2630017333616983</v>
      </c>
      <c r="B59339">
        <v>1.9091899811400026E-2</v>
      </c>
    </row>
    <row r="59340" spans="1:2" x14ac:dyDescent="0.25">
      <c r="A59340">
        <v>0.37971115563192892</v>
      </c>
      <c r="B59340">
        <v>0.74225725846624746</v>
      </c>
    </row>
    <row r="59341" spans="1:2" x14ac:dyDescent="0.25">
      <c r="A59341">
        <v>0.47677641999082543</v>
      </c>
      <c r="B59341">
        <v>0.50246018281435334</v>
      </c>
    </row>
    <row r="59342" spans="1:2" x14ac:dyDescent="0.25">
      <c r="A59342">
        <v>0.77086363958114534</v>
      </c>
      <c r="B59342">
        <v>0.2217410357619346</v>
      </c>
    </row>
    <row r="59343" spans="1:2" x14ac:dyDescent="0.25">
      <c r="A59343">
        <v>0.56367377972017452</v>
      </c>
      <c r="B59343">
        <v>0.9218866493579515</v>
      </c>
    </row>
    <row r="59344" spans="1:2" x14ac:dyDescent="0.25">
      <c r="A59344">
        <v>0.79937863899333272</v>
      </c>
      <c r="B59344">
        <v>0.64341725865277899</v>
      </c>
    </row>
    <row r="59345" spans="1:2" x14ac:dyDescent="0.25">
      <c r="A59345">
        <v>0.59705438789491716</v>
      </c>
      <c r="B59345">
        <v>0.48046470736450464</v>
      </c>
    </row>
    <row r="59346" spans="1:2" x14ac:dyDescent="0.25">
      <c r="A59346">
        <v>0.47435017660920742</v>
      </c>
      <c r="B59346">
        <v>0.99796580322231798</v>
      </c>
    </row>
    <row r="59347" spans="1:2" x14ac:dyDescent="0.25">
      <c r="A59347">
        <v>0.77063129473777991</v>
      </c>
      <c r="B59347">
        <v>0.20481135847637966</v>
      </c>
    </row>
    <row r="59348" spans="1:2" x14ac:dyDescent="0.25">
      <c r="A59348">
        <v>9.3709247153686448E-2</v>
      </c>
      <c r="B59348">
        <v>0.8289879451595018</v>
      </c>
    </row>
    <row r="59349" spans="1:2" x14ac:dyDescent="0.25">
      <c r="A59349">
        <v>0.97891360864121124</v>
      </c>
      <c r="B59349">
        <v>0.67506979716959536</v>
      </c>
    </row>
    <row r="59350" spans="1:2" x14ac:dyDescent="0.25">
      <c r="A59350">
        <v>0.33854147023940162</v>
      </c>
      <c r="B59350">
        <v>0.64909288625440797</v>
      </c>
    </row>
    <row r="59351" spans="1:2" x14ac:dyDescent="0.25">
      <c r="A59351">
        <v>0.62709087636288408</v>
      </c>
      <c r="B59351">
        <v>0.58878027685460488</v>
      </c>
    </row>
    <row r="59352" spans="1:2" x14ac:dyDescent="0.25">
      <c r="A59352">
        <v>0.40506610426025857</v>
      </c>
      <c r="B59352">
        <v>0.45838290273422583</v>
      </c>
    </row>
    <row r="59353" spans="1:2" x14ac:dyDescent="0.25">
      <c r="A59353">
        <v>0.24834455894557383</v>
      </c>
      <c r="B59353">
        <v>0.81090007421358024</v>
      </c>
    </row>
    <row r="59354" spans="1:2" x14ac:dyDescent="0.25">
      <c r="A59354">
        <v>8.0346669706522489E-2</v>
      </c>
      <c r="B59354">
        <v>0.19432444299849394</v>
      </c>
    </row>
    <row r="59355" spans="1:2" x14ac:dyDescent="0.25">
      <c r="A59355">
        <v>5.0900164469689257E-2</v>
      </c>
      <c r="B59355">
        <v>0.66128721376486777</v>
      </c>
    </row>
    <row r="59356" spans="1:2" x14ac:dyDescent="0.25">
      <c r="A59356">
        <v>0.43423951188419796</v>
      </c>
      <c r="B59356">
        <v>0.86588570847224788</v>
      </c>
    </row>
    <row r="59357" spans="1:2" x14ac:dyDescent="0.25">
      <c r="A59357">
        <v>0.84850945416617896</v>
      </c>
      <c r="B59357">
        <v>0.36574004760159695</v>
      </c>
    </row>
    <row r="59358" spans="1:2" x14ac:dyDescent="0.25">
      <c r="A59358">
        <v>0.96418332856547662</v>
      </c>
      <c r="B59358">
        <v>0.90814978141317426</v>
      </c>
    </row>
    <row r="59359" spans="1:2" x14ac:dyDescent="0.25">
      <c r="A59359">
        <v>0.713946706910634</v>
      </c>
      <c r="B59359">
        <v>0.16849697684145259</v>
      </c>
    </row>
    <row r="59360" spans="1:2" x14ac:dyDescent="0.25">
      <c r="A59360">
        <v>0.76568660560650459</v>
      </c>
      <c r="B59360">
        <v>0.17172948110111541</v>
      </c>
    </row>
    <row r="59361" spans="1:2" x14ac:dyDescent="0.25">
      <c r="A59361">
        <v>0.57671662179957717</v>
      </c>
      <c r="B59361">
        <v>0.78485968581772914</v>
      </c>
    </row>
    <row r="59362" spans="1:2" x14ac:dyDescent="0.25">
      <c r="A59362">
        <v>0.50556629202947156</v>
      </c>
      <c r="B59362">
        <v>0.68519051026927436</v>
      </c>
    </row>
    <row r="59363" spans="1:2" x14ac:dyDescent="0.25">
      <c r="A59363">
        <v>0.24027263031485258</v>
      </c>
      <c r="B59363">
        <v>1.4849639951074023E-2</v>
      </c>
    </row>
    <row r="59364" spans="1:2" x14ac:dyDescent="0.25">
      <c r="A59364">
        <v>6.5971789659253322E-2</v>
      </c>
      <c r="B59364">
        <v>0.41493623609172192</v>
      </c>
    </row>
    <row r="59365" spans="1:2" x14ac:dyDescent="0.25">
      <c r="A59365">
        <v>0.96090069257899691</v>
      </c>
      <c r="B59365">
        <v>0.18570483695067863</v>
      </c>
    </row>
    <row r="59366" spans="1:2" x14ac:dyDescent="0.25">
      <c r="A59366">
        <v>0.86021159724094787</v>
      </c>
      <c r="B59366">
        <v>0.2278460572716321</v>
      </c>
    </row>
    <row r="59367" spans="1:2" x14ac:dyDescent="0.25">
      <c r="A59367">
        <v>0.93326349264605624</v>
      </c>
      <c r="B59367">
        <v>2.6360489128114062E-2</v>
      </c>
    </row>
    <row r="59368" spans="1:2" x14ac:dyDescent="0.25">
      <c r="A59368">
        <v>0.21184443322795388</v>
      </c>
      <c r="B59368">
        <v>0.93524187646447232</v>
      </c>
    </row>
    <row r="59369" spans="1:2" x14ac:dyDescent="0.25">
      <c r="A59369">
        <v>0.67119651360800625</v>
      </c>
      <c r="B59369">
        <v>0.87524893640321577</v>
      </c>
    </row>
    <row r="59370" spans="1:2" x14ac:dyDescent="0.25">
      <c r="A59370">
        <v>1.2737400540220434E-2</v>
      </c>
      <c r="B59370">
        <v>0.97596026808587411</v>
      </c>
    </row>
    <row r="59371" spans="1:2" x14ac:dyDescent="0.25">
      <c r="A59371">
        <v>0.37725209245887503</v>
      </c>
      <c r="B59371">
        <v>0.19883766219494903</v>
      </c>
    </row>
    <row r="59372" spans="1:2" x14ac:dyDescent="0.25">
      <c r="A59372">
        <v>0.78422870267675959</v>
      </c>
      <c r="B59372">
        <v>6.0533442343144506E-2</v>
      </c>
    </row>
    <row r="59373" spans="1:2" x14ac:dyDescent="0.25">
      <c r="A59373">
        <v>0.54807240144101044</v>
      </c>
      <c r="B59373">
        <v>5.7966035718778786E-2</v>
      </c>
    </row>
    <row r="59374" spans="1:2" x14ac:dyDescent="0.25">
      <c r="A59374">
        <v>0.83673322423897023</v>
      </c>
      <c r="B59374">
        <v>4.2454530824975301E-2</v>
      </c>
    </row>
    <row r="59375" spans="1:2" x14ac:dyDescent="0.25">
      <c r="A59375">
        <v>0.69093158011226297</v>
      </c>
      <c r="B59375">
        <v>0.84852838726720137</v>
      </c>
    </row>
    <row r="59376" spans="1:2" x14ac:dyDescent="0.25">
      <c r="A59376">
        <v>0.66103407910710477</v>
      </c>
      <c r="B59376">
        <v>0.76657752048682071</v>
      </c>
    </row>
    <row r="59377" spans="1:2" x14ac:dyDescent="0.25">
      <c r="A59377">
        <v>0.47178337958339345</v>
      </c>
      <c r="B59377">
        <v>0.69929940472788443</v>
      </c>
    </row>
    <row r="59378" spans="1:2" x14ac:dyDescent="0.25">
      <c r="A59378">
        <v>0.74846695276273467</v>
      </c>
      <c r="B59378">
        <v>0.544851731278022</v>
      </c>
    </row>
    <row r="59379" spans="1:2" x14ac:dyDescent="0.25">
      <c r="A59379">
        <v>0.61209247116279586</v>
      </c>
      <c r="B59379">
        <v>0.81024387429667677</v>
      </c>
    </row>
    <row r="59380" spans="1:2" x14ac:dyDescent="0.25">
      <c r="A59380">
        <v>0.20267566029189898</v>
      </c>
      <c r="B59380">
        <v>0.86741960227774062</v>
      </c>
    </row>
    <row r="59381" spans="1:2" x14ac:dyDescent="0.25">
      <c r="A59381">
        <v>0.86276965942332406</v>
      </c>
      <c r="B59381">
        <v>0.6276642955986087</v>
      </c>
    </row>
    <row r="59382" spans="1:2" x14ac:dyDescent="0.25">
      <c r="A59382">
        <v>0.80106201199063809</v>
      </c>
      <c r="B59382">
        <v>0.62983967726652978</v>
      </c>
    </row>
    <row r="59383" spans="1:2" x14ac:dyDescent="0.25">
      <c r="A59383">
        <v>0.99813546435899247</v>
      </c>
      <c r="B59383">
        <v>0.58680199430546964</v>
      </c>
    </row>
    <row r="59384" spans="1:2" x14ac:dyDescent="0.25">
      <c r="A59384">
        <v>0.7240164019816171</v>
      </c>
      <c r="B59384">
        <v>0.46768638697147413</v>
      </c>
    </row>
    <row r="59385" spans="1:2" x14ac:dyDescent="0.25">
      <c r="A59385">
        <v>0.38288797808883512</v>
      </c>
      <c r="B59385">
        <v>0.60743686848801526</v>
      </c>
    </row>
    <row r="59386" spans="1:2" x14ac:dyDescent="0.25">
      <c r="A59386">
        <v>0.26302398854279685</v>
      </c>
      <c r="B59386">
        <v>0.17650088495030036</v>
      </c>
    </row>
    <row r="59387" spans="1:2" x14ac:dyDescent="0.25">
      <c r="A59387">
        <v>0.33929257442931282</v>
      </c>
      <c r="B59387">
        <v>0.14366605692599776</v>
      </c>
    </row>
    <row r="59388" spans="1:2" x14ac:dyDescent="0.25">
      <c r="A59388">
        <v>0.25116874366385011</v>
      </c>
      <c r="B59388">
        <v>0.86212405303035755</v>
      </c>
    </row>
    <row r="59389" spans="1:2" x14ac:dyDescent="0.25">
      <c r="A59389">
        <v>0.39698014956258021</v>
      </c>
      <c r="B59389">
        <v>0.29604607401503502</v>
      </c>
    </row>
    <row r="59390" spans="1:2" x14ac:dyDescent="0.25">
      <c r="A59390">
        <v>0.79434040587407895</v>
      </c>
      <c r="B59390">
        <v>0.63356106035027304</v>
      </c>
    </row>
    <row r="59391" spans="1:2" x14ac:dyDescent="0.25">
      <c r="A59391">
        <v>0.91513937997334838</v>
      </c>
      <c r="B59391">
        <v>0.86394650832435893</v>
      </c>
    </row>
    <row r="59392" spans="1:2" x14ac:dyDescent="0.25">
      <c r="A59392">
        <v>0.86206340093221157</v>
      </c>
      <c r="B59392">
        <v>0.80305740552075</v>
      </c>
    </row>
    <row r="59393" spans="1:2" x14ac:dyDescent="0.25">
      <c r="A59393">
        <v>0.87771946313987648</v>
      </c>
      <c r="B59393">
        <v>0.71019883020440111</v>
      </c>
    </row>
    <row r="59394" spans="1:2" x14ac:dyDescent="0.25">
      <c r="A59394">
        <v>0.48608652321900647</v>
      </c>
      <c r="B59394">
        <v>0.69698609358868813</v>
      </c>
    </row>
    <row r="59395" spans="1:2" x14ac:dyDescent="0.25">
      <c r="A59395">
        <v>0.53831558344193464</v>
      </c>
      <c r="B59395">
        <v>3.1472438821384396E-2</v>
      </c>
    </row>
    <row r="59396" spans="1:2" x14ac:dyDescent="0.25">
      <c r="A59396">
        <v>0.59707473022507196</v>
      </c>
      <c r="B59396">
        <v>7.3056464074591876E-2</v>
      </c>
    </row>
    <row r="59397" spans="1:2" x14ac:dyDescent="0.25">
      <c r="A59397">
        <v>0.40257645146667975</v>
      </c>
      <c r="B59397">
        <v>6.9433072937938767E-2</v>
      </c>
    </row>
    <row r="59398" spans="1:2" x14ac:dyDescent="0.25">
      <c r="A59398">
        <v>0.94397985579436972</v>
      </c>
      <c r="B59398">
        <v>0.56648287315245094</v>
      </c>
    </row>
    <row r="59399" spans="1:2" x14ac:dyDescent="0.25">
      <c r="A59399">
        <v>0.82226029538000855</v>
      </c>
      <c r="B59399">
        <v>9.3427702147978575E-2</v>
      </c>
    </row>
    <row r="59400" spans="1:2" x14ac:dyDescent="0.25">
      <c r="A59400">
        <v>0.29139018387845084</v>
      </c>
      <c r="B59400">
        <v>0.59794788774953367</v>
      </c>
    </row>
    <row r="59401" spans="1:2" x14ac:dyDescent="0.25">
      <c r="A59401">
        <v>9.5433986745696808E-2</v>
      </c>
      <c r="B59401">
        <v>0.65960751384037974</v>
      </c>
    </row>
    <row r="59402" spans="1:2" x14ac:dyDescent="0.25">
      <c r="A59402">
        <v>0.7994400983375074</v>
      </c>
      <c r="B59402">
        <v>0.33293707400292682</v>
      </c>
    </row>
    <row r="59403" spans="1:2" x14ac:dyDescent="0.25">
      <c r="A59403">
        <v>0.51753746353198671</v>
      </c>
      <c r="B59403">
        <v>0.86908643820854325</v>
      </c>
    </row>
    <row r="59404" spans="1:2" x14ac:dyDescent="0.25">
      <c r="A59404">
        <v>0.897555290066536</v>
      </c>
      <c r="B59404">
        <v>0.91441144168784838</v>
      </c>
    </row>
    <row r="59405" spans="1:2" x14ac:dyDescent="0.25">
      <c r="A59405">
        <v>0.59989651042751091</v>
      </c>
      <c r="B59405">
        <v>0.66460040325921577</v>
      </c>
    </row>
    <row r="59406" spans="1:2" x14ac:dyDescent="0.25">
      <c r="A59406">
        <v>0.58282647811123667</v>
      </c>
      <c r="B59406">
        <v>0.64354623999203397</v>
      </c>
    </row>
    <row r="59407" spans="1:2" x14ac:dyDescent="0.25">
      <c r="A59407">
        <v>0.1776822720842669</v>
      </c>
      <c r="B59407">
        <v>0.81747134180446379</v>
      </c>
    </row>
    <row r="59408" spans="1:2" x14ac:dyDescent="0.25">
      <c r="A59408">
        <v>0.72722789968092882</v>
      </c>
      <c r="B59408">
        <v>0.66675207012758553</v>
      </c>
    </row>
    <row r="59409" spans="1:2" x14ac:dyDescent="0.25">
      <c r="A59409">
        <v>0.7550179427291297</v>
      </c>
      <c r="B59409">
        <v>0.75140469746119631</v>
      </c>
    </row>
    <row r="59410" spans="1:2" x14ac:dyDescent="0.25">
      <c r="A59410">
        <v>9.1955583446886924E-2</v>
      </c>
      <c r="B59410">
        <v>0.16738449613123163</v>
      </c>
    </row>
    <row r="59411" spans="1:2" x14ac:dyDescent="0.25">
      <c r="A59411">
        <v>0.59378343368650854</v>
      </c>
      <c r="B59411">
        <v>0.45429724695365448</v>
      </c>
    </row>
    <row r="59412" spans="1:2" x14ac:dyDescent="0.25">
      <c r="A59412">
        <v>0.71896869359636317</v>
      </c>
      <c r="B59412">
        <v>0.94904022338508154</v>
      </c>
    </row>
    <row r="59413" spans="1:2" x14ac:dyDescent="0.25">
      <c r="A59413">
        <v>1.6188704476952642E-2</v>
      </c>
      <c r="B59413">
        <v>0.56196965564142654</v>
      </c>
    </row>
    <row r="59414" spans="1:2" x14ac:dyDescent="0.25">
      <c r="A59414">
        <v>0.52856857004663771</v>
      </c>
      <c r="B59414">
        <v>0.54136030814628089</v>
      </c>
    </row>
    <row r="59415" spans="1:2" x14ac:dyDescent="0.25">
      <c r="A59415">
        <v>0.70455045379567061</v>
      </c>
      <c r="B59415">
        <v>1.7351635964690804E-2</v>
      </c>
    </row>
    <row r="59416" spans="1:2" x14ac:dyDescent="0.25">
      <c r="A59416">
        <v>0.85741842108238908</v>
      </c>
      <c r="B59416">
        <v>0.73166510476669322</v>
      </c>
    </row>
    <row r="59417" spans="1:2" x14ac:dyDescent="0.25">
      <c r="A59417">
        <v>0.70124229887881062</v>
      </c>
      <c r="B59417">
        <v>0.16455464666123609</v>
      </c>
    </row>
    <row r="59418" spans="1:2" x14ac:dyDescent="0.25">
      <c r="A59418">
        <v>0.56130363383122717</v>
      </c>
      <c r="B59418">
        <v>0.41500668179051536</v>
      </c>
    </row>
    <row r="59419" spans="1:2" x14ac:dyDescent="0.25">
      <c r="A59419">
        <v>0.17234158647834885</v>
      </c>
      <c r="B59419">
        <v>0.51950271309901264</v>
      </c>
    </row>
    <row r="59420" spans="1:2" x14ac:dyDescent="0.25">
      <c r="A59420">
        <v>0.88616710837559243</v>
      </c>
      <c r="B59420">
        <v>0.31544589235751397</v>
      </c>
    </row>
    <row r="59421" spans="1:2" x14ac:dyDescent="0.25">
      <c r="A59421">
        <v>0.35060752367042636</v>
      </c>
      <c r="B59421">
        <v>0.94802325618598782</v>
      </c>
    </row>
    <row r="59422" spans="1:2" x14ac:dyDescent="0.25">
      <c r="A59422">
        <v>0.20794538048279587</v>
      </c>
      <c r="B59422">
        <v>0.93226847464734997</v>
      </c>
    </row>
    <row r="59423" spans="1:2" x14ac:dyDescent="0.25">
      <c r="A59423">
        <v>0.58169803647464757</v>
      </c>
      <c r="B59423">
        <v>0.39981488329601989</v>
      </c>
    </row>
    <row r="59424" spans="1:2" x14ac:dyDescent="0.25">
      <c r="A59424">
        <v>0.3227546098713121</v>
      </c>
      <c r="B59424">
        <v>0.74179877358941704</v>
      </c>
    </row>
    <row r="59425" spans="1:2" x14ac:dyDescent="0.25">
      <c r="A59425">
        <v>0.79120935955316285</v>
      </c>
      <c r="B59425">
        <v>0.40442137250747046</v>
      </c>
    </row>
    <row r="59426" spans="1:2" x14ac:dyDescent="0.25">
      <c r="A59426">
        <v>0.72363206643340883</v>
      </c>
      <c r="B59426">
        <v>0.48942933873877537</v>
      </c>
    </row>
    <row r="59427" spans="1:2" x14ac:dyDescent="0.25">
      <c r="A59427">
        <v>0.73617779462802779</v>
      </c>
      <c r="B59427">
        <v>8.5790355305256139E-2</v>
      </c>
    </row>
    <row r="59428" spans="1:2" x14ac:dyDescent="0.25">
      <c r="A59428">
        <v>8.7352349698194276E-2</v>
      </c>
      <c r="B59428">
        <v>0.35405854567791939</v>
      </c>
    </row>
    <row r="59429" spans="1:2" x14ac:dyDescent="0.25">
      <c r="A59429">
        <v>0.80338259552877866</v>
      </c>
      <c r="B59429">
        <v>0.73834604195925146</v>
      </c>
    </row>
    <row r="59430" spans="1:2" x14ac:dyDescent="0.25">
      <c r="A59430">
        <v>0.6117349365756849</v>
      </c>
      <c r="B59430">
        <v>0.89054591835725405</v>
      </c>
    </row>
    <row r="59431" spans="1:2" x14ac:dyDescent="0.25">
      <c r="A59431">
        <v>0.4644938079926153</v>
      </c>
      <c r="B59431">
        <v>0.91354468210911999</v>
      </c>
    </row>
    <row r="59432" spans="1:2" x14ac:dyDescent="0.25">
      <c r="A59432">
        <v>2.0318635142150043E-2</v>
      </c>
      <c r="B59432">
        <v>0.25290495172172667</v>
      </c>
    </row>
    <row r="59433" spans="1:2" x14ac:dyDescent="0.25">
      <c r="A59433">
        <v>0.68926262509888225</v>
      </c>
      <c r="B59433">
        <v>0.26602627755998054</v>
      </c>
    </row>
    <row r="59434" spans="1:2" x14ac:dyDescent="0.25">
      <c r="A59434">
        <v>0.2424293406898238</v>
      </c>
      <c r="B59434">
        <v>8.5234986397327961E-2</v>
      </c>
    </row>
    <row r="59435" spans="1:2" x14ac:dyDescent="0.25">
      <c r="A59435">
        <v>9.9948747578152419E-3</v>
      </c>
      <c r="B59435">
        <v>1.7763285222817005E-2</v>
      </c>
    </row>
    <row r="59436" spans="1:2" x14ac:dyDescent="0.25">
      <c r="A59436">
        <v>0.64581214671765186</v>
      </c>
      <c r="B59436">
        <v>0.21794630241637925</v>
      </c>
    </row>
    <row r="59437" spans="1:2" x14ac:dyDescent="0.25">
      <c r="A59437">
        <v>0.45807216061077694</v>
      </c>
      <c r="B59437">
        <v>0.12270088920978106</v>
      </c>
    </row>
    <row r="59438" spans="1:2" x14ac:dyDescent="0.25">
      <c r="A59438">
        <v>0.30536881788317749</v>
      </c>
      <c r="B59438">
        <v>0.51838468574955354</v>
      </c>
    </row>
    <row r="59439" spans="1:2" x14ac:dyDescent="0.25">
      <c r="A59439">
        <v>0.85282477801820022</v>
      </c>
      <c r="B59439">
        <v>0.99957484688380083</v>
      </c>
    </row>
    <row r="59440" spans="1:2" x14ac:dyDescent="0.25">
      <c r="A59440">
        <v>0.76909630919261918</v>
      </c>
      <c r="B59440">
        <v>0.77786329671195253</v>
      </c>
    </row>
    <row r="59441" spans="1:2" x14ac:dyDescent="0.25">
      <c r="A59441">
        <v>0.82012192183336752</v>
      </c>
      <c r="B59441">
        <v>0.88379294270912301</v>
      </c>
    </row>
    <row r="59442" spans="1:2" x14ac:dyDescent="0.25">
      <c r="A59442">
        <v>9.4099424893035466E-2</v>
      </c>
      <c r="B59442">
        <v>0.74733792864315451</v>
      </c>
    </row>
    <row r="59443" spans="1:2" x14ac:dyDescent="0.25">
      <c r="A59443">
        <v>0.65601466091389393</v>
      </c>
      <c r="B59443">
        <v>0.40801675955806738</v>
      </c>
    </row>
    <row r="59444" spans="1:2" x14ac:dyDescent="0.25">
      <c r="A59444">
        <v>0.96113170999238207</v>
      </c>
      <c r="B59444">
        <v>0.50311874189029315</v>
      </c>
    </row>
    <row r="59445" spans="1:2" x14ac:dyDescent="0.25">
      <c r="A59445">
        <v>0.88074926146991772</v>
      </c>
      <c r="B59445">
        <v>0.32354387482975488</v>
      </c>
    </row>
    <row r="59446" spans="1:2" x14ac:dyDescent="0.25">
      <c r="A59446">
        <v>0.46129982791109159</v>
      </c>
      <c r="B59446">
        <v>0.38932282097004944</v>
      </c>
    </row>
    <row r="59447" spans="1:2" x14ac:dyDescent="0.25">
      <c r="A59447">
        <v>0.6912929738220468</v>
      </c>
      <c r="B59447">
        <v>0.32955643330480888</v>
      </c>
    </row>
    <row r="59448" spans="1:2" x14ac:dyDescent="0.25">
      <c r="A59448">
        <v>0.46605049788859576</v>
      </c>
      <c r="B59448">
        <v>0.26808945018867092</v>
      </c>
    </row>
    <row r="59449" spans="1:2" x14ac:dyDescent="0.25">
      <c r="A59449">
        <v>0.71519193956948546</v>
      </c>
      <c r="B59449">
        <v>0.68418467880594758</v>
      </c>
    </row>
    <row r="59450" spans="1:2" x14ac:dyDescent="0.25">
      <c r="A59450">
        <v>0.80330687891979735</v>
      </c>
      <c r="B59450">
        <v>0.65038124375452522</v>
      </c>
    </row>
    <row r="59451" spans="1:2" x14ac:dyDescent="0.25">
      <c r="A59451">
        <v>0.86461813834030721</v>
      </c>
      <c r="B59451">
        <v>0.67017205590040929</v>
      </c>
    </row>
    <row r="59452" spans="1:2" x14ac:dyDescent="0.25">
      <c r="A59452">
        <v>7.9072997615951546E-2</v>
      </c>
      <c r="B59452">
        <v>0.1835788146547459</v>
      </c>
    </row>
    <row r="59453" spans="1:2" x14ac:dyDescent="0.25">
      <c r="A59453">
        <v>0.97275684776489157</v>
      </c>
      <c r="B59453">
        <v>0.50938591565251456</v>
      </c>
    </row>
    <row r="59454" spans="1:2" x14ac:dyDescent="0.25">
      <c r="A59454">
        <v>4.3906251057059587E-2</v>
      </c>
      <c r="B59454">
        <v>0.65677330431713044</v>
      </c>
    </row>
    <row r="59455" spans="1:2" x14ac:dyDescent="0.25">
      <c r="A59455">
        <v>0.25039282008145625</v>
      </c>
      <c r="B59455">
        <v>3.5784785425514998E-2</v>
      </c>
    </row>
    <row r="59456" spans="1:2" x14ac:dyDescent="0.25">
      <c r="A59456">
        <v>0.69333998509614536</v>
      </c>
      <c r="B59456">
        <v>0.13601975917336895</v>
      </c>
    </row>
    <row r="59457" spans="1:2" x14ac:dyDescent="0.25">
      <c r="A59457">
        <v>0.90993404334730377</v>
      </c>
      <c r="B59457">
        <v>0.30764155857252873</v>
      </c>
    </row>
    <row r="59458" spans="1:2" x14ac:dyDescent="0.25">
      <c r="A59458">
        <v>0.92506947882001356</v>
      </c>
      <c r="B59458">
        <v>0.56081210140558524</v>
      </c>
    </row>
    <row r="59459" spans="1:2" x14ac:dyDescent="0.25">
      <c r="A59459">
        <v>0.50557230891038019</v>
      </c>
      <c r="B59459">
        <v>0.46937359524145894</v>
      </c>
    </row>
    <row r="59460" spans="1:2" x14ac:dyDescent="0.25">
      <c r="A59460">
        <v>6.7187164266432564E-2</v>
      </c>
      <c r="B59460">
        <v>0.38627951098320568</v>
      </c>
    </row>
    <row r="59461" spans="1:2" x14ac:dyDescent="0.25">
      <c r="A59461">
        <v>0.44354358792206927</v>
      </c>
      <c r="B59461">
        <v>5.4406805723443807E-2</v>
      </c>
    </row>
    <row r="59462" spans="1:2" x14ac:dyDescent="0.25">
      <c r="A59462">
        <v>0.71091742458522866</v>
      </c>
      <c r="B59462">
        <v>0.92530962499016445</v>
      </c>
    </row>
    <row r="59463" spans="1:2" x14ac:dyDescent="0.25">
      <c r="A59463">
        <v>0.41942925198141923</v>
      </c>
      <c r="B59463">
        <v>0.68689340147122269</v>
      </c>
    </row>
    <row r="59464" spans="1:2" x14ac:dyDescent="0.25">
      <c r="A59464">
        <v>0.40720721893520151</v>
      </c>
      <c r="B59464">
        <v>0.47882900482618462</v>
      </c>
    </row>
    <row r="59465" spans="1:2" x14ac:dyDescent="0.25">
      <c r="A59465">
        <v>0.67209294453766055</v>
      </c>
      <c r="B59465">
        <v>0.81622297745191386</v>
      </c>
    </row>
    <row r="59466" spans="1:2" x14ac:dyDescent="0.25">
      <c r="A59466">
        <v>0.63467588744180969</v>
      </c>
      <c r="B59466">
        <v>0.20429139250532879</v>
      </c>
    </row>
    <row r="59467" spans="1:2" x14ac:dyDescent="0.25">
      <c r="A59467">
        <v>0.61398389884468652</v>
      </c>
      <c r="B59467">
        <v>0.86915571467992969</v>
      </c>
    </row>
    <row r="59468" spans="1:2" x14ac:dyDescent="0.25">
      <c r="A59468">
        <v>0.74459125318400232</v>
      </c>
      <c r="B59468">
        <v>0.79114163491846068</v>
      </c>
    </row>
    <row r="59469" spans="1:2" x14ac:dyDescent="0.25">
      <c r="A59469">
        <v>1.658196665463163E-2</v>
      </c>
      <c r="B59469">
        <v>0.58572775422058787</v>
      </c>
    </row>
    <row r="59470" spans="1:2" x14ac:dyDescent="0.25">
      <c r="A59470">
        <v>0.83401595381174076</v>
      </c>
      <c r="B59470">
        <v>0.23236370009252394</v>
      </c>
    </row>
    <row r="59471" spans="1:2" x14ac:dyDescent="0.25">
      <c r="A59471">
        <v>0.71882846524007415</v>
      </c>
      <c r="B59471">
        <v>0.51312030093202488</v>
      </c>
    </row>
    <row r="59472" spans="1:2" x14ac:dyDescent="0.25">
      <c r="A59472">
        <v>0.84374209818884727</v>
      </c>
      <c r="B59472">
        <v>0.41353719799463229</v>
      </c>
    </row>
    <row r="59473" spans="1:2" x14ac:dyDescent="0.25">
      <c r="A59473">
        <v>0.99309733692018021</v>
      </c>
      <c r="B59473">
        <v>0.75336197459661147</v>
      </c>
    </row>
    <row r="59474" spans="1:2" x14ac:dyDescent="0.25">
      <c r="A59474">
        <v>0.38934994930593658</v>
      </c>
      <c r="B59474">
        <v>0.51109416804115992</v>
      </c>
    </row>
    <row r="59475" spans="1:2" x14ac:dyDescent="0.25">
      <c r="A59475">
        <v>7.1852851490192715E-2</v>
      </c>
      <c r="B59475">
        <v>0.32358543792645911</v>
      </c>
    </row>
    <row r="59476" spans="1:2" x14ac:dyDescent="0.25">
      <c r="A59476">
        <v>6.9705145042492145E-2</v>
      </c>
      <c r="B59476">
        <v>0.69128881218157734</v>
      </c>
    </row>
    <row r="59477" spans="1:2" x14ac:dyDescent="0.25">
      <c r="A59477">
        <v>0.42422587292716751</v>
      </c>
      <c r="B59477">
        <v>0.50974920097896859</v>
      </c>
    </row>
    <row r="59478" spans="1:2" x14ac:dyDescent="0.25">
      <c r="A59478">
        <v>0.83350287751462748</v>
      </c>
      <c r="B59478">
        <v>0.73799282417660317</v>
      </c>
    </row>
    <row r="59479" spans="1:2" x14ac:dyDescent="0.25">
      <c r="A59479">
        <v>0.24797780417691417</v>
      </c>
      <c r="B59479">
        <v>0.63505347339010088</v>
      </c>
    </row>
    <row r="59480" spans="1:2" x14ac:dyDescent="0.25">
      <c r="A59480">
        <v>0.23018752838048229</v>
      </c>
      <c r="B59480">
        <v>0.68366189209070449</v>
      </c>
    </row>
    <row r="59481" spans="1:2" x14ac:dyDescent="0.25">
      <c r="A59481">
        <v>0.9806265519120172</v>
      </c>
      <c r="B59481">
        <v>0.87213775753609468</v>
      </c>
    </row>
    <row r="59482" spans="1:2" x14ac:dyDescent="0.25">
      <c r="A59482">
        <v>0.45861108690723951</v>
      </c>
      <c r="B59482">
        <v>0.46215713349278742</v>
      </c>
    </row>
    <row r="59483" spans="1:2" x14ac:dyDescent="0.25">
      <c r="A59483">
        <v>6.3352588798578191E-2</v>
      </c>
      <c r="B59483">
        <v>0.39358716281424455</v>
      </c>
    </row>
    <row r="59484" spans="1:2" x14ac:dyDescent="0.25">
      <c r="A59484">
        <v>0.34657193347539761</v>
      </c>
      <c r="B59484">
        <v>0.99865604276588327</v>
      </c>
    </row>
    <row r="59485" spans="1:2" x14ac:dyDescent="0.25">
      <c r="A59485">
        <v>0.68115951813771103</v>
      </c>
      <c r="B59485">
        <v>0.95895942369913634</v>
      </c>
    </row>
    <row r="59486" spans="1:2" x14ac:dyDescent="0.25">
      <c r="A59486">
        <v>0.39505164337092569</v>
      </c>
      <c r="B59486">
        <v>0.97037168169238319</v>
      </c>
    </row>
    <row r="59487" spans="1:2" x14ac:dyDescent="0.25">
      <c r="A59487">
        <v>0.33663416925444012</v>
      </c>
      <c r="B59487">
        <v>0.29976168032724992</v>
      </c>
    </row>
    <row r="59488" spans="1:2" x14ac:dyDescent="0.25">
      <c r="A59488">
        <v>0.99561893068568263</v>
      </c>
      <c r="B59488">
        <v>0.94757209501800466</v>
      </c>
    </row>
    <row r="59489" spans="1:2" x14ac:dyDescent="0.25">
      <c r="A59489">
        <v>0.92115817458990878</v>
      </c>
      <c r="B59489">
        <v>0.59847240095192233</v>
      </c>
    </row>
    <row r="59490" spans="1:2" x14ac:dyDescent="0.25">
      <c r="A59490">
        <v>0.40324492709416637</v>
      </c>
      <c r="B59490">
        <v>0.50842909147962423</v>
      </c>
    </row>
    <row r="59491" spans="1:2" x14ac:dyDescent="0.25">
      <c r="A59491">
        <v>0.37845786341960652</v>
      </c>
      <c r="B59491">
        <v>0.31635596360702112</v>
      </c>
    </row>
    <row r="59492" spans="1:2" x14ac:dyDescent="0.25">
      <c r="A59492">
        <v>0.26421425286528821</v>
      </c>
      <c r="B59492">
        <v>0.73012809786711175</v>
      </c>
    </row>
    <row r="59493" spans="1:2" x14ac:dyDescent="0.25">
      <c r="A59493">
        <v>0.30803296987408957</v>
      </c>
      <c r="B59493">
        <v>0.35062098946539744</v>
      </c>
    </row>
    <row r="59494" spans="1:2" x14ac:dyDescent="0.25">
      <c r="A59494">
        <v>0.43013684549526787</v>
      </c>
      <c r="B59494">
        <v>0.72466557763568151</v>
      </c>
    </row>
    <row r="59495" spans="1:2" x14ac:dyDescent="0.25">
      <c r="A59495">
        <v>0.12780311853881698</v>
      </c>
      <c r="B59495">
        <v>0.37821654215704015</v>
      </c>
    </row>
    <row r="59496" spans="1:2" x14ac:dyDescent="0.25">
      <c r="A59496">
        <v>0.98098817119788917</v>
      </c>
      <c r="B59496">
        <v>0.40870004440978436</v>
      </c>
    </row>
    <row r="59497" spans="1:2" x14ac:dyDescent="0.25">
      <c r="A59497">
        <v>5.5202672850605872E-2</v>
      </c>
      <c r="B59497">
        <v>0.54565812584804807</v>
      </c>
    </row>
    <row r="59498" spans="1:2" x14ac:dyDescent="0.25">
      <c r="A59498">
        <v>0.98215077319619304</v>
      </c>
      <c r="B59498">
        <v>0.78618121250678963</v>
      </c>
    </row>
    <row r="59499" spans="1:2" x14ac:dyDescent="0.25">
      <c r="A59499">
        <v>8.5760947611345562E-2</v>
      </c>
      <c r="B59499">
        <v>0.80676530065037744</v>
      </c>
    </row>
    <row r="59500" spans="1:2" x14ac:dyDescent="0.25">
      <c r="A59500">
        <v>0.70490473847451718</v>
      </c>
      <c r="B59500">
        <v>0.75936379630523054</v>
      </c>
    </row>
    <row r="59501" spans="1:2" x14ac:dyDescent="0.25">
      <c r="A59501">
        <v>0.98799869685394326</v>
      </c>
      <c r="B59501">
        <v>0.99874055720367827</v>
      </c>
    </row>
    <row r="59502" spans="1:2" x14ac:dyDescent="0.25">
      <c r="A59502">
        <v>0.7753215289689348</v>
      </c>
      <c r="B59502">
        <v>0.96294144774886259</v>
      </c>
    </row>
    <row r="59503" spans="1:2" x14ac:dyDescent="0.25">
      <c r="A59503">
        <v>0.39240202298595162</v>
      </c>
      <c r="B59503">
        <v>0.62791263621278515</v>
      </c>
    </row>
    <row r="59504" spans="1:2" x14ac:dyDescent="0.25">
      <c r="A59504">
        <v>0.18301490234925466</v>
      </c>
      <c r="B59504">
        <v>0.69776727807682948</v>
      </c>
    </row>
    <row r="59505" spans="1:2" x14ac:dyDescent="0.25">
      <c r="A59505">
        <v>0.45104399343509383</v>
      </c>
      <c r="B59505">
        <v>0.64662155422801615</v>
      </c>
    </row>
    <row r="59506" spans="1:2" x14ac:dyDescent="0.25">
      <c r="A59506">
        <v>0.51230172512166938</v>
      </c>
      <c r="B59506">
        <v>0.60093278060372424</v>
      </c>
    </row>
    <row r="59507" spans="1:2" x14ac:dyDescent="0.25">
      <c r="A59507">
        <v>0.13337706902129942</v>
      </c>
      <c r="B59507">
        <v>0.71967576810271561</v>
      </c>
    </row>
    <row r="59508" spans="1:2" x14ac:dyDescent="0.25">
      <c r="A59508">
        <v>0.58764392082611028</v>
      </c>
      <c r="B59508">
        <v>0.8694627506617324</v>
      </c>
    </row>
    <row r="59509" spans="1:2" x14ac:dyDescent="0.25">
      <c r="A59509">
        <v>0.19616160792193671</v>
      </c>
      <c r="B59509">
        <v>0.47072885273646348</v>
      </c>
    </row>
    <row r="59510" spans="1:2" x14ac:dyDescent="0.25">
      <c r="A59510">
        <v>0.64286412648483415</v>
      </c>
      <c r="B59510">
        <v>0.31277258750330883</v>
      </c>
    </row>
    <row r="59511" spans="1:2" x14ac:dyDescent="0.25">
      <c r="A59511">
        <v>0.95237752293345324</v>
      </c>
      <c r="B59511">
        <v>0.47459141127585858</v>
      </c>
    </row>
    <row r="59512" spans="1:2" x14ac:dyDescent="0.25">
      <c r="A59512">
        <v>1.2037935065024818E-2</v>
      </c>
      <c r="B59512">
        <v>0.16718098825458583</v>
      </c>
    </row>
    <row r="59513" spans="1:2" x14ac:dyDescent="0.25">
      <c r="A59513">
        <v>0.99200040849978766</v>
      </c>
      <c r="B59513">
        <v>0.72033080167423069</v>
      </c>
    </row>
    <row r="59514" spans="1:2" x14ac:dyDescent="0.25">
      <c r="A59514">
        <v>0.43712675619707564</v>
      </c>
      <c r="B59514">
        <v>0.90264897334555094</v>
      </c>
    </row>
    <row r="59515" spans="1:2" x14ac:dyDescent="0.25">
      <c r="A59515">
        <v>0.39554120282984095</v>
      </c>
      <c r="B59515">
        <v>0.45205094796333445</v>
      </c>
    </row>
    <row r="59516" spans="1:2" x14ac:dyDescent="0.25">
      <c r="A59516">
        <v>0.66875076125678223</v>
      </c>
      <c r="B59516">
        <v>0.39163056613384806</v>
      </c>
    </row>
    <row r="59517" spans="1:2" x14ac:dyDescent="0.25">
      <c r="A59517">
        <v>9.6693974647352965E-2</v>
      </c>
      <c r="B59517">
        <v>0.63015667324206026</v>
      </c>
    </row>
    <row r="59518" spans="1:2" x14ac:dyDescent="0.25">
      <c r="A59518">
        <v>0.69261868853747954</v>
      </c>
      <c r="B59518">
        <v>1.2193594161204802E-2</v>
      </c>
    </row>
    <row r="59519" spans="1:2" x14ac:dyDescent="0.25">
      <c r="A59519">
        <v>0.55027827585181299</v>
      </c>
      <c r="B59519">
        <v>0.31697541340755819</v>
      </c>
    </row>
    <row r="59520" spans="1:2" x14ac:dyDescent="0.25">
      <c r="A59520">
        <v>0.43818692679483373</v>
      </c>
      <c r="B59520">
        <v>7.7570840978878897E-3</v>
      </c>
    </row>
    <row r="59521" spans="1:2" x14ac:dyDescent="0.25">
      <c r="A59521">
        <v>0.38249329702199375</v>
      </c>
      <c r="B59521">
        <v>0.53875206371131568</v>
      </c>
    </row>
    <row r="59522" spans="1:2" x14ac:dyDescent="0.25">
      <c r="A59522">
        <v>0.9306533642859327</v>
      </c>
      <c r="B59522">
        <v>0.72486691164705896</v>
      </c>
    </row>
    <row r="59523" spans="1:2" x14ac:dyDescent="0.25">
      <c r="A59523">
        <v>4.5400580503792365E-2</v>
      </c>
      <c r="B59523">
        <v>0.21378650194504234</v>
      </c>
    </row>
    <row r="59524" spans="1:2" x14ac:dyDescent="0.25">
      <c r="A59524">
        <v>7.2256766915701265E-2</v>
      </c>
      <c r="B59524">
        <v>0.96499877685565405</v>
      </c>
    </row>
    <row r="59525" spans="1:2" x14ac:dyDescent="0.25">
      <c r="A59525">
        <v>0.9857062763430855</v>
      </c>
      <c r="B59525">
        <v>0.55701351180762637</v>
      </c>
    </row>
    <row r="59526" spans="1:2" x14ac:dyDescent="0.25">
      <c r="A59526">
        <v>0.72205458522297972</v>
      </c>
      <c r="B59526">
        <v>0.39866146859651386</v>
      </c>
    </row>
    <row r="59527" spans="1:2" x14ac:dyDescent="0.25">
      <c r="A59527">
        <v>7.4555386266430324E-2</v>
      </c>
      <c r="B59527">
        <v>0.60841903845096468</v>
      </c>
    </row>
    <row r="59528" spans="1:2" x14ac:dyDescent="0.25">
      <c r="A59528">
        <v>0.92259293139195142</v>
      </c>
      <c r="B59528">
        <v>0.84792619688184201</v>
      </c>
    </row>
    <row r="59529" spans="1:2" x14ac:dyDescent="0.25">
      <c r="A59529">
        <v>0.25757222248786293</v>
      </c>
      <c r="B59529">
        <v>0.71076164030514088</v>
      </c>
    </row>
    <row r="59530" spans="1:2" x14ac:dyDescent="0.25">
      <c r="A59530">
        <v>0.59375684058405465</v>
      </c>
      <c r="B59530">
        <v>0.81040609923518847</v>
      </c>
    </row>
    <row r="59531" spans="1:2" x14ac:dyDescent="0.25">
      <c r="A59531">
        <v>0.15168767961039298</v>
      </c>
      <c r="B59531">
        <v>0.54615915800464432</v>
      </c>
    </row>
    <row r="59532" spans="1:2" x14ac:dyDescent="0.25">
      <c r="A59532">
        <v>0.85101030481292661</v>
      </c>
      <c r="B59532">
        <v>0.20275589756830725</v>
      </c>
    </row>
    <row r="59533" spans="1:2" x14ac:dyDescent="0.25">
      <c r="A59533">
        <v>0.92884634399998123</v>
      </c>
      <c r="B59533">
        <v>0.78687469613611694</v>
      </c>
    </row>
    <row r="59534" spans="1:2" x14ac:dyDescent="0.25">
      <c r="A59534">
        <v>0.57635982503322258</v>
      </c>
      <c r="B59534">
        <v>0.28967954253605277</v>
      </c>
    </row>
    <row r="59535" spans="1:2" x14ac:dyDescent="0.25">
      <c r="A59535">
        <v>6.3931505300098834E-3</v>
      </c>
      <c r="B59535">
        <v>0.21938201539336311</v>
      </c>
    </row>
    <row r="59536" spans="1:2" x14ac:dyDescent="0.25">
      <c r="A59536">
        <v>0.99184801454962568</v>
      </c>
      <c r="B59536">
        <v>0.7455787170810998</v>
      </c>
    </row>
    <row r="59537" spans="1:2" x14ac:dyDescent="0.25">
      <c r="A59537">
        <v>0.29850613252638458</v>
      </c>
      <c r="B59537">
        <v>0.94941995752198383</v>
      </c>
    </row>
    <row r="59538" spans="1:2" x14ac:dyDescent="0.25">
      <c r="A59538">
        <v>0.52941334608413393</v>
      </c>
      <c r="B59538">
        <v>0.89631968835556952</v>
      </c>
    </row>
    <row r="59539" spans="1:2" x14ac:dyDescent="0.25">
      <c r="A59539">
        <v>0.47665848958611812</v>
      </c>
      <c r="B59539">
        <v>0.71680123879097357</v>
      </c>
    </row>
    <row r="59540" spans="1:2" x14ac:dyDescent="0.25">
      <c r="A59540">
        <v>0.45118270186668552</v>
      </c>
      <c r="B59540">
        <v>0.29974570402602529</v>
      </c>
    </row>
    <row r="59541" spans="1:2" x14ac:dyDescent="0.25">
      <c r="A59541">
        <v>8.500962436253745E-2</v>
      </c>
      <c r="B59541">
        <v>0.5603835203378793</v>
      </c>
    </row>
    <row r="59542" spans="1:2" x14ac:dyDescent="0.25">
      <c r="A59542">
        <v>0.93832682376711807</v>
      </c>
      <c r="B59542">
        <v>0.85274006614183551</v>
      </c>
    </row>
    <row r="59543" spans="1:2" x14ac:dyDescent="0.25">
      <c r="A59543">
        <v>0.85845266639424678</v>
      </c>
      <c r="B59543">
        <v>0.83463188810973377</v>
      </c>
    </row>
    <row r="59544" spans="1:2" x14ac:dyDescent="0.25">
      <c r="A59544">
        <v>0.63719227736876183</v>
      </c>
      <c r="B59544">
        <v>0.73270546286452232</v>
      </c>
    </row>
    <row r="59545" spans="1:2" x14ac:dyDescent="0.25">
      <c r="A59545">
        <v>0.40450877674983032</v>
      </c>
      <c r="B59545">
        <v>0.5390133593360471</v>
      </c>
    </row>
    <row r="59546" spans="1:2" x14ac:dyDescent="0.25">
      <c r="A59546">
        <v>0.33934465173184325</v>
      </c>
      <c r="B59546">
        <v>0.38074263946492914</v>
      </c>
    </row>
    <row r="59547" spans="1:2" x14ac:dyDescent="0.25">
      <c r="A59547">
        <v>0.42943988584435355</v>
      </c>
      <c r="B59547">
        <v>0.87010763469296959</v>
      </c>
    </row>
    <row r="59548" spans="1:2" x14ac:dyDescent="0.25">
      <c r="A59548">
        <v>0.99218583856450571</v>
      </c>
      <c r="B59548">
        <v>0.86668912747062488</v>
      </c>
    </row>
    <row r="59549" spans="1:2" x14ac:dyDescent="0.25">
      <c r="A59549">
        <v>0.20811285006168712</v>
      </c>
      <c r="B59549">
        <v>2.4454688550143988E-2</v>
      </c>
    </row>
    <row r="59550" spans="1:2" x14ac:dyDescent="0.25">
      <c r="A59550">
        <v>0.1124081259025268</v>
      </c>
      <c r="B59550">
        <v>0.8122420396392056</v>
      </c>
    </row>
    <row r="59551" spans="1:2" x14ac:dyDescent="0.25">
      <c r="A59551">
        <v>0.14340527408681447</v>
      </c>
      <c r="B59551">
        <v>0.38908178163427154</v>
      </c>
    </row>
    <row r="59552" spans="1:2" x14ac:dyDescent="0.25">
      <c r="A59552">
        <v>1.490780302700867E-2</v>
      </c>
      <c r="B59552">
        <v>0.32298980840715097</v>
      </c>
    </row>
    <row r="59553" spans="1:2" x14ac:dyDescent="0.25">
      <c r="A59553">
        <v>5.1251471743899546E-2</v>
      </c>
      <c r="B59553">
        <v>6.8270578787090863E-2</v>
      </c>
    </row>
    <row r="59554" spans="1:2" x14ac:dyDescent="0.25">
      <c r="A59554">
        <v>0.39894707074509206</v>
      </c>
      <c r="B59554">
        <v>0.3442931295085323</v>
      </c>
    </row>
    <row r="59555" spans="1:2" x14ac:dyDescent="0.25">
      <c r="A59555">
        <v>0.98501634017452688</v>
      </c>
      <c r="B59555">
        <v>6.1980995407343364E-2</v>
      </c>
    </row>
    <row r="59556" spans="1:2" x14ac:dyDescent="0.25">
      <c r="A59556">
        <v>0.12897441741658588</v>
      </c>
      <c r="B59556">
        <v>0.52618583930833451</v>
      </c>
    </row>
    <row r="59557" spans="1:2" x14ac:dyDescent="0.25">
      <c r="A59557">
        <v>0.51611105330415186</v>
      </c>
      <c r="B59557">
        <v>0.57660502032391969</v>
      </c>
    </row>
    <row r="59558" spans="1:2" x14ac:dyDescent="0.25">
      <c r="A59558">
        <v>0.79124278005601556</v>
      </c>
      <c r="B59558">
        <v>9.1040265472958737E-2</v>
      </c>
    </row>
    <row r="59559" spans="1:2" x14ac:dyDescent="0.25">
      <c r="A59559">
        <v>0.22516680334667605</v>
      </c>
      <c r="B59559">
        <v>0.7961696534252114</v>
      </c>
    </row>
    <row r="59560" spans="1:2" x14ac:dyDescent="0.25">
      <c r="A59560">
        <v>0.24635810180746764</v>
      </c>
      <c r="B59560">
        <v>0.64250780450125922</v>
      </c>
    </row>
    <row r="59561" spans="1:2" x14ac:dyDescent="0.25">
      <c r="A59561">
        <v>0.74861035686143751</v>
      </c>
      <c r="B59561">
        <v>0.74615943050840117</v>
      </c>
    </row>
    <row r="59562" spans="1:2" x14ac:dyDescent="0.25">
      <c r="A59562">
        <v>3.824348271999789E-2</v>
      </c>
      <c r="B59562">
        <v>0.14868337339201876</v>
      </c>
    </row>
    <row r="59563" spans="1:2" x14ac:dyDescent="0.25">
      <c r="A59563">
        <v>0.75690965474046723</v>
      </c>
      <c r="B59563">
        <v>0.55782152861827228</v>
      </c>
    </row>
    <row r="59564" spans="1:2" x14ac:dyDescent="0.25">
      <c r="A59564">
        <v>0.83355852533613062</v>
      </c>
      <c r="B59564">
        <v>5.5651844266468964E-2</v>
      </c>
    </row>
    <row r="59565" spans="1:2" x14ac:dyDescent="0.25">
      <c r="A59565">
        <v>0.346678942225352</v>
      </c>
      <c r="B59565">
        <v>0.79381792278605423</v>
      </c>
    </row>
    <row r="59566" spans="1:2" x14ac:dyDescent="0.25">
      <c r="A59566">
        <v>0.35967788472661943</v>
      </c>
      <c r="B59566">
        <v>0.2342820780361049</v>
      </c>
    </row>
    <row r="59567" spans="1:2" x14ac:dyDescent="0.25">
      <c r="A59567">
        <v>0.51162368531591096</v>
      </c>
      <c r="B59567">
        <v>0.47268523381353333</v>
      </c>
    </row>
    <row r="59568" spans="1:2" x14ac:dyDescent="0.25">
      <c r="A59568">
        <v>0.39987449724465141</v>
      </c>
      <c r="B59568">
        <v>9.369241044104426E-2</v>
      </c>
    </row>
    <row r="59569" spans="1:2" x14ac:dyDescent="0.25">
      <c r="A59569">
        <v>0.96355153740022237</v>
      </c>
      <c r="B59569">
        <v>0.86667058167278876</v>
      </c>
    </row>
    <row r="59570" spans="1:2" x14ac:dyDescent="0.25">
      <c r="A59570">
        <v>0.83818169807535614</v>
      </c>
      <c r="B59570">
        <v>8.5196339906673191E-2</v>
      </c>
    </row>
    <row r="59571" spans="1:2" x14ac:dyDescent="0.25">
      <c r="A59571">
        <v>0.59257528321536601</v>
      </c>
      <c r="B59571">
        <v>2.2667783205691738E-2</v>
      </c>
    </row>
    <row r="59572" spans="1:2" x14ac:dyDescent="0.25">
      <c r="A59572">
        <v>0.42180783010562783</v>
      </c>
      <c r="B59572">
        <v>0.1123496275502579</v>
      </c>
    </row>
    <row r="59573" spans="1:2" x14ac:dyDescent="0.25">
      <c r="A59573">
        <v>0.49215936771206537</v>
      </c>
      <c r="B59573">
        <v>0.63734794459442012</v>
      </c>
    </row>
    <row r="59574" spans="1:2" x14ac:dyDescent="0.25">
      <c r="A59574">
        <v>0.63643987310445216</v>
      </c>
      <c r="B59574">
        <v>0.21318792861914826</v>
      </c>
    </row>
    <row r="59575" spans="1:2" x14ac:dyDescent="0.25">
      <c r="A59575">
        <v>0.16944050785510179</v>
      </c>
      <c r="B59575">
        <v>0.41395114667346955</v>
      </c>
    </row>
    <row r="59576" spans="1:2" x14ac:dyDescent="0.25">
      <c r="A59576">
        <v>0.91447928043440119</v>
      </c>
      <c r="B59576">
        <v>0.71271828770634793</v>
      </c>
    </row>
    <row r="59577" spans="1:2" x14ac:dyDescent="0.25">
      <c r="A59577">
        <v>0.41150966739879569</v>
      </c>
      <c r="B59577">
        <v>0.23899429355412827</v>
      </c>
    </row>
    <row r="59578" spans="1:2" x14ac:dyDescent="0.25">
      <c r="A59578">
        <v>0.34235144394363015</v>
      </c>
      <c r="B59578">
        <v>0.79568422124368465</v>
      </c>
    </row>
    <row r="59579" spans="1:2" x14ac:dyDescent="0.25">
      <c r="A59579">
        <v>0.43752745948320548</v>
      </c>
      <c r="B59579">
        <v>0.48239442559501688</v>
      </c>
    </row>
    <row r="59580" spans="1:2" x14ac:dyDescent="0.25">
      <c r="A59580">
        <v>0.40758844869585975</v>
      </c>
      <c r="B59580">
        <v>0.82566636216413203</v>
      </c>
    </row>
    <row r="59581" spans="1:2" x14ac:dyDescent="0.25">
      <c r="A59581">
        <v>0.99041412805225382</v>
      </c>
      <c r="B59581">
        <v>0.8748711641853455</v>
      </c>
    </row>
    <row r="59582" spans="1:2" x14ac:dyDescent="0.25">
      <c r="A59582">
        <v>0.56705065082611361</v>
      </c>
      <c r="B59582">
        <v>0.45643197715073025</v>
      </c>
    </row>
    <row r="59583" spans="1:2" x14ac:dyDescent="0.25">
      <c r="A59583">
        <v>0.49710598172977782</v>
      </c>
      <c r="B59583">
        <v>0.82326406432809662</v>
      </c>
    </row>
    <row r="59584" spans="1:2" x14ac:dyDescent="0.25">
      <c r="A59584">
        <v>0.84130574241515788</v>
      </c>
      <c r="B59584">
        <v>0.6304630136496423</v>
      </c>
    </row>
    <row r="59585" spans="1:2" x14ac:dyDescent="0.25">
      <c r="A59585">
        <v>0.17520586393894022</v>
      </c>
      <c r="B59585">
        <v>0.649496357452781</v>
      </c>
    </row>
    <row r="59586" spans="1:2" x14ac:dyDescent="0.25">
      <c r="A59586">
        <v>0.56522969295917702</v>
      </c>
      <c r="B59586">
        <v>0.43874530871978601</v>
      </c>
    </row>
    <row r="59587" spans="1:2" x14ac:dyDescent="0.25">
      <c r="A59587">
        <v>0.19759628549607866</v>
      </c>
      <c r="B59587">
        <v>0.18487352822589231</v>
      </c>
    </row>
    <row r="59588" spans="1:2" x14ac:dyDescent="0.25">
      <c r="A59588">
        <v>7.2495966455969008E-2</v>
      </c>
      <c r="B59588">
        <v>0.79179741482175525</v>
      </c>
    </row>
    <row r="59589" spans="1:2" x14ac:dyDescent="0.25">
      <c r="A59589">
        <v>0.9060261909854892</v>
      </c>
      <c r="B59589">
        <v>0.91138842023524291</v>
      </c>
    </row>
    <row r="59590" spans="1:2" x14ac:dyDescent="0.25">
      <c r="A59590">
        <v>0.44561167295063786</v>
      </c>
      <c r="B59590">
        <v>0.20677914404899389</v>
      </c>
    </row>
    <row r="59591" spans="1:2" x14ac:dyDescent="0.25">
      <c r="A59591">
        <v>0.16544412234861017</v>
      </c>
      <c r="B59591">
        <v>0.54950252928896792</v>
      </c>
    </row>
    <row r="59592" spans="1:2" x14ac:dyDescent="0.25">
      <c r="A59592">
        <v>0.6448487159387174</v>
      </c>
      <c r="B59592">
        <v>0.29720142648199244</v>
      </c>
    </row>
    <row r="59593" spans="1:2" x14ac:dyDescent="0.25">
      <c r="A59593">
        <v>0.80207610463631684</v>
      </c>
      <c r="B59593">
        <v>0.6718998696910512</v>
      </c>
    </row>
    <row r="59594" spans="1:2" x14ac:dyDescent="0.25">
      <c r="A59594">
        <v>9.9545335841646376E-2</v>
      </c>
      <c r="B59594">
        <v>0.82373518600389506</v>
      </c>
    </row>
    <row r="59595" spans="1:2" x14ac:dyDescent="0.25">
      <c r="A59595">
        <v>0.98389049928185157</v>
      </c>
      <c r="B59595">
        <v>0.74000546070918849</v>
      </c>
    </row>
    <row r="59596" spans="1:2" x14ac:dyDescent="0.25">
      <c r="A59596">
        <v>0.5487455647619337</v>
      </c>
      <c r="B59596">
        <v>0.25599051504807324</v>
      </c>
    </row>
    <row r="59597" spans="1:2" x14ac:dyDescent="0.25">
      <c r="A59597">
        <v>0.91236360565388475</v>
      </c>
      <c r="B59597">
        <v>0.47028703997801258</v>
      </c>
    </row>
    <row r="59598" spans="1:2" x14ac:dyDescent="0.25">
      <c r="A59598">
        <v>3.8368152356879626E-2</v>
      </c>
      <c r="B59598">
        <v>0.55063470669929215</v>
      </c>
    </row>
    <row r="59599" spans="1:2" x14ac:dyDescent="0.25">
      <c r="A59599">
        <v>0.93967845085683654</v>
      </c>
      <c r="B59599">
        <v>0.8368074384041011</v>
      </c>
    </row>
    <row r="59600" spans="1:2" x14ac:dyDescent="0.25">
      <c r="A59600">
        <v>0.35984426480660026</v>
      </c>
      <c r="B59600">
        <v>0.38118901191629517</v>
      </c>
    </row>
    <row r="59601" spans="1:2" x14ac:dyDescent="0.25">
      <c r="A59601">
        <v>0.63956328820733399</v>
      </c>
      <c r="B59601">
        <v>0.39207851063347621</v>
      </c>
    </row>
    <row r="59602" spans="1:2" x14ac:dyDescent="0.25">
      <c r="A59602">
        <v>0.938579826060147</v>
      </c>
      <c r="B59602">
        <v>0.9852687360049549</v>
      </c>
    </row>
    <row r="59603" spans="1:2" x14ac:dyDescent="0.25">
      <c r="A59603">
        <v>0.19708003465400659</v>
      </c>
      <c r="B59603">
        <v>0.16752553757139665</v>
      </c>
    </row>
    <row r="59604" spans="1:2" x14ac:dyDescent="0.25">
      <c r="A59604">
        <v>0.4526112158743395</v>
      </c>
      <c r="B59604">
        <v>0.51750738631341342</v>
      </c>
    </row>
    <row r="59605" spans="1:2" x14ac:dyDescent="0.25">
      <c r="A59605">
        <v>0.67516088011665354</v>
      </c>
      <c r="B59605">
        <v>0.81596742509965858</v>
      </c>
    </row>
    <row r="59606" spans="1:2" x14ac:dyDescent="0.25">
      <c r="A59606">
        <v>0.33011858125219484</v>
      </c>
      <c r="B59606">
        <v>0.71816267781075938</v>
      </c>
    </row>
    <row r="59607" spans="1:2" x14ac:dyDescent="0.25">
      <c r="A59607">
        <v>0.74097418519271008</v>
      </c>
      <c r="B59607">
        <v>0.14024163574876025</v>
      </c>
    </row>
    <row r="59608" spans="1:2" x14ac:dyDescent="0.25">
      <c r="A59608">
        <v>6.6120471886573329E-2</v>
      </c>
      <c r="B59608">
        <v>0.50129066278389622</v>
      </c>
    </row>
    <row r="59609" spans="1:2" x14ac:dyDescent="0.25">
      <c r="A59609">
        <v>0.12358415653600563</v>
      </c>
      <c r="B59609">
        <v>0.86386818850493441</v>
      </c>
    </row>
    <row r="59610" spans="1:2" x14ac:dyDescent="0.25">
      <c r="A59610">
        <v>0.28112794221503956</v>
      </c>
      <c r="B59610">
        <v>0.92086917818439928</v>
      </c>
    </row>
    <row r="59611" spans="1:2" x14ac:dyDescent="0.25">
      <c r="A59611">
        <v>0.21996571709764046</v>
      </c>
      <c r="B59611">
        <v>0.73149295273989368</v>
      </c>
    </row>
    <row r="59612" spans="1:2" x14ac:dyDescent="0.25">
      <c r="A59612">
        <v>0.43536291095967683</v>
      </c>
      <c r="B59612">
        <v>0.84245880729993394</v>
      </c>
    </row>
    <row r="59613" spans="1:2" x14ac:dyDescent="0.25">
      <c r="A59613">
        <v>0.63201684159970983</v>
      </c>
      <c r="B59613">
        <v>0.45944100766846185</v>
      </c>
    </row>
    <row r="59614" spans="1:2" x14ac:dyDescent="0.25">
      <c r="A59614">
        <v>0.51258583246775336</v>
      </c>
      <c r="B59614">
        <v>0.50162947485046272</v>
      </c>
    </row>
    <row r="59615" spans="1:2" x14ac:dyDescent="0.25">
      <c r="A59615">
        <v>0.35464373063401278</v>
      </c>
      <c r="B59615">
        <v>1.1334587481604097E-2</v>
      </c>
    </row>
    <row r="59616" spans="1:2" x14ac:dyDescent="0.25">
      <c r="A59616">
        <v>0.42208209683144438</v>
      </c>
      <c r="B59616">
        <v>0.20381125097410513</v>
      </c>
    </row>
    <row r="59617" spans="1:2" x14ac:dyDescent="0.25">
      <c r="A59617">
        <v>0.77280106646833635</v>
      </c>
      <c r="B59617">
        <v>0.36230275021427727</v>
      </c>
    </row>
    <row r="59618" spans="1:2" x14ac:dyDescent="0.25">
      <c r="A59618">
        <v>0.69491886353719801</v>
      </c>
      <c r="B59618">
        <v>0.46442017796802448</v>
      </c>
    </row>
    <row r="59619" spans="1:2" x14ac:dyDescent="0.25">
      <c r="A59619">
        <v>0.68167328855127307</v>
      </c>
      <c r="B59619">
        <v>0.69036805781067978</v>
      </c>
    </row>
    <row r="59620" spans="1:2" x14ac:dyDescent="0.25">
      <c r="A59620">
        <v>0.41578609111377995</v>
      </c>
      <c r="B59620">
        <v>0.41966964137013585</v>
      </c>
    </row>
    <row r="59621" spans="1:2" x14ac:dyDescent="0.25">
      <c r="A59621">
        <v>0.13891630521128973</v>
      </c>
      <c r="B59621">
        <v>0.53830560054602461</v>
      </c>
    </row>
    <row r="59622" spans="1:2" x14ac:dyDescent="0.25">
      <c r="A59622">
        <v>0.47956168667687626</v>
      </c>
      <c r="B59622">
        <v>0.8896287080257208</v>
      </c>
    </row>
    <row r="59623" spans="1:2" x14ac:dyDescent="0.25">
      <c r="A59623">
        <v>0.30787454460405794</v>
      </c>
      <c r="B59623">
        <v>0.30741875636399707</v>
      </c>
    </row>
    <row r="59624" spans="1:2" x14ac:dyDescent="0.25">
      <c r="A59624">
        <v>0.78828262807557947</v>
      </c>
      <c r="B59624">
        <v>0.84368400773658658</v>
      </c>
    </row>
    <row r="59625" spans="1:2" x14ac:dyDescent="0.25">
      <c r="A59625">
        <v>0.91908469823326999</v>
      </c>
      <c r="B59625">
        <v>0.75068040388963075</v>
      </c>
    </row>
    <row r="59626" spans="1:2" x14ac:dyDescent="0.25">
      <c r="A59626">
        <v>0.14436725293089503</v>
      </c>
      <c r="B59626">
        <v>0.51807752069217561</v>
      </c>
    </row>
    <row r="59627" spans="1:2" x14ac:dyDescent="0.25">
      <c r="A59627">
        <v>2.0334034147097002E-2</v>
      </c>
      <c r="B59627">
        <v>0.34158413427245438</v>
      </c>
    </row>
    <row r="59628" spans="1:2" x14ac:dyDescent="0.25">
      <c r="A59628">
        <v>0.48170934444819347</v>
      </c>
      <c r="B59628">
        <v>0.14472964587554438</v>
      </c>
    </row>
    <row r="59629" spans="1:2" x14ac:dyDescent="0.25">
      <c r="A59629">
        <v>0.3817651916742677</v>
      </c>
      <c r="B59629">
        <v>0.31250428965907906</v>
      </c>
    </row>
    <row r="59630" spans="1:2" x14ac:dyDescent="0.25">
      <c r="A59630">
        <v>0.72403104378569327</v>
      </c>
      <c r="B59630">
        <v>0.26484364816736972</v>
      </c>
    </row>
    <row r="59631" spans="1:2" x14ac:dyDescent="0.25">
      <c r="A59631">
        <v>2.6020860125503531E-2</v>
      </c>
      <c r="B59631">
        <v>0.22866358210982729</v>
      </c>
    </row>
    <row r="59632" spans="1:2" x14ac:dyDescent="0.25">
      <c r="A59632">
        <v>0.99755979931828109</v>
      </c>
      <c r="B59632">
        <v>0.28017301013511431</v>
      </c>
    </row>
    <row r="59633" spans="1:2" x14ac:dyDescent="0.25">
      <c r="A59633">
        <v>0.27083764430885704</v>
      </c>
      <c r="B59633">
        <v>0.52786696511500486</v>
      </c>
    </row>
    <row r="59634" spans="1:2" x14ac:dyDescent="0.25">
      <c r="A59634">
        <v>0.88742833652030095</v>
      </c>
      <c r="B59634">
        <v>0.11529650351773735</v>
      </c>
    </row>
    <row r="59635" spans="1:2" x14ac:dyDescent="0.25">
      <c r="A59635">
        <v>0.69021101897304216</v>
      </c>
      <c r="B59635">
        <v>0.98952021591752859</v>
      </c>
    </row>
    <row r="59636" spans="1:2" x14ac:dyDescent="0.25">
      <c r="A59636">
        <v>0.46959909858581761</v>
      </c>
      <c r="B59636">
        <v>0.26738680054094865</v>
      </c>
    </row>
    <row r="59637" spans="1:2" x14ac:dyDescent="0.25">
      <c r="A59637">
        <v>0.56054220255563136</v>
      </c>
      <c r="B59637">
        <v>0.467274481173242</v>
      </c>
    </row>
    <row r="59638" spans="1:2" x14ac:dyDescent="0.25">
      <c r="A59638">
        <v>0.38674472105531732</v>
      </c>
      <c r="B59638">
        <v>0.76300373097578589</v>
      </c>
    </row>
    <row r="59639" spans="1:2" x14ac:dyDescent="0.25">
      <c r="A59639">
        <v>0.59588781092091103</v>
      </c>
      <c r="B59639">
        <v>0.93671351390027302</v>
      </c>
    </row>
    <row r="59640" spans="1:2" x14ac:dyDescent="0.25">
      <c r="A59640">
        <v>0.66468651522257838</v>
      </c>
      <c r="B59640">
        <v>0.54724619437575905</v>
      </c>
    </row>
    <row r="59641" spans="1:2" x14ac:dyDescent="0.25">
      <c r="A59641">
        <v>5.3281354755229549E-2</v>
      </c>
      <c r="B59641">
        <v>0.37224201278081392</v>
      </c>
    </row>
    <row r="59642" spans="1:2" x14ac:dyDescent="0.25">
      <c r="A59642">
        <v>0.81820548438120444</v>
      </c>
      <c r="B59642">
        <v>3.763130677883908E-2</v>
      </c>
    </row>
    <row r="59643" spans="1:2" x14ac:dyDescent="0.25">
      <c r="A59643">
        <v>0.93043991804814052</v>
      </c>
      <c r="B59643">
        <v>0.71578099985473309</v>
      </c>
    </row>
    <row r="59644" spans="1:2" x14ac:dyDescent="0.25">
      <c r="A59644">
        <v>2.0860203447284342E-2</v>
      </c>
      <c r="B59644">
        <v>0.1874389889140482</v>
      </c>
    </row>
    <row r="59645" spans="1:2" x14ac:dyDescent="0.25">
      <c r="A59645">
        <v>0.27926302231144784</v>
      </c>
      <c r="B59645">
        <v>0.16469303488177167</v>
      </c>
    </row>
    <row r="59646" spans="1:2" x14ac:dyDescent="0.25">
      <c r="A59646">
        <v>0.72215075872890089</v>
      </c>
      <c r="B59646">
        <v>0.64069077236335603</v>
      </c>
    </row>
    <row r="59647" spans="1:2" x14ac:dyDescent="0.25">
      <c r="A59647">
        <v>0.4360084452372619</v>
      </c>
      <c r="B59647">
        <v>0.75883633650699223</v>
      </c>
    </row>
    <row r="59648" spans="1:2" x14ac:dyDescent="0.25">
      <c r="A59648">
        <v>0.53631102899605643</v>
      </c>
      <c r="B59648">
        <v>0.90877497773116267</v>
      </c>
    </row>
    <row r="59649" spans="1:2" x14ac:dyDescent="0.25">
      <c r="A59649">
        <v>0.21762630707614405</v>
      </c>
      <c r="B59649">
        <v>0.24869458062800442</v>
      </c>
    </row>
    <row r="59650" spans="1:2" x14ac:dyDescent="0.25">
      <c r="A59650">
        <v>0.71432094893205067</v>
      </c>
      <c r="B59650">
        <v>0.9579625354526673</v>
      </c>
    </row>
    <row r="59651" spans="1:2" x14ac:dyDescent="0.25">
      <c r="A59651">
        <v>0.90017178809836251</v>
      </c>
      <c r="B59651">
        <v>8.069002237520928E-2</v>
      </c>
    </row>
    <row r="59652" spans="1:2" x14ac:dyDescent="0.25">
      <c r="A59652">
        <v>0.76417548862271856</v>
      </c>
      <c r="B59652">
        <v>0.93428058585137985</v>
      </c>
    </row>
    <row r="59653" spans="1:2" x14ac:dyDescent="0.25">
      <c r="A59653">
        <v>4.6181413785047809E-2</v>
      </c>
      <c r="B59653">
        <v>3.5223821179026005E-2</v>
      </c>
    </row>
    <row r="59654" spans="1:2" x14ac:dyDescent="0.25">
      <c r="A59654">
        <v>0.34445721926361494</v>
      </c>
      <c r="B59654">
        <v>0.74965188465455335</v>
      </c>
    </row>
    <row r="59655" spans="1:2" x14ac:dyDescent="0.25">
      <c r="A59655">
        <v>0.94448506213065464</v>
      </c>
      <c r="B59655">
        <v>0.23148797558785206</v>
      </c>
    </row>
    <row r="59656" spans="1:2" x14ac:dyDescent="0.25">
      <c r="A59656">
        <v>0.59126278790658615</v>
      </c>
      <c r="B59656">
        <v>0.95871679802525811</v>
      </c>
    </row>
    <row r="59657" spans="1:2" x14ac:dyDescent="0.25">
      <c r="A59657">
        <v>0.32780561035257516</v>
      </c>
      <c r="B59657">
        <v>0.39507420962807416</v>
      </c>
    </row>
    <row r="59658" spans="1:2" x14ac:dyDescent="0.25">
      <c r="A59658">
        <v>0.75578197496384458</v>
      </c>
      <c r="B59658">
        <v>0.33280930397600428</v>
      </c>
    </row>
    <row r="59659" spans="1:2" x14ac:dyDescent="0.25">
      <c r="A59659">
        <v>0.52933656050117717</v>
      </c>
      <c r="B59659">
        <v>0.13490266707746312</v>
      </c>
    </row>
    <row r="59660" spans="1:2" x14ac:dyDescent="0.25">
      <c r="A59660">
        <v>0.29934881439799954</v>
      </c>
      <c r="B59660">
        <v>0.1152600458006956</v>
      </c>
    </row>
    <row r="59661" spans="1:2" x14ac:dyDescent="0.25">
      <c r="A59661">
        <v>0.44370774230763188</v>
      </c>
      <c r="B59661">
        <v>0.55067401291128903</v>
      </c>
    </row>
    <row r="59662" spans="1:2" x14ac:dyDescent="0.25">
      <c r="A59662">
        <v>0.48756121068239777</v>
      </c>
      <c r="B59662">
        <v>0.46527488013601903</v>
      </c>
    </row>
    <row r="59663" spans="1:2" x14ac:dyDescent="0.25">
      <c r="A59663">
        <v>0.89780617190338519</v>
      </c>
      <c r="B59663">
        <v>0.48720000124693386</v>
      </c>
    </row>
    <row r="59664" spans="1:2" x14ac:dyDescent="0.25">
      <c r="A59664">
        <v>0.47055890815667112</v>
      </c>
      <c r="B59664">
        <v>0.67643679396111989</v>
      </c>
    </row>
    <row r="59665" spans="1:2" x14ac:dyDescent="0.25">
      <c r="A59665">
        <v>0.3409709884150639</v>
      </c>
      <c r="B59665">
        <v>0.75450403943274402</v>
      </c>
    </row>
    <row r="59666" spans="1:2" x14ac:dyDescent="0.25">
      <c r="A59666">
        <v>0.89308043114811664</v>
      </c>
      <c r="B59666">
        <v>0.51638195823733712</v>
      </c>
    </row>
    <row r="59667" spans="1:2" x14ac:dyDescent="0.25">
      <c r="A59667">
        <v>0.33442225159617045</v>
      </c>
      <c r="B59667">
        <v>0.37004480152296204</v>
      </c>
    </row>
    <row r="59668" spans="1:2" x14ac:dyDescent="0.25">
      <c r="A59668">
        <v>0.16353119420773787</v>
      </c>
      <c r="B59668">
        <v>0.36800476917918179</v>
      </c>
    </row>
    <row r="59669" spans="1:2" x14ac:dyDescent="0.25">
      <c r="A59669">
        <v>1.9722741431492996E-2</v>
      </c>
      <c r="B59669">
        <v>0.46996530791363322</v>
      </c>
    </row>
    <row r="59670" spans="1:2" x14ac:dyDescent="0.25">
      <c r="A59670">
        <v>0.23282114725269398</v>
      </c>
      <c r="B59670">
        <v>0.66688236940684731</v>
      </c>
    </row>
    <row r="59671" spans="1:2" x14ac:dyDescent="0.25">
      <c r="A59671">
        <v>7.8682792621270869E-2</v>
      </c>
      <c r="B59671">
        <v>0.73869621658860607</v>
      </c>
    </row>
    <row r="59672" spans="1:2" x14ac:dyDescent="0.25">
      <c r="A59672">
        <v>0.8025639370998755</v>
      </c>
      <c r="B59672">
        <v>0.59732486820107933</v>
      </c>
    </row>
    <row r="59673" spans="1:2" x14ac:dyDescent="0.25">
      <c r="A59673">
        <v>0.27474730564464456</v>
      </c>
      <c r="B59673">
        <v>0.66996168207917839</v>
      </c>
    </row>
    <row r="59674" spans="1:2" x14ac:dyDescent="0.25">
      <c r="A59674">
        <v>0.97489114583737124</v>
      </c>
      <c r="B59674">
        <v>0.81903188992654419</v>
      </c>
    </row>
    <row r="59675" spans="1:2" x14ac:dyDescent="0.25">
      <c r="A59675">
        <v>7.0192055146191756E-2</v>
      </c>
      <c r="B59675">
        <v>0.48728382589548858</v>
      </c>
    </row>
    <row r="59676" spans="1:2" x14ac:dyDescent="0.25">
      <c r="A59676">
        <v>0.90198029839546534</v>
      </c>
      <c r="B59676">
        <v>0.60186946826756038</v>
      </c>
    </row>
    <row r="59677" spans="1:2" x14ac:dyDescent="0.25">
      <c r="A59677">
        <v>0.57881637757211424</v>
      </c>
      <c r="B59677">
        <v>0.29912629666793733</v>
      </c>
    </row>
    <row r="59678" spans="1:2" x14ac:dyDescent="0.25">
      <c r="A59678">
        <v>0.50773142516737757</v>
      </c>
      <c r="B59678">
        <v>0.61750122764056137</v>
      </c>
    </row>
    <row r="59679" spans="1:2" x14ac:dyDescent="0.25">
      <c r="A59679">
        <v>0.27935602033109219</v>
      </c>
      <c r="B59679">
        <v>0.86414443859868961</v>
      </c>
    </row>
    <row r="59680" spans="1:2" x14ac:dyDescent="0.25">
      <c r="A59680">
        <v>0.42074409252826528</v>
      </c>
      <c r="B59680">
        <v>0.50886454274630366</v>
      </c>
    </row>
    <row r="59681" spans="1:2" x14ac:dyDescent="0.25">
      <c r="A59681">
        <v>5.2742340714100333E-2</v>
      </c>
      <c r="B59681">
        <v>0.90753474244903021</v>
      </c>
    </row>
    <row r="59682" spans="1:2" x14ac:dyDescent="0.25">
      <c r="A59682">
        <v>0.15582263196627533</v>
      </c>
      <c r="B59682">
        <v>0.48275444021345471</v>
      </c>
    </row>
    <row r="59683" spans="1:2" x14ac:dyDescent="0.25">
      <c r="A59683">
        <v>0.96594037095087226</v>
      </c>
      <c r="B59683">
        <v>0.11273783307798591</v>
      </c>
    </row>
    <row r="59684" spans="1:2" x14ac:dyDescent="0.25">
      <c r="A59684">
        <v>1.1939720888480942E-2</v>
      </c>
      <c r="B59684">
        <v>0.56366439187585038</v>
      </c>
    </row>
    <row r="59685" spans="1:2" x14ac:dyDescent="0.25">
      <c r="A59685">
        <v>9.9149299280500203E-2</v>
      </c>
      <c r="B59685">
        <v>0.95691237205640245</v>
      </c>
    </row>
    <row r="59686" spans="1:2" x14ac:dyDescent="0.25">
      <c r="A59686">
        <v>0.92672774888422249</v>
      </c>
      <c r="B59686">
        <v>0.84076313702008065</v>
      </c>
    </row>
    <row r="59687" spans="1:2" x14ac:dyDescent="0.25">
      <c r="A59687">
        <v>0.45979363859020472</v>
      </c>
      <c r="B59687">
        <v>0.34744985063193068</v>
      </c>
    </row>
    <row r="59688" spans="1:2" x14ac:dyDescent="0.25">
      <c r="A59688">
        <v>0.26909273419559521</v>
      </c>
      <c r="B59688">
        <v>0.33230955795233041</v>
      </c>
    </row>
    <row r="59689" spans="1:2" x14ac:dyDescent="0.25">
      <c r="A59689">
        <v>0.86790172705164415</v>
      </c>
      <c r="B59689">
        <v>0.32475657220501575</v>
      </c>
    </row>
    <row r="59690" spans="1:2" x14ac:dyDescent="0.25">
      <c r="A59690">
        <v>0.64452438859029471</v>
      </c>
      <c r="B59690">
        <v>0.79640140009135241</v>
      </c>
    </row>
    <row r="59691" spans="1:2" x14ac:dyDescent="0.25">
      <c r="A59691">
        <v>0.77187952047261954</v>
      </c>
      <c r="B59691">
        <v>0.83862952205907526</v>
      </c>
    </row>
    <row r="59692" spans="1:2" x14ac:dyDescent="0.25">
      <c r="A59692">
        <v>0.24950037705940831</v>
      </c>
      <c r="B59692">
        <v>0.51281956314560306</v>
      </c>
    </row>
    <row r="59693" spans="1:2" x14ac:dyDescent="0.25">
      <c r="A59693">
        <v>0.70253505896878377</v>
      </c>
      <c r="B59693">
        <v>8.7459239183494408E-2</v>
      </c>
    </row>
    <row r="59694" spans="1:2" x14ac:dyDescent="0.25">
      <c r="A59694">
        <v>0.74183168653641041</v>
      </c>
      <c r="B59694">
        <v>0.34259302001819758</v>
      </c>
    </row>
    <row r="59695" spans="1:2" x14ac:dyDescent="0.25">
      <c r="A59695">
        <v>0.12672558238771336</v>
      </c>
      <c r="B59695">
        <v>7.749604128938381E-2</v>
      </c>
    </row>
    <row r="59696" spans="1:2" x14ac:dyDescent="0.25">
      <c r="A59696">
        <v>0.91146054435883084</v>
      </c>
      <c r="B59696">
        <v>0.10012470668414342</v>
      </c>
    </row>
    <row r="59697" spans="1:2" x14ac:dyDescent="0.25">
      <c r="A59697">
        <v>0.97419668822940686</v>
      </c>
      <c r="B59697">
        <v>0.75042908445039114</v>
      </c>
    </row>
    <row r="59698" spans="1:2" x14ac:dyDescent="0.25">
      <c r="A59698">
        <v>0.95143580948408746</v>
      </c>
      <c r="B59698">
        <v>0.82325914160962244</v>
      </c>
    </row>
    <row r="59699" spans="1:2" x14ac:dyDescent="0.25">
      <c r="A59699">
        <v>0.75780489216762725</v>
      </c>
      <c r="B59699">
        <v>0.21909106327188255</v>
      </c>
    </row>
    <row r="59700" spans="1:2" x14ac:dyDescent="0.25">
      <c r="A59700">
        <v>0.95986943500947208</v>
      </c>
      <c r="B59700">
        <v>4.1141233282198209E-2</v>
      </c>
    </row>
    <row r="59701" spans="1:2" x14ac:dyDescent="0.25">
      <c r="A59701">
        <v>2.2929170915342634E-2</v>
      </c>
      <c r="B59701">
        <v>0.71137641479007463</v>
      </c>
    </row>
    <row r="59702" spans="1:2" x14ac:dyDescent="0.25">
      <c r="A59702">
        <v>0.33137631451155147</v>
      </c>
      <c r="B59702">
        <v>0.77534094512499363</v>
      </c>
    </row>
    <row r="59703" spans="1:2" x14ac:dyDescent="0.25">
      <c r="A59703">
        <v>0.75649663847745319</v>
      </c>
      <c r="B59703">
        <v>0.76024005681085738</v>
      </c>
    </row>
    <row r="59704" spans="1:2" x14ac:dyDescent="0.25">
      <c r="A59704">
        <v>0.99176239441382641</v>
      </c>
      <c r="B59704">
        <v>0.18934717532224543</v>
      </c>
    </row>
    <row r="59705" spans="1:2" x14ac:dyDescent="0.25">
      <c r="A59705">
        <v>0.43432302913289578</v>
      </c>
      <c r="B59705">
        <v>0.8923385809134845</v>
      </c>
    </row>
    <row r="59706" spans="1:2" x14ac:dyDescent="0.25">
      <c r="A59706">
        <v>7.8623100183374262E-2</v>
      </c>
      <c r="B59706">
        <v>0.46364868616593569</v>
      </c>
    </row>
    <row r="59707" spans="1:2" x14ac:dyDescent="0.25">
      <c r="A59707">
        <v>0.73642876085801823</v>
      </c>
      <c r="B59707">
        <v>0.59952599898380832</v>
      </c>
    </row>
    <row r="59708" spans="1:2" x14ac:dyDescent="0.25">
      <c r="A59708">
        <v>0.45617396091397189</v>
      </c>
      <c r="B59708">
        <v>0.32231693655001281</v>
      </c>
    </row>
    <row r="59709" spans="1:2" x14ac:dyDescent="0.25">
      <c r="A59709">
        <v>5.8759026705715312E-2</v>
      </c>
      <c r="B59709">
        <v>0.15668687109019375</v>
      </c>
    </row>
    <row r="59710" spans="1:2" x14ac:dyDescent="0.25">
      <c r="A59710">
        <v>0.4884445532541799</v>
      </c>
      <c r="B59710">
        <v>0.39201455066271129</v>
      </c>
    </row>
    <row r="59711" spans="1:2" x14ac:dyDescent="0.25">
      <c r="A59711">
        <v>0.15882613230247722</v>
      </c>
      <c r="B59711">
        <v>0.94756778293169919</v>
      </c>
    </row>
    <row r="59712" spans="1:2" x14ac:dyDescent="0.25">
      <c r="A59712">
        <v>0.10991766497271993</v>
      </c>
      <c r="B59712">
        <v>0.22102429452744843</v>
      </c>
    </row>
    <row r="59713" spans="1:2" x14ac:dyDescent="0.25">
      <c r="A59713">
        <v>0.97834323653714006</v>
      </c>
      <c r="B59713">
        <v>0.33927077070214429</v>
      </c>
    </row>
    <row r="59714" spans="1:2" x14ac:dyDescent="0.25">
      <c r="A59714">
        <v>1.5943297452408411E-2</v>
      </c>
      <c r="B59714">
        <v>0.82520421346874795</v>
      </c>
    </row>
    <row r="59715" spans="1:2" x14ac:dyDescent="0.25">
      <c r="A59715">
        <v>0.47055016479181022</v>
      </c>
      <c r="B59715">
        <v>0.90843445929626443</v>
      </c>
    </row>
    <row r="59716" spans="1:2" x14ac:dyDescent="0.25">
      <c r="A59716">
        <v>0.32911122578685714</v>
      </c>
      <c r="B59716">
        <v>0.32632538657695165</v>
      </c>
    </row>
    <row r="59717" spans="1:2" x14ac:dyDescent="0.25">
      <c r="A59717">
        <v>0.50856841686340426</v>
      </c>
      <c r="B59717">
        <v>0.46101913159792629</v>
      </c>
    </row>
    <row r="59718" spans="1:2" x14ac:dyDescent="0.25">
      <c r="A59718">
        <v>0.7703071726576779</v>
      </c>
      <c r="B59718">
        <v>0.88826747143196494</v>
      </c>
    </row>
    <row r="59719" spans="1:2" x14ac:dyDescent="0.25">
      <c r="A59719">
        <v>0.48603739906566457</v>
      </c>
      <c r="B59719">
        <v>0.93681570765759326</v>
      </c>
    </row>
    <row r="59720" spans="1:2" x14ac:dyDescent="0.25">
      <c r="A59720">
        <v>0.90335709837272504</v>
      </c>
      <c r="B59720">
        <v>0.28588447066473721</v>
      </c>
    </row>
    <row r="59721" spans="1:2" x14ac:dyDescent="0.25">
      <c r="A59721">
        <v>0.63767125601392982</v>
      </c>
      <c r="B59721">
        <v>0.97373155082844798</v>
      </c>
    </row>
    <row r="59722" spans="1:2" x14ac:dyDescent="0.25">
      <c r="A59722">
        <v>3.6698164887156048E-2</v>
      </c>
      <c r="B59722">
        <v>0.12348578834928614</v>
      </c>
    </row>
    <row r="59723" spans="1:2" x14ac:dyDescent="0.25">
      <c r="A59723">
        <v>0.24996052221718401</v>
      </c>
      <c r="B59723">
        <v>0.79060812705030126</v>
      </c>
    </row>
    <row r="59724" spans="1:2" x14ac:dyDescent="0.25">
      <c r="A59724">
        <v>0.46208784444368645</v>
      </c>
      <c r="B59724">
        <v>0.78390723422270281</v>
      </c>
    </row>
    <row r="59725" spans="1:2" x14ac:dyDescent="0.25">
      <c r="A59725">
        <v>0.1850607352453213</v>
      </c>
      <c r="B59725">
        <v>0.68645820474271657</v>
      </c>
    </row>
    <row r="59726" spans="1:2" x14ac:dyDescent="0.25">
      <c r="A59726">
        <v>0.72939067572873117</v>
      </c>
      <c r="B59726">
        <v>0.47980053815832457</v>
      </c>
    </row>
    <row r="59727" spans="1:2" x14ac:dyDescent="0.25">
      <c r="A59727">
        <v>0.67250517582105462</v>
      </c>
      <c r="B59727">
        <v>4.4865537368838138E-2</v>
      </c>
    </row>
    <row r="59728" spans="1:2" x14ac:dyDescent="0.25">
      <c r="A59728">
        <v>6.0543740834362647E-2</v>
      </c>
      <c r="B59728">
        <v>0.40639716354102073</v>
      </c>
    </row>
    <row r="59729" spans="1:2" x14ac:dyDescent="0.25">
      <c r="A59729">
        <v>0.30384696813414025</v>
      </c>
      <c r="B59729">
        <v>0.36177942207472658</v>
      </c>
    </row>
    <row r="59730" spans="1:2" x14ac:dyDescent="0.25">
      <c r="A59730">
        <v>0.1716384613884564</v>
      </c>
      <c r="B59730">
        <v>0.58558289099018412</v>
      </c>
    </row>
    <row r="59731" spans="1:2" x14ac:dyDescent="0.25">
      <c r="A59731">
        <v>0.6405832824635016</v>
      </c>
      <c r="B59731">
        <v>0.7106011055372764</v>
      </c>
    </row>
    <row r="59732" spans="1:2" x14ac:dyDescent="0.25">
      <c r="A59732">
        <v>0.93532059322030559</v>
      </c>
      <c r="B59732">
        <v>0.93625330703681897</v>
      </c>
    </row>
    <row r="59733" spans="1:2" x14ac:dyDescent="0.25">
      <c r="A59733">
        <v>0.15644177110653745</v>
      </c>
      <c r="B59733">
        <v>0.83846117855287638</v>
      </c>
    </row>
    <row r="59734" spans="1:2" x14ac:dyDescent="0.25">
      <c r="A59734">
        <v>0.23191428396602909</v>
      </c>
      <c r="B59734">
        <v>0.81283185288134419</v>
      </c>
    </row>
    <row r="59735" spans="1:2" x14ac:dyDescent="0.25">
      <c r="A59735">
        <v>0.14076413842440738</v>
      </c>
      <c r="B59735">
        <v>1.0717769861840476E-2</v>
      </c>
    </row>
    <row r="59736" spans="1:2" x14ac:dyDescent="0.25">
      <c r="A59736">
        <v>7.8599498615741226E-3</v>
      </c>
      <c r="B59736">
        <v>0.39537812256358629</v>
      </c>
    </row>
    <row r="59737" spans="1:2" x14ac:dyDescent="0.25">
      <c r="A59737">
        <v>0.89771914655665142</v>
      </c>
      <c r="B59737">
        <v>0.93637611785182784</v>
      </c>
    </row>
    <row r="59738" spans="1:2" x14ac:dyDescent="0.25">
      <c r="A59738">
        <v>0.77162483997893905</v>
      </c>
      <c r="B59738">
        <v>7.936505674116312E-2</v>
      </c>
    </row>
    <row r="59739" spans="1:2" x14ac:dyDescent="0.25">
      <c r="A59739">
        <v>0.97570077378123432</v>
      </c>
      <c r="B59739">
        <v>0.90538274233088056</v>
      </c>
    </row>
    <row r="59740" spans="1:2" x14ac:dyDescent="0.25">
      <c r="A59740">
        <v>0.70777030272904307</v>
      </c>
      <c r="B59740">
        <v>0.35506623880227672</v>
      </c>
    </row>
    <row r="59741" spans="1:2" x14ac:dyDescent="0.25">
      <c r="A59741">
        <v>0.46246006592227995</v>
      </c>
      <c r="B59741">
        <v>0.3302442570864772</v>
      </c>
    </row>
    <row r="59742" spans="1:2" x14ac:dyDescent="0.25">
      <c r="A59742">
        <v>8.2155646581805186E-3</v>
      </c>
      <c r="B59742">
        <v>0.55529175774642925</v>
      </c>
    </row>
    <row r="59743" spans="1:2" x14ac:dyDescent="0.25">
      <c r="A59743">
        <v>0.64147666221001565</v>
      </c>
      <c r="B59743">
        <v>0.53045057007942609</v>
      </c>
    </row>
    <row r="59744" spans="1:2" x14ac:dyDescent="0.25">
      <c r="A59744">
        <v>0.2892822805014984</v>
      </c>
      <c r="B59744">
        <v>0.52129664849432134</v>
      </c>
    </row>
    <row r="59745" spans="1:2" x14ac:dyDescent="0.25">
      <c r="A59745">
        <v>0.48713111531701314</v>
      </c>
      <c r="B59745">
        <v>4.0661386675903355E-2</v>
      </c>
    </row>
    <row r="59746" spans="1:2" x14ac:dyDescent="0.25">
      <c r="A59746">
        <v>5.2447500392748148E-2</v>
      </c>
      <c r="B59746">
        <v>0.44103550328376462</v>
      </c>
    </row>
    <row r="59747" spans="1:2" x14ac:dyDescent="0.25">
      <c r="A59747">
        <v>0.25428759732371042</v>
      </c>
      <c r="B59747">
        <v>0.31507903252624803</v>
      </c>
    </row>
    <row r="59748" spans="1:2" x14ac:dyDescent="0.25">
      <c r="A59748">
        <v>0.22889474174437796</v>
      </c>
      <c r="B59748">
        <v>0.36815196762958324</v>
      </c>
    </row>
    <row r="59749" spans="1:2" x14ac:dyDescent="0.25">
      <c r="A59749">
        <v>0.24552478006447243</v>
      </c>
      <c r="B59749">
        <v>0.18404708424101768</v>
      </c>
    </row>
    <row r="59750" spans="1:2" x14ac:dyDescent="0.25">
      <c r="A59750">
        <v>0.40210700595072846</v>
      </c>
      <c r="B59750">
        <v>0.76639941873980566</v>
      </c>
    </row>
    <row r="59751" spans="1:2" x14ac:dyDescent="0.25">
      <c r="A59751">
        <v>0.24033927908792874</v>
      </c>
      <c r="B59751">
        <v>0.17847007448944296</v>
      </c>
    </row>
    <row r="59752" spans="1:2" x14ac:dyDescent="0.25">
      <c r="A59752">
        <v>0.10727458070917939</v>
      </c>
      <c r="B59752">
        <v>0.64044040000252189</v>
      </c>
    </row>
    <row r="59753" spans="1:2" x14ac:dyDescent="0.25">
      <c r="A59753">
        <v>0.94145751648929654</v>
      </c>
      <c r="B59753">
        <v>0.14755858787102483</v>
      </c>
    </row>
    <row r="59754" spans="1:2" x14ac:dyDescent="0.25">
      <c r="A59754">
        <v>8.1034314257009132E-3</v>
      </c>
      <c r="B59754">
        <v>0.72364444619629931</v>
      </c>
    </row>
    <row r="59755" spans="1:2" x14ac:dyDescent="0.25">
      <c r="A59755">
        <v>0.45825749414965888</v>
      </c>
      <c r="B59755">
        <v>0.87070843863562963</v>
      </c>
    </row>
    <row r="59756" spans="1:2" x14ac:dyDescent="0.25">
      <c r="A59756">
        <v>0.5551155777252833</v>
      </c>
      <c r="B59756">
        <v>0.8756972122627612</v>
      </c>
    </row>
    <row r="59757" spans="1:2" x14ac:dyDescent="0.25">
      <c r="A59757">
        <v>5.8825873877748069E-3</v>
      </c>
      <c r="B59757">
        <v>0.41068087485078897</v>
      </c>
    </row>
    <row r="59758" spans="1:2" x14ac:dyDescent="0.25">
      <c r="A59758">
        <v>0.22315291124164516</v>
      </c>
      <c r="B59758">
        <v>0.39227679595782305</v>
      </c>
    </row>
    <row r="59759" spans="1:2" x14ac:dyDescent="0.25">
      <c r="A59759">
        <v>0.30339436457343871</v>
      </c>
      <c r="B59759">
        <v>0.21895843261035497</v>
      </c>
    </row>
    <row r="59760" spans="1:2" x14ac:dyDescent="0.25">
      <c r="A59760">
        <v>0.11943634196565378</v>
      </c>
      <c r="B59760">
        <v>0.70609453454309501</v>
      </c>
    </row>
    <row r="59761" spans="1:2" x14ac:dyDescent="0.25">
      <c r="A59761">
        <v>0.49089597968546428</v>
      </c>
      <c r="B59761">
        <v>0.82211682505707895</v>
      </c>
    </row>
    <row r="59762" spans="1:2" x14ac:dyDescent="0.25">
      <c r="A59762">
        <v>0.42687432766840316</v>
      </c>
      <c r="B59762">
        <v>0.83921795832927992</v>
      </c>
    </row>
    <row r="59763" spans="1:2" x14ac:dyDescent="0.25">
      <c r="A59763">
        <v>0.36528577535334306</v>
      </c>
      <c r="B59763">
        <v>0.76781892178971045</v>
      </c>
    </row>
    <row r="59764" spans="1:2" x14ac:dyDescent="0.25">
      <c r="A59764">
        <v>0.87596176461654363</v>
      </c>
      <c r="B59764">
        <v>0.59238930820473157</v>
      </c>
    </row>
    <row r="59765" spans="1:2" x14ac:dyDescent="0.25">
      <c r="A59765">
        <v>0.48870595249034365</v>
      </c>
      <c r="B59765">
        <v>0.25876635516551094</v>
      </c>
    </row>
    <row r="59766" spans="1:2" x14ac:dyDescent="0.25">
      <c r="A59766">
        <v>8.3092204588953833E-2</v>
      </c>
      <c r="B59766">
        <v>0.48525661019214572</v>
      </c>
    </row>
    <row r="59767" spans="1:2" x14ac:dyDescent="0.25">
      <c r="A59767">
        <v>0.1223742565931093</v>
      </c>
      <c r="B59767">
        <v>6.1426061820590294E-2</v>
      </c>
    </row>
    <row r="59768" spans="1:2" x14ac:dyDescent="0.25">
      <c r="A59768">
        <v>1.5186669953211496E-2</v>
      </c>
      <c r="B59768">
        <v>0.81489130626000239</v>
      </c>
    </row>
    <row r="59769" spans="1:2" x14ac:dyDescent="0.25">
      <c r="A59769">
        <v>0.78833409851125302</v>
      </c>
      <c r="B59769">
        <v>0.24299632918431191</v>
      </c>
    </row>
    <row r="59770" spans="1:2" x14ac:dyDescent="0.25">
      <c r="A59770">
        <v>0.77778888782391564</v>
      </c>
      <c r="B59770">
        <v>0.31715897718495356</v>
      </c>
    </row>
    <row r="59771" spans="1:2" x14ac:dyDescent="0.25">
      <c r="A59771">
        <v>0.92119557452609213</v>
      </c>
      <c r="B59771">
        <v>0.60493159681095532</v>
      </c>
    </row>
    <row r="59772" spans="1:2" x14ac:dyDescent="0.25">
      <c r="A59772">
        <v>0.64476386488893922</v>
      </c>
      <c r="B59772">
        <v>0.27506808477322708</v>
      </c>
    </row>
    <row r="59773" spans="1:2" x14ac:dyDescent="0.25">
      <c r="A59773">
        <v>0.60156740002435971</v>
      </c>
      <c r="B59773">
        <v>0.99454024878542047</v>
      </c>
    </row>
    <row r="59774" spans="1:2" x14ac:dyDescent="0.25">
      <c r="A59774">
        <v>0.93430710613826662</v>
      </c>
      <c r="B59774">
        <v>0.36427389495911888</v>
      </c>
    </row>
    <row r="59775" spans="1:2" x14ac:dyDescent="0.25">
      <c r="A59775">
        <v>0.70251372201926143</v>
      </c>
      <c r="B59775">
        <v>0.20048611322962961</v>
      </c>
    </row>
    <row r="59776" spans="1:2" x14ac:dyDescent="0.25">
      <c r="A59776">
        <v>0.33416807713991592</v>
      </c>
      <c r="B59776">
        <v>0.34950306154312938</v>
      </c>
    </row>
    <row r="59777" spans="1:2" x14ac:dyDescent="0.25">
      <c r="A59777">
        <v>0.33651409146771538</v>
      </c>
      <c r="B59777">
        <v>0.15157638276642671</v>
      </c>
    </row>
    <row r="59778" spans="1:2" x14ac:dyDescent="0.25">
      <c r="A59778">
        <v>0.2322897151249127</v>
      </c>
      <c r="B59778">
        <v>0.51569833479928762</v>
      </c>
    </row>
    <row r="59779" spans="1:2" x14ac:dyDescent="0.25">
      <c r="A59779">
        <v>0.29263635578873792</v>
      </c>
      <c r="B59779">
        <v>0.54933088142407605</v>
      </c>
    </row>
    <row r="59780" spans="1:2" x14ac:dyDescent="0.25">
      <c r="A59780">
        <v>0.77461781563118026</v>
      </c>
      <c r="B59780">
        <v>0.36733093109303128</v>
      </c>
    </row>
    <row r="59781" spans="1:2" x14ac:dyDescent="0.25">
      <c r="A59781">
        <v>2.1002712388565881E-2</v>
      </c>
      <c r="B59781">
        <v>0.22586221308839072</v>
      </c>
    </row>
    <row r="59782" spans="1:2" x14ac:dyDescent="0.25">
      <c r="A59782">
        <v>0.79166565554682677</v>
      </c>
      <c r="B59782">
        <v>4.0272193711572868E-2</v>
      </c>
    </row>
    <row r="59783" spans="1:2" x14ac:dyDescent="0.25">
      <c r="A59783">
        <v>0.2982982131789077</v>
      </c>
      <c r="B59783">
        <v>0.83471673514211542</v>
      </c>
    </row>
    <row r="59784" spans="1:2" x14ac:dyDescent="0.25">
      <c r="A59784">
        <v>0.97075624735590893</v>
      </c>
      <c r="B59784">
        <v>0.93057900264136606</v>
      </c>
    </row>
    <row r="59785" spans="1:2" x14ac:dyDescent="0.25">
      <c r="A59785">
        <v>0.94468766820237315</v>
      </c>
      <c r="B59785">
        <v>0.96019859362780613</v>
      </c>
    </row>
    <row r="59786" spans="1:2" x14ac:dyDescent="0.25">
      <c r="A59786">
        <v>0.7726448896487268</v>
      </c>
      <c r="B59786">
        <v>0.67367852463080657</v>
      </c>
    </row>
    <row r="59787" spans="1:2" x14ac:dyDescent="0.25">
      <c r="A59787">
        <v>0.83015612606921907</v>
      </c>
      <c r="B59787">
        <v>0.88545302789368197</v>
      </c>
    </row>
    <row r="59788" spans="1:2" x14ac:dyDescent="0.25">
      <c r="A59788">
        <v>0.57869434444566292</v>
      </c>
      <c r="B59788">
        <v>0.31102558887557985</v>
      </c>
    </row>
    <row r="59789" spans="1:2" x14ac:dyDescent="0.25">
      <c r="A59789">
        <v>0.42319250903302408</v>
      </c>
      <c r="B59789">
        <v>0.31781701322014611</v>
      </c>
    </row>
    <row r="59790" spans="1:2" x14ac:dyDescent="0.25">
      <c r="A59790">
        <v>0.90815836167347042</v>
      </c>
      <c r="B59790">
        <v>0.66786232568757264</v>
      </c>
    </row>
    <row r="59791" spans="1:2" x14ac:dyDescent="0.25">
      <c r="A59791">
        <v>0.24678609784889838</v>
      </c>
      <c r="B59791">
        <v>0.54640150786616781</v>
      </c>
    </row>
    <row r="59792" spans="1:2" x14ac:dyDescent="0.25">
      <c r="A59792">
        <v>0.40851178477239569</v>
      </c>
      <c r="B59792">
        <v>0.22215410482821007</v>
      </c>
    </row>
    <row r="59793" spans="1:2" x14ac:dyDescent="0.25">
      <c r="A59793">
        <v>0.10412296997162063</v>
      </c>
      <c r="B59793">
        <v>0.92752798357045818</v>
      </c>
    </row>
    <row r="59794" spans="1:2" x14ac:dyDescent="0.25">
      <c r="A59794">
        <v>0.78609313050877094</v>
      </c>
      <c r="B59794">
        <v>0.79864199663488555</v>
      </c>
    </row>
    <row r="59795" spans="1:2" x14ac:dyDescent="0.25">
      <c r="A59795">
        <v>0.92183335654085408</v>
      </c>
      <c r="B59795">
        <v>0.15010286679571727</v>
      </c>
    </row>
    <row r="59796" spans="1:2" x14ac:dyDescent="0.25">
      <c r="A59796">
        <v>0.7757063911699803</v>
      </c>
      <c r="B59796">
        <v>0.39140871467128746</v>
      </c>
    </row>
    <row r="59797" spans="1:2" x14ac:dyDescent="0.25">
      <c r="A59797">
        <v>0.17650470849593403</v>
      </c>
      <c r="B59797">
        <v>0.3325049112967986</v>
      </c>
    </row>
    <row r="59798" spans="1:2" x14ac:dyDescent="0.25">
      <c r="A59798">
        <v>0.93052125518293782</v>
      </c>
      <c r="B59798">
        <v>6.2187191564481159E-2</v>
      </c>
    </row>
    <row r="59799" spans="1:2" x14ac:dyDescent="0.25">
      <c r="A59799">
        <v>0.1891362268604504</v>
      </c>
      <c r="B59799">
        <v>0.81793301953320896</v>
      </c>
    </row>
    <row r="59800" spans="1:2" x14ac:dyDescent="0.25">
      <c r="A59800">
        <v>0.11373525793906458</v>
      </c>
      <c r="B59800">
        <v>0.82926642671106066</v>
      </c>
    </row>
    <row r="59801" spans="1:2" x14ac:dyDescent="0.25">
      <c r="A59801">
        <v>0.62580738941312364</v>
      </c>
      <c r="B59801">
        <v>0.25489212713255605</v>
      </c>
    </row>
    <row r="59802" spans="1:2" x14ac:dyDescent="0.25">
      <c r="A59802">
        <v>0.64518112132537508</v>
      </c>
      <c r="B59802">
        <v>0.54330398295202698</v>
      </c>
    </row>
    <row r="59803" spans="1:2" x14ac:dyDescent="0.25">
      <c r="A59803">
        <v>0.1967968403220951</v>
      </c>
      <c r="B59803">
        <v>0.6276849473727002</v>
      </c>
    </row>
    <row r="59804" spans="1:2" x14ac:dyDescent="0.25">
      <c r="A59804">
        <v>0.58199555737469999</v>
      </c>
      <c r="B59804">
        <v>0.122304516550095</v>
      </c>
    </row>
    <row r="59805" spans="1:2" x14ac:dyDescent="0.25">
      <c r="A59805">
        <v>2.5500311187562907E-3</v>
      </c>
      <c r="B59805">
        <v>0.80815287331569063</v>
      </c>
    </row>
    <row r="59806" spans="1:2" x14ac:dyDescent="0.25">
      <c r="A59806">
        <v>0.55112570875507161</v>
      </c>
      <c r="B59806">
        <v>9.7572291944724165E-3</v>
      </c>
    </row>
    <row r="59807" spans="1:2" x14ac:dyDescent="0.25">
      <c r="A59807">
        <v>0.46121850608637938</v>
      </c>
      <c r="B59807">
        <v>0.66982339496133925</v>
      </c>
    </row>
    <row r="59808" spans="1:2" x14ac:dyDescent="0.25">
      <c r="A59808">
        <v>8.0767783644185687E-2</v>
      </c>
      <c r="B59808">
        <v>3.9356539003213342E-2</v>
      </c>
    </row>
    <row r="59809" spans="1:2" x14ac:dyDescent="0.25">
      <c r="A59809">
        <v>0.25856310833018026</v>
      </c>
      <c r="B59809">
        <v>9.0048332779209428E-2</v>
      </c>
    </row>
    <row r="59810" spans="1:2" x14ac:dyDescent="0.25">
      <c r="A59810">
        <v>0.89853968432659259</v>
      </c>
      <c r="B59810">
        <v>0.88939845473614487</v>
      </c>
    </row>
    <row r="59811" spans="1:2" x14ac:dyDescent="0.25">
      <c r="A59811">
        <v>0.30175845078334351</v>
      </c>
      <c r="B59811">
        <v>0.28126114733754903</v>
      </c>
    </row>
    <row r="59812" spans="1:2" x14ac:dyDescent="0.25">
      <c r="A59812">
        <v>1.2307642296565335E-2</v>
      </c>
      <c r="B59812">
        <v>0.23301361490186734</v>
      </c>
    </row>
    <row r="59813" spans="1:2" x14ac:dyDescent="0.25">
      <c r="A59813">
        <v>0.6615028272359389</v>
      </c>
      <c r="B59813">
        <v>0.87136684028778677</v>
      </c>
    </row>
    <row r="59814" spans="1:2" x14ac:dyDescent="0.25">
      <c r="A59814">
        <v>0.33333186176782281</v>
      </c>
      <c r="B59814">
        <v>0.4206577332042003</v>
      </c>
    </row>
    <row r="59815" spans="1:2" x14ac:dyDescent="0.25">
      <c r="A59815">
        <v>0.42646430887454967</v>
      </c>
      <c r="B59815">
        <v>0.29335761149393313</v>
      </c>
    </row>
    <row r="59816" spans="1:2" x14ac:dyDescent="0.25">
      <c r="A59816">
        <v>0.14810969630409021</v>
      </c>
      <c r="B59816">
        <v>0.84314250378181377</v>
      </c>
    </row>
    <row r="59817" spans="1:2" x14ac:dyDescent="0.25">
      <c r="A59817">
        <v>0.64460862089445747</v>
      </c>
      <c r="B59817">
        <v>0.15899765820486067</v>
      </c>
    </row>
    <row r="59818" spans="1:2" x14ac:dyDescent="0.25">
      <c r="A59818">
        <v>0.41851041683000534</v>
      </c>
      <c r="B59818">
        <v>0.9319960161774552</v>
      </c>
    </row>
    <row r="59819" spans="1:2" x14ac:dyDescent="0.25">
      <c r="A59819">
        <v>0.338836237925626</v>
      </c>
      <c r="B59819">
        <v>0.95994143611208915</v>
      </c>
    </row>
    <row r="59820" spans="1:2" x14ac:dyDescent="0.25">
      <c r="A59820">
        <v>0.62292225913858812</v>
      </c>
      <c r="B59820">
        <v>0.36475554521473252</v>
      </c>
    </row>
    <row r="59821" spans="1:2" x14ac:dyDescent="0.25">
      <c r="A59821">
        <v>0.56083094245876064</v>
      </c>
      <c r="B59821">
        <v>0.25667141803502824</v>
      </c>
    </row>
    <row r="59822" spans="1:2" x14ac:dyDescent="0.25">
      <c r="A59822">
        <v>0.82408167684035571</v>
      </c>
      <c r="B59822">
        <v>0.40220400720202154</v>
      </c>
    </row>
    <row r="59823" spans="1:2" x14ac:dyDescent="0.25">
      <c r="A59823">
        <v>0.70048199011995971</v>
      </c>
      <c r="B59823">
        <v>0.34151084601813175</v>
      </c>
    </row>
    <row r="59824" spans="1:2" x14ac:dyDescent="0.25">
      <c r="A59824">
        <v>0.1878435114918543</v>
      </c>
      <c r="B59824">
        <v>0.22948161365152253</v>
      </c>
    </row>
    <row r="59825" spans="1:2" x14ac:dyDescent="0.25">
      <c r="A59825">
        <v>0.33555547756518567</v>
      </c>
      <c r="B59825">
        <v>0.57266463568724391</v>
      </c>
    </row>
    <row r="59826" spans="1:2" x14ac:dyDescent="0.25">
      <c r="A59826">
        <v>0.62264682205318367</v>
      </c>
      <c r="B59826">
        <v>0.68097288177415816</v>
      </c>
    </row>
    <row r="59827" spans="1:2" x14ac:dyDescent="0.25">
      <c r="A59827">
        <v>0.12286042847862644</v>
      </c>
      <c r="B59827">
        <v>0.31336691825687846</v>
      </c>
    </row>
    <row r="59828" spans="1:2" x14ac:dyDescent="0.25">
      <c r="A59828">
        <v>0.717567927751942</v>
      </c>
      <c r="B59828">
        <v>0.16805153077370472</v>
      </c>
    </row>
    <row r="59829" spans="1:2" x14ac:dyDescent="0.25">
      <c r="A59829">
        <v>0.34681293524096435</v>
      </c>
      <c r="B59829">
        <v>0.83099371464349414</v>
      </c>
    </row>
    <row r="59830" spans="1:2" x14ac:dyDescent="0.25">
      <c r="A59830">
        <v>0.4134401022469778</v>
      </c>
      <c r="B59830">
        <v>7.9504969039906337E-3</v>
      </c>
    </row>
    <row r="59831" spans="1:2" x14ac:dyDescent="0.25">
      <c r="A59831">
        <v>0.9862840427643238</v>
      </c>
      <c r="B59831">
        <v>3.8286229182818099E-2</v>
      </c>
    </row>
    <row r="59832" spans="1:2" x14ac:dyDescent="0.25">
      <c r="A59832">
        <v>0.98835725607604141</v>
      </c>
      <c r="B59832">
        <v>0.57062536415668486</v>
      </c>
    </row>
    <row r="59833" spans="1:2" x14ac:dyDescent="0.25">
      <c r="A59833">
        <v>0.71289689335341633</v>
      </c>
      <c r="B59833">
        <v>0.53109896895981601</v>
      </c>
    </row>
    <row r="59834" spans="1:2" x14ac:dyDescent="0.25">
      <c r="A59834">
        <v>8.4424730041549934E-2</v>
      </c>
      <c r="B59834">
        <v>0.75853676665180736</v>
      </c>
    </row>
    <row r="59835" spans="1:2" x14ac:dyDescent="0.25">
      <c r="A59835">
        <v>0.81255615095429568</v>
      </c>
      <c r="B59835">
        <v>0.69844146791935779</v>
      </c>
    </row>
    <row r="59836" spans="1:2" x14ac:dyDescent="0.25">
      <c r="A59836">
        <v>2.958948865560318E-2</v>
      </c>
      <c r="B59836">
        <v>0.74245299465665027</v>
      </c>
    </row>
    <row r="59837" spans="1:2" x14ac:dyDescent="0.25">
      <c r="A59837">
        <v>0.99804179939606186</v>
      </c>
      <c r="B59837">
        <v>0.47074703010837826</v>
      </c>
    </row>
    <row r="59838" spans="1:2" x14ac:dyDescent="0.25">
      <c r="A59838">
        <v>0.85868296448962833</v>
      </c>
      <c r="B59838">
        <v>0.66596008601745493</v>
      </c>
    </row>
    <row r="59839" spans="1:2" x14ac:dyDescent="0.25">
      <c r="A59839">
        <v>0.32365419061925949</v>
      </c>
      <c r="B59839">
        <v>0.51662943126443428</v>
      </c>
    </row>
    <row r="59840" spans="1:2" x14ac:dyDescent="0.25">
      <c r="A59840">
        <v>0.59151424009559483</v>
      </c>
      <c r="B59840">
        <v>0.16427351066132179</v>
      </c>
    </row>
    <row r="59841" spans="1:2" x14ac:dyDescent="0.25">
      <c r="A59841">
        <v>0.28052123365812043</v>
      </c>
      <c r="B59841">
        <v>0.8978554518936982</v>
      </c>
    </row>
    <row r="59842" spans="1:2" x14ac:dyDescent="0.25">
      <c r="A59842">
        <v>0.47726385275669736</v>
      </c>
      <c r="B59842">
        <v>0.12171625361145022</v>
      </c>
    </row>
    <row r="59843" spans="1:2" x14ac:dyDescent="0.25">
      <c r="A59843">
        <v>0.32619009759027984</v>
      </c>
      <c r="B59843">
        <v>0.6134681645444916</v>
      </c>
    </row>
    <row r="59844" spans="1:2" x14ac:dyDescent="0.25">
      <c r="A59844">
        <v>0.13844746040879441</v>
      </c>
      <c r="B59844">
        <v>0.61002289345535621</v>
      </c>
    </row>
    <row r="59845" spans="1:2" x14ac:dyDescent="0.25">
      <c r="A59845">
        <v>0.43100730374998464</v>
      </c>
      <c r="B59845">
        <v>0.38917098560059116</v>
      </c>
    </row>
    <row r="59846" spans="1:2" x14ac:dyDescent="0.25">
      <c r="A59846">
        <v>0.70273274665201657</v>
      </c>
      <c r="B59846">
        <v>0.54024015767888289</v>
      </c>
    </row>
    <row r="59847" spans="1:2" x14ac:dyDescent="0.25">
      <c r="A59847">
        <v>0.26290871074257904</v>
      </c>
      <c r="B59847">
        <v>4.5075941610166925E-2</v>
      </c>
    </row>
    <row r="59848" spans="1:2" x14ac:dyDescent="0.25">
      <c r="A59848">
        <v>0.62899182297677425</v>
      </c>
      <c r="B59848">
        <v>0.24883388420541219</v>
      </c>
    </row>
    <row r="59849" spans="1:2" x14ac:dyDescent="0.25">
      <c r="A59849">
        <v>0.55626489884303476</v>
      </c>
      <c r="B59849">
        <v>0.8672083779066182</v>
      </c>
    </row>
    <row r="59850" spans="1:2" x14ac:dyDescent="0.25">
      <c r="A59850">
        <v>0.11461789836173142</v>
      </c>
      <c r="B59850">
        <v>0.18871981688272488</v>
      </c>
    </row>
    <row r="59851" spans="1:2" x14ac:dyDescent="0.25">
      <c r="A59851">
        <v>0.8690270406537417</v>
      </c>
      <c r="B59851">
        <v>0.44484663950923087</v>
      </c>
    </row>
    <row r="59852" spans="1:2" x14ac:dyDescent="0.25">
      <c r="A59852">
        <v>0.53519499855247943</v>
      </c>
      <c r="B59852">
        <v>0.66397548365979076</v>
      </c>
    </row>
    <row r="59853" spans="1:2" x14ac:dyDescent="0.25">
      <c r="A59853">
        <v>0.68008478332744371</v>
      </c>
      <c r="B59853">
        <v>0.26158431098105861</v>
      </c>
    </row>
    <row r="59854" spans="1:2" x14ac:dyDescent="0.25">
      <c r="A59854">
        <v>0.46468751603410552</v>
      </c>
      <c r="B59854">
        <v>0.32925108919469404</v>
      </c>
    </row>
    <row r="59855" spans="1:2" x14ac:dyDescent="0.25">
      <c r="A59855">
        <v>0.85078071304763181</v>
      </c>
      <c r="B59855">
        <v>5.3287637470212479E-2</v>
      </c>
    </row>
    <row r="59856" spans="1:2" x14ac:dyDescent="0.25">
      <c r="A59856">
        <v>0.11814064032752625</v>
      </c>
      <c r="B59856">
        <v>5.829394421665246E-2</v>
      </c>
    </row>
    <row r="59857" spans="1:2" x14ac:dyDescent="0.25">
      <c r="A59857">
        <v>0.37516769653818349</v>
      </c>
      <c r="B59857">
        <v>0.19685662333466492</v>
      </c>
    </row>
    <row r="59858" spans="1:2" x14ac:dyDescent="0.25">
      <c r="A59858">
        <v>0.14039550684344126</v>
      </c>
      <c r="B59858">
        <v>0.99807067138222405</v>
      </c>
    </row>
    <row r="59859" spans="1:2" x14ac:dyDescent="0.25">
      <c r="A59859">
        <v>0.40623470693359653</v>
      </c>
      <c r="B59859">
        <v>0.56148781959644667</v>
      </c>
    </row>
    <row r="59860" spans="1:2" x14ac:dyDescent="0.25">
      <c r="A59860">
        <v>0.58735902302240151</v>
      </c>
      <c r="B59860">
        <v>0.78388119335138329</v>
      </c>
    </row>
    <row r="59861" spans="1:2" x14ac:dyDescent="0.25">
      <c r="A59861">
        <v>0.42169583105006014</v>
      </c>
      <c r="B59861">
        <v>0.7462063042978222</v>
      </c>
    </row>
    <row r="59862" spans="1:2" x14ac:dyDescent="0.25">
      <c r="A59862">
        <v>0.41502575558353216</v>
      </c>
      <c r="B59862">
        <v>0.25539398404739888</v>
      </c>
    </row>
    <row r="59863" spans="1:2" x14ac:dyDescent="0.25">
      <c r="A59863">
        <v>0.99466733560159482</v>
      </c>
      <c r="B59863">
        <v>0.11663476491896885</v>
      </c>
    </row>
    <row r="59864" spans="1:2" x14ac:dyDescent="0.25">
      <c r="A59864">
        <v>0.33450475106443889</v>
      </c>
      <c r="B59864">
        <v>0.73311037750771446</v>
      </c>
    </row>
    <row r="59865" spans="1:2" x14ac:dyDescent="0.25">
      <c r="A59865">
        <v>0.34886022619256629</v>
      </c>
      <c r="B59865">
        <v>0.72877575564073316</v>
      </c>
    </row>
    <row r="59866" spans="1:2" x14ac:dyDescent="0.25">
      <c r="A59866">
        <v>0.79385946425666365</v>
      </c>
      <c r="B59866">
        <v>0.27942372431086115</v>
      </c>
    </row>
    <row r="59867" spans="1:2" x14ac:dyDescent="0.25">
      <c r="A59867">
        <v>0.5367605487768089</v>
      </c>
      <c r="B59867">
        <v>4.2102169519083854E-2</v>
      </c>
    </row>
    <row r="59868" spans="1:2" x14ac:dyDescent="0.25">
      <c r="A59868">
        <v>0.9088614302728204</v>
      </c>
      <c r="B59868">
        <v>5.884261992534634E-2</v>
      </c>
    </row>
    <row r="59869" spans="1:2" x14ac:dyDescent="0.25">
      <c r="A59869">
        <v>0.80227752512384543</v>
      </c>
      <c r="B59869">
        <v>0.24820363637742582</v>
      </c>
    </row>
    <row r="59870" spans="1:2" x14ac:dyDescent="0.25">
      <c r="A59870">
        <v>0.42214220741059105</v>
      </c>
      <c r="B59870">
        <v>0.24938352498265304</v>
      </c>
    </row>
    <row r="59871" spans="1:2" x14ac:dyDescent="0.25">
      <c r="A59871">
        <v>0.52405324420684807</v>
      </c>
      <c r="B59871">
        <v>0.30997945829028961</v>
      </c>
    </row>
    <row r="59872" spans="1:2" x14ac:dyDescent="0.25">
      <c r="A59872">
        <v>0.49416672158750352</v>
      </c>
      <c r="B59872">
        <v>0.15352304181315324</v>
      </c>
    </row>
    <row r="59873" spans="1:2" x14ac:dyDescent="0.25">
      <c r="A59873">
        <v>0.20271183870024201</v>
      </c>
      <c r="B59873">
        <v>0.17087337204721209</v>
      </c>
    </row>
    <row r="59874" spans="1:2" x14ac:dyDescent="0.25">
      <c r="A59874">
        <v>0.58856658613793544</v>
      </c>
      <c r="B59874">
        <v>0.56497099905622417</v>
      </c>
    </row>
    <row r="59875" spans="1:2" x14ac:dyDescent="0.25">
      <c r="A59875">
        <v>0.40224557929473481</v>
      </c>
      <c r="B59875">
        <v>0.5705177629479905</v>
      </c>
    </row>
    <row r="59876" spans="1:2" x14ac:dyDescent="0.25">
      <c r="A59876">
        <v>0.40626149648421006</v>
      </c>
      <c r="B59876">
        <v>0.81004793160709387</v>
      </c>
    </row>
    <row r="59877" spans="1:2" x14ac:dyDescent="0.25">
      <c r="A59877">
        <v>0.36968343988933294</v>
      </c>
      <c r="B59877">
        <v>2.4618268376537467E-2</v>
      </c>
    </row>
    <row r="59878" spans="1:2" x14ac:dyDescent="0.25">
      <c r="A59878">
        <v>0.10757645442922426</v>
      </c>
      <c r="B59878">
        <v>0.58341240196224919</v>
      </c>
    </row>
    <row r="59879" spans="1:2" x14ac:dyDescent="0.25">
      <c r="A59879">
        <v>0.74275588274136384</v>
      </c>
      <c r="B59879">
        <v>0.59081739021322266</v>
      </c>
    </row>
    <row r="59880" spans="1:2" x14ac:dyDescent="0.25">
      <c r="A59880">
        <v>0.13586386826797481</v>
      </c>
      <c r="B59880">
        <v>1.1699511141921914E-2</v>
      </c>
    </row>
    <row r="59881" spans="1:2" x14ac:dyDescent="0.25">
      <c r="A59881">
        <v>0.47509854184816469</v>
      </c>
      <c r="B59881">
        <v>0.36210381830111882</v>
      </c>
    </row>
    <row r="59882" spans="1:2" x14ac:dyDescent="0.25">
      <c r="A59882">
        <v>0.7603892214681045</v>
      </c>
      <c r="B59882">
        <v>0.72034160706797523</v>
      </c>
    </row>
    <row r="59883" spans="1:2" x14ac:dyDescent="0.25">
      <c r="A59883">
        <v>3.6633180132530807E-2</v>
      </c>
      <c r="B59883">
        <v>0.2841842768035947</v>
      </c>
    </row>
    <row r="59884" spans="1:2" x14ac:dyDescent="0.25">
      <c r="A59884">
        <v>0.22464616200178922</v>
      </c>
      <c r="B59884">
        <v>0.85410807346239093</v>
      </c>
    </row>
    <row r="59885" spans="1:2" x14ac:dyDescent="0.25">
      <c r="A59885">
        <v>2.2419651936378959E-2</v>
      </c>
      <c r="B59885">
        <v>0.9778330734489018</v>
      </c>
    </row>
    <row r="59886" spans="1:2" x14ac:dyDescent="0.25">
      <c r="A59886">
        <v>0.66209179448627153</v>
      </c>
      <c r="B59886">
        <v>0.4570134744701313</v>
      </c>
    </row>
    <row r="59887" spans="1:2" x14ac:dyDescent="0.25">
      <c r="A59887">
        <v>0.41578976933392564</v>
      </c>
      <c r="B59887">
        <v>0.12193329869376079</v>
      </c>
    </row>
    <row r="59888" spans="1:2" x14ac:dyDescent="0.25">
      <c r="A59888">
        <v>2.6068355810243693E-3</v>
      </c>
      <c r="B59888">
        <v>0.689116349836291</v>
      </c>
    </row>
    <row r="59889" spans="1:2" x14ac:dyDescent="0.25">
      <c r="A59889">
        <v>0.71036217729655626</v>
      </c>
      <c r="B59889">
        <v>0.49369875392955176</v>
      </c>
    </row>
    <row r="59890" spans="1:2" x14ac:dyDescent="0.25">
      <c r="A59890">
        <v>0.2026345468270081</v>
      </c>
      <c r="B59890">
        <v>0.52390266002402663</v>
      </c>
    </row>
    <row r="59891" spans="1:2" x14ac:dyDescent="0.25">
      <c r="A59891">
        <v>0.39409578472072981</v>
      </c>
      <c r="B59891">
        <v>0.61101937982591303</v>
      </c>
    </row>
    <row r="59892" spans="1:2" x14ac:dyDescent="0.25">
      <c r="A59892">
        <v>0.99861035472144244</v>
      </c>
      <c r="B59892">
        <v>0.6985837650936445</v>
      </c>
    </row>
    <row r="59893" spans="1:2" x14ac:dyDescent="0.25">
      <c r="A59893">
        <v>0.44444192301796281</v>
      </c>
      <c r="B59893">
        <v>0.73523134017550562</v>
      </c>
    </row>
    <row r="59894" spans="1:2" x14ac:dyDescent="0.25">
      <c r="A59894">
        <v>0.85953956051371283</v>
      </c>
      <c r="B59894">
        <v>0.28952595059309949</v>
      </c>
    </row>
    <row r="59895" spans="1:2" x14ac:dyDescent="0.25">
      <c r="A59895">
        <v>0.45903519652645586</v>
      </c>
      <c r="B59895">
        <v>0.69372721429702355</v>
      </c>
    </row>
    <row r="59896" spans="1:2" x14ac:dyDescent="0.25">
      <c r="A59896">
        <v>0.71057683777559311</v>
      </c>
      <c r="B59896">
        <v>0.75558354397648331</v>
      </c>
    </row>
    <row r="59897" spans="1:2" x14ac:dyDescent="0.25">
      <c r="A59897">
        <v>1.6823227008125885E-2</v>
      </c>
      <c r="B59897">
        <v>9.1696317372776948E-3</v>
      </c>
    </row>
    <row r="59898" spans="1:2" x14ac:dyDescent="0.25">
      <c r="A59898">
        <v>0.60470104178778916</v>
      </c>
      <c r="B59898">
        <v>0.17336725010961085</v>
      </c>
    </row>
    <row r="59899" spans="1:2" x14ac:dyDescent="0.25">
      <c r="A59899">
        <v>0.45065370674403016</v>
      </c>
      <c r="B59899">
        <v>0.37975367723828823</v>
      </c>
    </row>
    <row r="59900" spans="1:2" x14ac:dyDescent="0.25">
      <c r="A59900">
        <v>0.27562699686253311</v>
      </c>
      <c r="B59900">
        <v>0.61110881738184053</v>
      </c>
    </row>
    <row r="59901" spans="1:2" x14ac:dyDescent="0.25">
      <c r="A59901">
        <v>0.81804590887879458</v>
      </c>
      <c r="B59901">
        <v>0.86270633913112071</v>
      </c>
    </row>
    <row r="59902" spans="1:2" x14ac:dyDescent="0.25">
      <c r="A59902">
        <v>0.40386723896791699</v>
      </c>
      <c r="B59902">
        <v>0.72307173491271248</v>
      </c>
    </row>
    <row r="59903" spans="1:2" x14ac:dyDescent="0.25">
      <c r="A59903">
        <v>9.9292979902226297E-2</v>
      </c>
      <c r="B59903">
        <v>0.65636709662249482</v>
      </c>
    </row>
    <row r="59904" spans="1:2" x14ac:dyDescent="0.25">
      <c r="A59904">
        <v>0.38560779952443236</v>
      </c>
      <c r="B59904">
        <v>0.15631822447240284</v>
      </c>
    </row>
    <row r="59905" spans="1:2" x14ac:dyDescent="0.25">
      <c r="A59905">
        <v>0.96401138974125433</v>
      </c>
      <c r="B59905">
        <v>0.15573834183749069</v>
      </c>
    </row>
    <row r="59906" spans="1:2" x14ac:dyDescent="0.25">
      <c r="A59906">
        <v>0.71623948279259553</v>
      </c>
      <c r="B59906">
        <v>0.84861586837523728</v>
      </c>
    </row>
    <row r="59907" spans="1:2" x14ac:dyDescent="0.25">
      <c r="A59907">
        <v>2.3140716435030351E-2</v>
      </c>
      <c r="B59907">
        <v>0.73893024293508691</v>
      </c>
    </row>
    <row r="59908" spans="1:2" x14ac:dyDescent="0.25">
      <c r="A59908">
        <v>0.86170493807616932</v>
      </c>
      <c r="B59908">
        <v>0.75351585232408547</v>
      </c>
    </row>
    <row r="59909" spans="1:2" x14ac:dyDescent="0.25">
      <c r="A59909">
        <v>0.36635286688064406</v>
      </c>
      <c r="B59909">
        <v>0.30967716748800589</v>
      </c>
    </row>
    <row r="59910" spans="1:2" x14ac:dyDescent="0.25">
      <c r="A59910">
        <v>0.18366769132857574</v>
      </c>
      <c r="B59910">
        <v>0.58994844369689159</v>
      </c>
    </row>
    <row r="59911" spans="1:2" x14ac:dyDescent="0.25">
      <c r="A59911">
        <v>0.24033946810535101</v>
      </c>
      <c r="B59911">
        <v>2.1924561565705214E-2</v>
      </c>
    </row>
    <row r="59912" spans="1:2" x14ac:dyDescent="0.25">
      <c r="A59912">
        <v>0.39312753376983822</v>
      </c>
      <c r="B59912">
        <v>0.40347384971144684</v>
      </c>
    </row>
    <row r="59913" spans="1:2" x14ac:dyDescent="0.25">
      <c r="A59913">
        <v>0.57159629721304317</v>
      </c>
      <c r="B59913">
        <v>0.40985245304600704</v>
      </c>
    </row>
    <row r="59914" spans="1:2" x14ac:dyDescent="0.25">
      <c r="A59914">
        <v>0.42332670371408221</v>
      </c>
      <c r="B59914">
        <v>0.70963733684158825</v>
      </c>
    </row>
    <row r="59915" spans="1:2" x14ac:dyDescent="0.25">
      <c r="A59915">
        <v>0.82904354117042167</v>
      </c>
      <c r="B59915">
        <v>0.66971547470345727</v>
      </c>
    </row>
    <row r="59916" spans="1:2" x14ac:dyDescent="0.25">
      <c r="A59916">
        <v>0.87141317338678526</v>
      </c>
      <c r="B59916">
        <v>0.82237064785245229</v>
      </c>
    </row>
    <row r="59917" spans="1:2" x14ac:dyDescent="0.25">
      <c r="A59917">
        <v>0.73058213040960929</v>
      </c>
      <c r="B59917">
        <v>0.4332672839979349</v>
      </c>
    </row>
    <row r="59918" spans="1:2" x14ac:dyDescent="0.25">
      <c r="A59918">
        <v>0.16604532106705461</v>
      </c>
      <c r="B59918">
        <v>0.34834502336089557</v>
      </c>
    </row>
    <row r="59919" spans="1:2" x14ac:dyDescent="0.25">
      <c r="A59919">
        <v>0.3727527084472686</v>
      </c>
      <c r="B59919">
        <v>0.64664966932930301</v>
      </c>
    </row>
    <row r="59920" spans="1:2" x14ac:dyDescent="0.25">
      <c r="A59920">
        <v>0.24880402394029477</v>
      </c>
      <c r="B59920">
        <v>0.33853137698455205</v>
      </c>
    </row>
    <row r="59921" spans="1:2" x14ac:dyDescent="0.25">
      <c r="A59921">
        <v>0.90904084274826324</v>
      </c>
      <c r="B59921">
        <v>0.24944107096193402</v>
      </c>
    </row>
    <row r="59922" spans="1:2" x14ac:dyDescent="0.25">
      <c r="A59922">
        <v>6.3257884761532046E-2</v>
      </c>
      <c r="B59922">
        <v>0.95849585528534265</v>
      </c>
    </row>
    <row r="59923" spans="1:2" x14ac:dyDescent="0.25">
      <c r="A59923">
        <v>0.55153589508462131</v>
      </c>
      <c r="B59923">
        <v>0.12767698353441648</v>
      </c>
    </row>
    <row r="59924" spans="1:2" x14ac:dyDescent="0.25">
      <c r="A59924">
        <v>0.13361697120748695</v>
      </c>
      <c r="B59924">
        <v>0.88732152696021693</v>
      </c>
    </row>
    <row r="59925" spans="1:2" x14ac:dyDescent="0.25">
      <c r="A59925">
        <v>0.7119896577789131</v>
      </c>
      <c r="B59925">
        <v>0.1993019269015881</v>
      </c>
    </row>
    <row r="59926" spans="1:2" x14ac:dyDescent="0.25">
      <c r="A59926">
        <v>1.8204995757383879E-2</v>
      </c>
      <c r="B59926">
        <v>0.74028641853210664</v>
      </c>
    </row>
    <row r="59927" spans="1:2" x14ac:dyDescent="0.25">
      <c r="A59927">
        <v>7.5223954040885554E-2</v>
      </c>
      <c r="B59927">
        <v>0.65354116410426155</v>
      </c>
    </row>
    <row r="59928" spans="1:2" x14ac:dyDescent="0.25">
      <c r="A59928">
        <v>5.5753059740225708E-2</v>
      </c>
      <c r="B59928">
        <v>0.28195843409727139</v>
      </c>
    </row>
    <row r="59929" spans="1:2" x14ac:dyDescent="0.25">
      <c r="A59929">
        <v>0.10687927052329838</v>
      </c>
      <c r="B59929">
        <v>0.99556769341101237</v>
      </c>
    </row>
    <row r="59930" spans="1:2" x14ac:dyDescent="0.25">
      <c r="A59930">
        <v>0.3478977303791001</v>
      </c>
      <c r="B59930">
        <v>0.84422985839437414</v>
      </c>
    </row>
    <row r="59931" spans="1:2" x14ac:dyDescent="0.25">
      <c r="A59931">
        <v>0.82694829391368785</v>
      </c>
      <c r="B59931">
        <v>9.8685170576977344E-2</v>
      </c>
    </row>
    <row r="59932" spans="1:2" x14ac:dyDescent="0.25">
      <c r="A59932">
        <v>0.26861160033703479</v>
      </c>
      <c r="B59932">
        <v>0.36866990126247501</v>
      </c>
    </row>
    <row r="59933" spans="1:2" x14ac:dyDescent="0.25">
      <c r="A59933">
        <v>0.52964585015902976</v>
      </c>
      <c r="B59933">
        <v>0.40778041732454129</v>
      </c>
    </row>
    <row r="59934" spans="1:2" x14ac:dyDescent="0.25">
      <c r="A59934">
        <v>0.32475289420317233</v>
      </c>
      <c r="B59934">
        <v>0.67571357586558589</v>
      </c>
    </row>
    <row r="59935" spans="1:2" x14ac:dyDescent="0.25">
      <c r="A59935">
        <v>0.28512247907127919</v>
      </c>
      <c r="B59935">
        <v>0.50536838125332373</v>
      </c>
    </row>
    <row r="59936" spans="1:2" x14ac:dyDescent="0.25">
      <c r="A59936">
        <v>0.33854704958837123</v>
      </c>
      <c r="B59936">
        <v>0.63654271491422776</v>
      </c>
    </row>
    <row r="59937" spans="1:2" x14ac:dyDescent="0.25">
      <c r="A59937">
        <v>0.9302583778802247</v>
      </c>
      <c r="B59937">
        <v>0.69613638804847711</v>
      </c>
    </row>
    <row r="59938" spans="1:2" x14ac:dyDescent="0.25">
      <c r="A59938">
        <v>0.96004875730909289</v>
      </c>
      <c r="B59938">
        <v>0.73958955989779085</v>
      </c>
    </row>
    <row r="59939" spans="1:2" x14ac:dyDescent="0.25">
      <c r="A59939">
        <v>0.98964640462623255</v>
      </c>
      <c r="B59939">
        <v>0.10409452316555068</v>
      </c>
    </row>
    <row r="59940" spans="1:2" x14ac:dyDescent="0.25">
      <c r="A59940">
        <v>0.83069611085722261</v>
      </c>
      <c r="B59940">
        <v>0.34556821695387152</v>
      </c>
    </row>
    <row r="59941" spans="1:2" x14ac:dyDescent="0.25">
      <c r="A59941">
        <v>0.67536208122151875</v>
      </c>
      <c r="B59941">
        <v>4.0480129304758306E-2</v>
      </c>
    </row>
    <row r="59942" spans="1:2" x14ac:dyDescent="0.25">
      <c r="A59942">
        <v>0.54600313037280779</v>
      </c>
      <c r="B59942">
        <v>0.59660480526174298</v>
      </c>
    </row>
    <row r="59943" spans="1:2" x14ac:dyDescent="0.25">
      <c r="A59943">
        <v>0.56451157080657322</v>
      </c>
      <c r="B59943">
        <v>0.38830098194943585</v>
      </c>
    </row>
    <row r="59944" spans="1:2" x14ac:dyDescent="0.25">
      <c r="A59944">
        <v>0.59658792206744526</v>
      </c>
      <c r="B59944">
        <v>0.26080610943264082</v>
      </c>
    </row>
    <row r="59945" spans="1:2" x14ac:dyDescent="0.25">
      <c r="A59945">
        <v>0.91123446271173736</v>
      </c>
      <c r="B59945">
        <v>0.27430726301570196</v>
      </c>
    </row>
    <row r="59946" spans="1:2" x14ac:dyDescent="0.25">
      <c r="A59946">
        <v>0.46317536649698077</v>
      </c>
      <c r="B59946">
        <v>0.66851890171100503</v>
      </c>
    </row>
    <row r="59947" spans="1:2" x14ac:dyDescent="0.25">
      <c r="A59947">
        <v>0.81654995209321646</v>
      </c>
      <c r="B59947">
        <v>0.94036099290169184</v>
      </c>
    </row>
    <row r="59948" spans="1:2" x14ac:dyDescent="0.25">
      <c r="A59948">
        <v>0.3660329649612728</v>
      </c>
      <c r="B59948">
        <v>0.63625159955494937</v>
      </c>
    </row>
    <row r="59949" spans="1:2" x14ac:dyDescent="0.25">
      <c r="A59949">
        <v>0.24137378290650813</v>
      </c>
      <c r="B59949">
        <v>7.8347763932370973E-2</v>
      </c>
    </row>
    <row r="59950" spans="1:2" x14ac:dyDescent="0.25">
      <c r="A59950">
        <v>7.9617756737888734E-2</v>
      </c>
      <c r="B59950">
        <v>0.82504498579875429</v>
      </c>
    </row>
    <row r="59951" spans="1:2" x14ac:dyDescent="0.25">
      <c r="A59951">
        <v>0.34678430191304377</v>
      </c>
      <c r="B59951">
        <v>0.81630297697042953</v>
      </c>
    </row>
    <row r="59952" spans="1:2" x14ac:dyDescent="0.25">
      <c r="A59952">
        <v>0.73917203893849193</v>
      </c>
      <c r="B59952">
        <v>0.17890544195598623</v>
      </c>
    </row>
    <row r="59953" spans="1:2" x14ac:dyDescent="0.25">
      <c r="A59953">
        <v>0.66410635486165992</v>
      </c>
      <c r="B59953">
        <v>0.41427778641546964</v>
      </c>
    </row>
    <row r="59954" spans="1:2" x14ac:dyDescent="0.25">
      <c r="A59954">
        <v>0.24295660573041722</v>
      </c>
      <c r="B59954">
        <v>0.91328852393098259</v>
      </c>
    </row>
    <row r="59955" spans="1:2" x14ac:dyDescent="0.25">
      <c r="A59955">
        <v>1.2430335690830963E-2</v>
      </c>
      <c r="B59955">
        <v>0.68825155427564944</v>
      </c>
    </row>
    <row r="59956" spans="1:2" x14ac:dyDescent="0.25">
      <c r="A59956">
        <v>0.53576507400444273</v>
      </c>
      <c r="B59956">
        <v>0.34170954226739558</v>
      </c>
    </row>
    <row r="59957" spans="1:2" x14ac:dyDescent="0.25">
      <c r="A59957">
        <v>0.45415540938257115</v>
      </c>
      <c r="B59957">
        <v>0.38633461188910478</v>
      </c>
    </row>
    <row r="59958" spans="1:2" x14ac:dyDescent="0.25">
      <c r="A59958">
        <v>0.86560278312366712</v>
      </c>
      <c r="B59958">
        <v>0.64914879449326923</v>
      </c>
    </row>
    <row r="59959" spans="1:2" x14ac:dyDescent="0.25">
      <c r="A59959">
        <v>0.7066680903342607</v>
      </c>
      <c r="B59959">
        <v>0.61644711764631666</v>
      </c>
    </row>
    <row r="59960" spans="1:2" x14ac:dyDescent="0.25">
      <c r="A59960">
        <v>0.73177810779029362</v>
      </c>
      <c r="B59960">
        <v>0.44342651422799695</v>
      </c>
    </row>
    <row r="59961" spans="1:2" x14ac:dyDescent="0.25">
      <c r="A59961">
        <v>0.91098447137576488</v>
      </c>
      <c r="B59961">
        <v>0.9070860521600056</v>
      </c>
    </row>
    <row r="59962" spans="1:2" x14ac:dyDescent="0.25">
      <c r="A59962">
        <v>0.38572537018614084</v>
      </c>
      <c r="B59962">
        <v>0.58018568978869334</v>
      </c>
    </row>
    <row r="59963" spans="1:2" x14ac:dyDescent="0.25">
      <c r="A59963">
        <v>0.84779352789123863</v>
      </c>
      <c r="B59963">
        <v>0.27680244836981938</v>
      </c>
    </row>
    <row r="59964" spans="1:2" x14ac:dyDescent="0.25">
      <c r="A59964">
        <v>0.90506583024398246</v>
      </c>
      <c r="B59964">
        <v>0.79420361395472605</v>
      </c>
    </row>
    <row r="59965" spans="1:2" x14ac:dyDescent="0.25">
      <c r="A59965">
        <v>0.94899507120999593</v>
      </c>
      <c r="B59965">
        <v>0.51333194105703384</v>
      </c>
    </row>
    <row r="59966" spans="1:2" x14ac:dyDescent="0.25">
      <c r="A59966">
        <v>0.67183571822311938</v>
      </c>
      <c r="B59966">
        <v>0.15074416953055392</v>
      </c>
    </row>
    <row r="59967" spans="1:2" x14ac:dyDescent="0.25">
      <c r="A59967">
        <v>0.91527282531105114</v>
      </c>
      <c r="B59967">
        <v>0.70530581018665506</v>
      </c>
    </row>
    <row r="59968" spans="1:2" x14ac:dyDescent="0.25">
      <c r="A59968">
        <v>0.82320867545660903</v>
      </c>
      <c r="B59968">
        <v>0.21747731964748629</v>
      </c>
    </row>
    <row r="59969" spans="1:2" x14ac:dyDescent="0.25">
      <c r="A59969">
        <v>0.31157898916054694</v>
      </c>
      <c r="B59969">
        <v>0.42909228718629633</v>
      </c>
    </row>
    <row r="59970" spans="1:2" x14ac:dyDescent="0.25">
      <c r="A59970">
        <v>0.68778643450582444</v>
      </c>
      <c r="B59970">
        <v>0.25266787825146286</v>
      </c>
    </row>
    <row r="59971" spans="1:2" x14ac:dyDescent="0.25">
      <c r="A59971">
        <v>0.48938316868038678</v>
      </c>
      <c r="B59971">
        <v>0.13718212817317388</v>
      </c>
    </row>
    <row r="59972" spans="1:2" x14ac:dyDescent="0.25">
      <c r="A59972">
        <v>0.78006326123928649</v>
      </c>
      <c r="B59972">
        <v>0.10203773273436367</v>
      </c>
    </row>
    <row r="59973" spans="1:2" x14ac:dyDescent="0.25">
      <c r="A59973">
        <v>0.14305665432265957</v>
      </c>
      <c r="B59973">
        <v>0.50486267939396379</v>
      </c>
    </row>
    <row r="59974" spans="1:2" x14ac:dyDescent="0.25">
      <c r="A59974">
        <v>0.4389150900386215</v>
      </c>
      <c r="B59974">
        <v>2.8722148824710803E-2</v>
      </c>
    </row>
    <row r="59975" spans="1:2" x14ac:dyDescent="0.25">
      <c r="A59975">
        <v>0.57795798733404358</v>
      </c>
      <c r="B59975">
        <v>0.31657516037556743</v>
      </c>
    </row>
    <row r="59976" spans="1:2" x14ac:dyDescent="0.25">
      <c r="A59976">
        <v>0.96076201258137484</v>
      </c>
      <c r="B59976">
        <v>0.39248673054343108</v>
      </c>
    </row>
    <row r="59977" spans="1:2" x14ac:dyDescent="0.25">
      <c r="A59977">
        <v>0.26974299283567837</v>
      </c>
      <c r="B59977">
        <v>0.97579474974689151</v>
      </c>
    </row>
    <row r="59978" spans="1:2" x14ac:dyDescent="0.25">
      <c r="A59978">
        <v>0.733332675140833</v>
      </c>
      <c r="B59978">
        <v>0.11088567290844198</v>
      </c>
    </row>
    <row r="59979" spans="1:2" x14ac:dyDescent="0.25">
      <c r="A59979">
        <v>0.51192370953038124</v>
      </c>
      <c r="B59979">
        <v>0.73161517908077012</v>
      </c>
    </row>
    <row r="59980" spans="1:2" x14ac:dyDescent="0.25">
      <c r="A59980">
        <v>3.7693100076100827E-2</v>
      </c>
      <c r="B59980">
        <v>0.73198715256100488</v>
      </c>
    </row>
    <row r="59981" spans="1:2" x14ac:dyDescent="0.25">
      <c r="A59981">
        <v>0.81746742556514773</v>
      </c>
      <c r="B59981">
        <v>7.6185596800349087E-2</v>
      </c>
    </row>
    <row r="59982" spans="1:2" x14ac:dyDescent="0.25">
      <c r="A59982">
        <v>0.70827716983566791</v>
      </c>
      <c r="B59982">
        <v>0.92195970533205562</v>
      </c>
    </row>
    <row r="59983" spans="1:2" x14ac:dyDescent="0.25">
      <c r="A59983">
        <v>0.17486303639413192</v>
      </c>
      <c r="B59983">
        <v>0.59008804409155347</v>
      </c>
    </row>
    <row r="59984" spans="1:2" x14ac:dyDescent="0.25">
      <c r="A59984">
        <v>0.4545141568360791</v>
      </c>
      <c r="B59984">
        <v>0.3081153069417556</v>
      </c>
    </row>
    <row r="59985" spans="1:2" x14ac:dyDescent="0.25">
      <c r="A59985">
        <v>0.76091545752278733</v>
      </c>
      <c r="B59985">
        <v>0.42363648513406715</v>
      </c>
    </row>
    <row r="59986" spans="1:2" x14ac:dyDescent="0.25">
      <c r="A59986">
        <v>0.10397706151534447</v>
      </c>
      <c r="B59986">
        <v>0.14648181629408485</v>
      </c>
    </row>
    <row r="59987" spans="1:2" x14ac:dyDescent="0.25">
      <c r="A59987">
        <v>0.83791581381387126</v>
      </c>
      <c r="B59987">
        <v>0.99252367069166514</v>
      </c>
    </row>
    <row r="59988" spans="1:2" x14ac:dyDescent="0.25">
      <c r="A59988">
        <v>0.2870631611860025</v>
      </c>
      <c r="B59988">
        <v>0.82079225430181335</v>
      </c>
    </row>
    <row r="59989" spans="1:2" x14ac:dyDescent="0.25">
      <c r="A59989">
        <v>0.34595537124979536</v>
      </c>
      <c r="B59989">
        <v>0.74346859575930058</v>
      </c>
    </row>
    <row r="59990" spans="1:2" x14ac:dyDescent="0.25">
      <c r="A59990">
        <v>0.96434279154352032</v>
      </c>
      <c r="B59990">
        <v>0.98572141450448625</v>
      </c>
    </row>
    <row r="59991" spans="1:2" x14ac:dyDescent="0.25">
      <c r="A59991">
        <v>0.75012107089872737</v>
      </c>
      <c r="B59991">
        <v>0.68237263927632441</v>
      </c>
    </row>
    <row r="59992" spans="1:2" x14ac:dyDescent="0.25">
      <c r="A59992">
        <v>0.81720955715516641</v>
      </c>
      <c r="B59992">
        <v>0.39068385080042234</v>
      </c>
    </row>
    <row r="59993" spans="1:2" x14ac:dyDescent="0.25">
      <c r="A59993">
        <v>0.21348415829997436</v>
      </c>
      <c r="B59993">
        <v>0.94245887247871218</v>
      </c>
    </row>
    <row r="59994" spans="1:2" x14ac:dyDescent="0.25">
      <c r="A59994">
        <v>0.75215624525828151</v>
      </c>
      <c r="B59994">
        <v>0.35157217004156527</v>
      </c>
    </row>
    <row r="59995" spans="1:2" x14ac:dyDescent="0.25">
      <c r="A59995">
        <v>2.2458841092691584E-2</v>
      </c>
      <c r="B59995">
        <v>0.95704196761017868</v>
      </c>
    </row>
    <row r="59996" spans="1:2" x14ac:dyDescent="0.25">
      <c r="A59996">
        <v>0.98319827852546304</v>
      </c>
      <c r="B59996">
        <v>0.15712366866294392</v>
      </c>
    </row>
    <row r="59997" spans="1:2" x14ac:dyDescent="0.25">
      <c r="A59997">
        <v>0.34016024611224571</v>
      </c>
      <c r="B59997">
        <v>0.7606868301868509</v>
      </c>
    </row>
    <row r="59998" spans="1:2" x14ac:dyDescent="0.25">
      <c r="A59998">
        <v>0.13652828221563329</v>
      </c>
      <c r="B59998">
        <v>0.72544640394257021</v>
      </c>
    </row>
    <row r="59999" spans="1:2" x14ac:dyDescent="0.25">
      <c r="A59999">
        <v>0.57139794875991612</v>
      </c>
      <c r="B59999">
        <v>0.80891247127199006</v>
      </c>
    </row>
    <row r="60000" spans="1:2" x14ac:dyDescent="0.25">
      <c r="A60000">
        <v>0.64261747905188726</v>
      </c>
      <c r="B60000">
        <v>0.77652645100181716</v>
      </c>
    </row>
    <row r="60001" spans="1:2" x14ac:dyDescent="0.25">
      <c r="A60001">
        <v>0.4754629539550993</v>
      </c>
      <c r="B60001">
        <v>0.23125864504865112</v>
      </c>
    </row>
    <row r="60002" spans="1:2" x14ac:dyDescent="0.25">
      <c r="A60002">
        <v>0.31187342882584124</v>
      </c>
      <c r="B60002">
        <v>1.0815174349535051E-2</v>
      </c>
    </row>
    <row r="60003" spans="1:2" x14ac:dyDescent="0.25">
      <c r="A60003">
        <v>0.16255825003906066</v>
      </c>
      <c r="B60003">
        <v>0.13206122439583579</v>
      </c>
    </row>
    <row r="60004" spans="1:2" x14ac:dyDescent="0.25">
      <c r="A60004">
        <v>0.67770626115816324</v>
      </c>
      <c r="B60004">
        <v>2.5424710709229803E-2</v>
      </c>
    </row>
    <row r="60005" spans="1:2" x14ac:dyDescent="0.25">
      <c r="A60005">
        <v>0.73578318380678531</v>
      </c>
      <c r="B60005">
        <v>0.95990235913157962</v>
      </c>
    </row>
    <row r="60006" spans="1:2" x14ac:dyDescent="0.25">
      <c r="A60006">
        <v>2.978820396642623E-2</v>
      </c>
      <c r="B60006">
        <v>0.3418268304171187</v>
      </c>
    </row>
    <row r="60007" spans="1:2" x14ac:dyDescent="0.25">
      <c r="A60007">
        <v>0.22566787063138605</v>
      </c>
      <c r="B60007">
        <v>0.87826472752579465</v>
      </c>
    </row>
    <row r="60008" spans="1:2" x14ac:dyDescent="0.25">
      <c r="A60008">
        <v>0.31075304542015136</v>
      </c>
      <c r="B60008">
        <v>0.23667403795980591</v>
      </c>
    </row>
    <row r="60009" spans="1:2" x14ac:dyDescent="0.25">
      <c r="A60009">
        <v>0.18646969103524436</v>
      </c>
      <c r="B60009">
        <v>0.79990404201628318</v>
      </c>
    </row>
    <row r="60010" spans="1:2" x14ac:dyDescent="0.25">
      <c r="A60010">
        <v>9.0460208023041666E-2</v>
      </c>
      <c r="B60010">
        <v>0.47547598673841207</v>
      </c>
    </row>
    <row r="60011" spans="1:2" x14ac:dyDescent="0.25">
      <c r="A60011">
        <v>0.96099815525091137</v>
      </c>
      <c r="B60011">
        <v>0.37496010645698985</v>
      </c>
    </row>
    <row r="60012" spans="1:2" x14ac:dyDescent="0.25">
      <c r="A60012">
        <v>0.31527024584937058</v>
      </c>
      <c r="B60012">
        <v>0.35303770549059865</v>
      </c>
    </row>
    <row r="60013" spans="1:2" x14ac:dyDescent="0.25">
      <c r="A60013">
        <v>0.79167345969488268</v>
      </c>
      <c r="B60013">
        <v>0.84258125592644351</v>
      </c>
    </row>
    <row r="60014" spans="1:2" x14ac:dyDescent="0.25">
      <c r="A60014">
        <v>0.31369252312087315</v>
      </c>
      <c r="B60014">
        <v>9.1084088449815304E-2</v>
      </c>
    </row>
    <row r="60015" spans="1:2" x14ac:dyDescent="0.25">
      <c r="A60015">
        <v>0.21301951555155307</v>
      </c>
      <c r="B60015">
        <v>0.62819226028238118</v>
      </c>
    </row>
    <row r="60016" spans="1:2" x14ac:dyDescent="0.25">
      <c r="A60016">
        <v>0.72426598242548534</v>
      </c>
      <c r="B60016">
        <v>0.96927479824967921</v>
      </c>
    </row>
    <row r="60017" spans="1:2" x14ac:dyDescent="0.25">
      <c r="A60017">
        <v>0.27784473064652471</v>
      </c>
      <c r="B60017">
        <v>0.769467094495218</v>
      </c>
    </row>
    <row r="60018" spans="1:2" x14ac:dyDescent="0.25">
      <c r="A60018">
        <v>0.55659214531909562</v>
      </c>
      <c r="B60018">
        <v>4.8391290082574479E-2</v>
      </c>
    </row>
    <row r="60019" spans="1:2" x14ac:dyDescent="0.25">
      <c r="A60019">
        <v>0.70374216513171572</v>
      </c>
      <c r="B60019">
        <v>0.32517768636197553</v>
      </c>
    </row>
    <row r="60020" spans="1:2" x14ac:dyDescent="0.25">
      <c r="A60020">
        <v>0.45481963881309628</v>
      </c>
      <c r="B60020">
        <v>0.85201998335137397</v>
      </c>
    </row>
    <row r="60021" spans="1:2" x14ac:dyDescent="0.25">
      <c r="A60021">
        <v>0.10632055230673287</v>
      </c>
      <c r="B60021">
        <v>0.51960463356275433</v>
      </c>
    </row>
    <row r="60022" spans="1:2" x14ac:dyDescent="0.25">
      <c r="A60022">
        <v>0.51405700965476031</v>
      </c>
      <c r="B60022">
        <v>0.41434907757805162</v>
      </c>
    </row>
    <row r="60023" spans="1:2" x14ac:dyDescent="0.25">
      <c r="A60023">
        <v>0.69639035646425362</v>
      </c>
      <c r="B60023">
        <v>0.42396636853890668</v>
      </c>
    </row>
    <row r="60024" spans="1:2" x14ac:dyDescent="0.25">
      <c r="A60024">
        <v>4.9788058004919256E-2</v>
      </c>
      <c r="B60024">
        <v>7.6157624580555527E-2</v>
      </c>
    </row>
    <row r="60025" spans="1:2" x14ac:dyDescent="0.25">
      <c r="A60025">
        <v>0.7131472824536127</v>
      </c>
      <c r="B60025">
        <v>0.91382750265011126</v>
      </c>
    </row>
    <row r="60026" spans="1:2" x14ac:dyDescent="0.25">
      <c r="A60026">
        <v>1.9664097655000101E-2</v>
      </c>
      <c r="B60026">
        <v>0.85874147888586727</v>
      </c>
    </row>
    <row r="60027" spans="1:2" x14ac:dyDescent="0.25">
      <c r="A60027">
        <v>0.58185445737875874</v>
      </c>
      <c r="B60027">
        <v>0.67178491580176225</v>
      </c>
    </row>
    <row r="60028" spans="1:2" x14ac:dyDescent="0.25">
      <c r="A60028">
        <v>0.37742715666217475</v>
      </c>
      <c r="B60028">
        <v>9.7056325601704629E-2</v>
      </c>
    </row>
    <row r="60029" spans="1:2" x14ac:dyDescent="0.25">
      <c r="A60029">
        <v>0.56167351093788642</v>
      </c>
      <c r="B60029">
        <v>0.34762987196759676</v>
      </c>
    </row>
    <row r="60030" spans="1:2" x14ac:dyDescent="0.25">
      <c r="A60030">
        <v>0.90702583909179313</v>
      </c>
      <c r="B60030">
        <v>0.84005260583466945</v>
      </c>
    </row>
    <row r="60031" spans="1:2" x14ac:dyDescent="0.25">
      <c r="A60031">
        <v>0.52430205083951176</v>
      </c>
      <c r="B60031">
        <v>0.12899609825795366</v>
      </c>
    </row>
    <row r="60032" spans="1:2" x14ac:dyDescent="0.25">
      <c r="A60032">
        <v>0.11802667691658542</v>
      </c>
      <c r="B60032">
        <v>0.78994486956207055</v>
      </c>
    </row>
    <row r="60033" spans="1:2" x14ac:dyDescent="0.25">
      <c r="A60033">
        <v>0.141605471299592</v>
      </c>
      <c r="B60033">
        <v>0.91520496511834815</v>
      </c>
    </row>
    <row r="60034" spans="1:2" x14ac:dyDescent="0.25">
      <c r="A60034">
        <v>0.19018445541510764</v>
      </c>
      <c r="B60034">
        <v>0.85553608712693152</v>
      </c>
    </row>
    <row r="60035" spans="1:2" x14ac:dyDescent="0.25">
      <c r="A60035">
        <v>0.75449967004747343</v>
      </c>
      <c r="B60035">
        <v>0.79221076423898851</v>
      </c>
    </row>
    <row r="60036" spans="1:2" x14ac:dyDescent="0.25">
      <c r="A60036">
        <v>0.19115812875274374</v>
      </c>
      <c r="B60036">
        <v>0.73087364657785914</v>
      </c>
    </row>
    <row r="60037" spans="1:2" x14ac:dyDescent="0.25">
      <c r="A60037">
        <v>0.19719204007547186</v>
      </c>
      <c r="B60037">
        <v>0.35945796406224717</v>
      </c>
    </row>
    <row r="60038" spans="1:2" x14ac:dyDescent="0.25">
      <c r="A60038">
        <v>0.64505988314601992</v>
      </c>
      <c r="B60038">
        <v>0.91323250243692145</v>
      </c>
    </row>
    <row r="60039" spans="1:2" x14ac:dyDescent="0.25">
      <c r="A60039">
        <v>0.20487332315422724</v>
      </c>
      <c r="B60039">
        <v>0.70794041450608203</v>
      </c>
    </row>
    <row r="60040" spans="1:2" x14ac:dyDescent="0.25">
      <c r="A60040">
        <v>0.48600272325624061</v>
      </c>
      <c r="B60040">
        <v>0.76812067544247375</v>
      </c>
    </row>
    <row r="60041" spans="1:2" x14ac:dyDescent="0.25">
      <c r="A60041">
        <v>0.10428255118837937</v>
      </c>
      <c r="B60041">
        <v>5.6275916736678755E-2</v>
      </c>
    </row>
    <row r="60042" spans="1:2" x14ac:dyDescent="0.25">
      <c r="A60042">
        <v>0.13828734976142476</v>
      </c>
      <c r="B60042">
        <v>0.29871878666215013</v>
      </c>
    </row>
    <row r="60043" spans="1:2" x14ac:dyDescent="0.25">
      <c r="A60043">
        <v>0.21856738709224233</v>
      </c>
      <c r="B60043">
        <v>0.54727961074186282</v>
      </c>
    </row>
    <row r="60044" spans="1:2" x14ac:dyDescent="0.25">
      <c r="A60044">
        <v>0.18425637566744324</v>
      </c>
      <c r="B60044">
        <v>0.23856450650611238</v>
      </c>
    </row>
    <row r="60045" spans="1:2" x14ac:dyDescent="0.25">
      <c r="A60045">
        <v>0.70996318052969176</v>
      </c>
      <c r="B60045">
        <v>0.83606361646017402</v>
      </c>
    </row>
    <row r="60046" spans="1:2" x14ac:dyDescent="0.25">
      <c r="A60046">
        <v>0.74680130452098104</v>
      </c>
      <c r="B60046">
        <v>0.65566319684038299</v>
      </c>
    </row>
    <row r="60047" spans="1:2" x14ac:dyDescent="0.25">
      <c r="A60047">
        <v>8.9613827845905214E-2</v>
      </c>
      <c r="B60047">
        <v>0.47245961781231649</v>
      </c>
    </row>
    <row r="60048" spans="1:2" x14ac:dyDescent="0.25">
      <c r="A60048">
        <v>9.6759497678108652E-2</v>
      </c>
      <c r="B60048">
        <v>2.0461170621699276E-2</v>
      </c>
    </row>
    <row r="60049" spans="1:2" x14ac:dyDescent="0.25">
      <c r="A60049">
        <v>0.15094562121128374</v>
      </c>
      <c r="B60049">
        <v>0.82153099191907042</v>
      </c>
    </row>
    <row r="60050" spans="1:2" x14ac:dyDescent="0.25">
      <c r="A60050">
        <v>0.64179635993514705</v>
      </c>
      <c r="B60050">
        <v>0.37679845281207081</v>
      </c>
    </row>
    <row r="60051" spans="1:2" x14ac:dyDescent="0.25">
      <c r="A60051">
        <v>0.66870476854648375</v>
      </c>
      <c r="B60051">
        <v>0.26771568946516655</v>
      </c>
    </row>
    <row r="60052" spans="1:2" x14ac:dyDescent="0.25">
      <c r="A60052">
        <v>0.62530311531579352</v>
      </c>
      <c r="B60052">
        <v>0.9822255615719272</v>
      </c>
    </row>
    <row r="60053" spans="1:2" x14ac:dyDescent="0.25">
      <c r="A60053">
        <v>0.99952034231799969</v>
      </c>
      <c r="B60053">
        <v>0.61794423774901575</v>
      </c>
    </row>
    <row r="60054" spans="1:2" x14ac:dyDescent="0.25">
      <c r="A60054">
        <v>0.14964207870333335</v>
      </c>
      <c r="B60054">
        <v>0.31071459792244938</v>
      </c>
    </row>
    <row r="60055" spans="1:2" x14ac:dyDescent="0.25">
      <c r="A60055">
        <v>9.5912620430821494E-2</v>
      </c>
      <c r="B60055">
        <v>0.12976215724873774</v>
      </c>
    </row>
    <row r="60056" spans="1:2" x14ac:dyDescent="0.25">
      <c r="A60056">
        <v>0.36432883651847103</v>
      </c>
      <c r="B60056">
        <v>0.28623264865434095</v>
      </c>
    </row>
    <row r="60057" spans="1:2" x14ac:dyDescent="0.25">
      <c r="A60057">
        <v>0.89925040812368129</v>
      </c>
      <c r="B60057">
        <v>0.1305294304492004</v>
      </c>
    </row>
    <row r="60058" spans="1:2" x14ac:dyDescent="0.25">
      <c r="A60058">
        <v>0.12421152546758141</v>
      </c>
      <c r="B60058">
        <v>0.82991221633716827</v>
      </c>
    </row>
    <row r="60059" spans="1:2" x14ac:dyDescent="0.25">
      <c r="A60059">
        <v>1.9006659264424353E-2</v>
      </c>
      <c r="B60059">
        <v>0.21727128703555665</v>
      </c>
    </row>
    <row r="60060" spans="1:2" x14ac:dyDescent="0.25">
      <c r="A60060">
        <v>0.8534004618145149</v>
      </c>
      <c r="B60060">
        <v>0.43731700171677546</v>
      </c>
    </row>
    <row r="60061" spans="1:2" x14ac:dyDescent="0.25">
      <c r="A60061">
        <v>0.87670026516146804</v>
      </c>
      <c r="B60061">
        <v>3.4438169157688936E-3</v>
      </c>
    </row>
    <row r="60062" spans="1:2" x14ac:dyDescent="0.25">
      <c r="A60062">
        <v>0.9243052611414122</v>
      </c>
      <c r="B60062">
        <v>0.37684599319824752</v>
      </c>
    </row>
    <row r="60063" spans="1:2" x14ac:dyDescent="0.25">
      <c r="A60063">
        <v>0.34850945515364484</v>
      </c>
      <c r="B60063">
        <v>4.4103026262958256E-2</v>
      </c>
    </row>
    <row r="60064" spans="1:2" x14ac:dyDescent="0.25">
      <c r="A60064">
        <v>0.8996343744613009</v>
      </c>
      <c r="B60064">
        <v>0.92756407270016239</v>
      </c>
    </row>
    <row r="60065" spans="1:2" x14ac:dyDescent="0.25">
      <c r="A60065">
        <v>0.90816620420109828</v>
      </c>
      <c r="B60065">
        <v>0.17570673558327499</v>
      </c>
    </row>
    <row r="60066" spans="1:2" x14ac:dyDescent="0.25">
      <c r="A60066">
        <v>0.17567161394053254</v>
      </c>
      <c r="B60066">
        <v>0.70722691647241986</v>
      </c>
    </row>
    <row r="60067" spans="1:2" x14ac:dyDescent="0.25">
      <c r="A60067">
        <v>3.800313508687847E-2</v>
      </c>
      <c r="B60067">
        <v>6.763452955630378E-2</v>
      </c>
    </row>
    <row r="60068" spans="1:2" x14ac:dyDescent="0.25">
      <c r="A60068">
        <v>0.38394356772572025</v>
      </c>
      <c r="B60068">
        <v>0.82214980527061776</v>
      </c>
    </row>
    <row r="60069" spans="1:2" x14ac:dyDescent="0.25">
      <c r="A60069">
        <v>0.53553314941086139</v>
      </c>
      <c r="B60069">
        <v>0.33170844325777016</v>
      </c>
    </row>
    <row r="60070" spans="1:2" x14ac:dyDescent="0.25">
      <c r="A60070">
        <v>0.32299988837883553</v>
      </c>
      <c r="B60070">
        <v>0.18364160066792001</v>
      </c>
    </row>
    <row r="60071" spans="1:2" x14ac:dyDescent="0.25">
      <c r="A60071">
        <v>0.53705715887875605</v>
      </c>
      <c r="B60071">
        <v>0.37139012473264921</v>
      </c>
    </row>
    <row r="60072" spans="1:2" x14ac:dyDescent="0.25">
      <c r="A60072">
        <v>0.57511327974537418</v>
      </c>
      <c r="B60072">
        <v>0.65540029680855383</v>
      </c>
    </row>
    <row r="60073" spans="1:2" x14ac:dyDescent="0.25">
      <c r="A60073">
        <v>0.54771576869149885</v>
      </c>
      <c r="B60073">
        <v>8.7391868281822549E-2</v>
      </c>
    </row>
    <row r="60074" spans="1:2" x14ac:dyDescent="0.25">
      <c r="A60074">
        <v>0.5865758986447458</v>
      </c>
      <c r="B60074">
        <v>0.63758514989803705</v>
      </c>
    </row>
    <row r="60075" spans="1:2" x14ac:dyDescent="0.25">
      <c r="A60075">
        <v>4.2851864323397937E-2</v>
      </c>
      <c r="B60075">
        <v>0.17027334572995556</v>
      </c>
    </row>
    <row r="60076" spans="1:2" x14ac:dyDescent="0.25">
      <c r="A60076">
        <v>0.70309410331812461</v>
      </c>
      <c r="B60076">
        <v>0.56190627234652035</v>
      </c>
    </row>
    <row r="60077" spans="1:2" x14ac:dyDescent="0.25">
      <c r="A60077">
        <v>8.6755260993885419E-2</v>
      </c>
      <c r="B60077">
        <v>0.59792909035909492</v>
      </c>
    </row>
    <row r="60078" spans="1:2" x14ac:dyDescent="0.25">
      <c r="A60078">
        <v>0.78653457636105195</v>
      </c>
      <c r="B60078">
        <v>0.51429382847423832</v>
      </c>
    </row>
    <row r="60079" spans="1:2" x14ac:dyDescent="0.25">
      <c r="A60079">
        <v>0.82605014479157191</v>
      </c>
      <c r="B60079">
        <v>0.97705487012944547</v>
      </c>
    </row>
    <row r="60080" spans="1:2" x14ac:dyDescent="0.25">
      <c r="A60080">
        <v>0.46720352391076037</v>
      </c>
      <c r="B60080">
        <v>0.65444184780566794</v>
      </c>
    </row>
    <row r="60081" spans="1:2" x14ac:dyDescent="0.25">
      <c r="A60081">
        <v>0.40241404509485035</v>
      </c>
      <c r="B60081">
        <v>0.89869001179466523</v>
      </c>
    </row>
    <row r="60082" spans="1:2" x14ac:dyDescent="0.25">
      <c r="A60082">
        <v>0.29611248001010737</v>
      </c>
      <c r="B60082">
        <v>0.24230238246989344</v>
      </c>
    </row>
    <row r="60083" spans="1:2" x14ac:dyDescent="0.25">
      <c r="A60083">
        <v>0.8135160874564481</v>
      </c>
      <c r="B60083">
        <v>0.6603716002762543</v>
      </c>
    </row>
    <row r="60084" spans="1:2" x14ac:dyDescent="0.25">
      <c r="A60084">
        <v>0.28601752582868922</v>
      </c>
      <c r="B60084">
        <v>0.27860082256762086</v>
      </c>
    </row>
    <row r="60085" spans="1:2" x14ac:dyDescent="0.25">
      <c r="A60085">
        <v>0.25893054787489833</v>
      </c>
      <c r="B60085">
        <v>0.69852860173947118</v>
      </c>
    </row>
    <row r="60086" spans="1:2" x14ac:dyDescent="0.25">
      <c r="A60086">
        <v>0.51653145697709746</v>
      </c>
      <c r="B60086">
        <v>2.8440465187569042E-2</v>
      </c>
    </row>
    <row r="60087" spans="1:2" x14ac:dyDescent="0.25">
      <c r="A60087">
        <v>0.34100557961869449</v>
      </c>
      <c r="B60087">
        <v>0.29734303148046559</v>
      </c>
    </row>
    <row r="60088" spans="1:2" x14ac:dyDescent="0.25">
      <c r="A60088">
        <v>0.59310868365274549</v>
      </c>
      <c r="B60088">
        <v>0.92347797954560862</v>
      </c>
    </row>
    <row r="60089" spans="1:2" x14ac:dyDescent="0.25">
      <c r="A60089">
        <v>0.7112310648154293</v>
      </c>
      <c r="B60089">
        <v>0.53288742138571477</v>
      </c>
    </row>
    <row r="60090" spans="1:2" x14ac:dyDescent="0.25">
      <c r="A60090">
        <v>0.9211089179143368</v>
      </c>
      <c r="B60090">
        <v>0.56902087900273535</v>
      </c>
    </row>
    <row r="60091" spans="1:2" x14ac:dyDescent="0.25">
      <c r="A60091">
        <v>0.20855029085530763</v>
      </c>
      <c r="B60091">
        <v>0.67801393198973281</v>
      </c>
    </row>
    <row r="60092" spans="1:2" x14ac:dyDescent="0.25">
      <c r="A60092">
        <v>0.66832001254112272</v>
      </c>
      <c r="B60092">
        <v>0.24838679472440217</v>
      </c>
    </row>
    <row r="60093" spans="1:2" x14ac:dyDescent="0.25">
      <c r="A60093">
        <v>0.15221311116673619</v>
      </c>
      <c r="B60093">
        <v>0.15394843370010669</v>
      </c>
    </row>
    <row r="60094" spans="1:2" x14ac:dyDescent="0.25">
      <c r="A60094">
        <v>0.18304784526126827</v>
      </c>
      <c r="B60094">
        <v>0.48926228058024446</v>
      </c>
    </row>
    <row r="60095" spans="1:2" x14ac:dyDescent="0.25">
      <c r="A60095">
        <v>0.31848016826465242</v>
      </c>
      <c r="B60095">
        <v>0.55418235958741424</v>
      </c>
    </row>
    <row r="60096" spans="1:2" x14ac:dyDescent="0.25">
      <c r="A60096">
        <v>0.72515492566086559</v>
      </c>
      <c r="B60096">
        <v>0.89751899975660232</v>
      </c>
    </row>
    <row r="60097" spans="1:2" x14ac:dyDescent="0.25">
      <c r="A60097">
        <v>0.47264506335735867</v>
      </c>
      <c r="B60097">
        <v>0.78603447537818394</v>
      </c>
    </row>
    <row r="60098" spans="1:2" x14ac:dyDescent="0.25">
      <c r="A60098">
        <v>0.35888168222995609</v>
      </c>
      <c r="B60098">
        <v>0.67552734261280911</v>
      </c>
    </row>
    <row r="60099" spans="1:2" x14ac:dyDescent="0.25">
      <c r="A60099">
        <v>0.47866494890203959</v>
      </c>
      <c r="B60099">
        <v>0.2417751341521257</v>
      </c>
    </row>
    <row r="60100" spans="1:2" x14ac:dyDescent="0.25">
      <c r="A60100">
        <v>0.37971619232944331</v>
      </c>
      <c r="B60100">
        <v>0.51761577944707149</v>
      </c>
    </row>
    <row r="60101" spans="1:2" x14ac:dyDescent="0.25">
      <c r="A60101">
        <v>0.45511922524444692</v>
      </c>
      <c r="B60101">
        <v>0.40669204081946253</v>
      </c>
    </row>
    <row r="60102" spans="1:2" x14ac:dyDescent="0.25">
      <c r="A60102">
        <v>0.59835251205172646</v>
      </c>
      <c r="B60102">
        <v>4.8746984035880292E-2</v>
      </c>
    </row>
    <row r="60103" spans="1:2" x14ac:dyDescent="0.25">
      <c r="A60103">
        <v>0.39943824680931639</v>
      </c>
      <c r="B60103">
        <v>0.98378305424673007</v>
      </c>
    </row>
    <row r="60104" spans="1:2" x14ac:dyDescent="0.25">
      <c r="A60104">
        <v>0.46090421865565956</v>
      </c>
      <c r="B60104">
        <v>0.66813403735113863</v>
      </c>
    </row>
    <row r="60105" spans="1:2" x14ac:dyDescent="0.25">
      <c r="A60105">
        <v>0.54008438010267523</v>
      </c>
      <c r="B60105">
        <v>0.5273632113388621</v>
      </c>
    </row>
    <row r="60106" spans="1:2" x14ac:dyDescent="0.25">
      <c r="A60106">
        <v>0.56338137419092527</v>
      </c>
      <c r="B60106">
        <v>0.74243990715428332</v>
      </c>
    </row>
    <row r="60107" spans="1:2" x14ac:dyDescent="0.25">
      <c r="A60107">
        <v>0.48305798608240025</v>
      </c>
      <c r="B60107">
        <v>0.5598708426120198</v>
      </c>
    </row>
    <row r="60108" spans="1:2" x14ac:dyDescent="0.25">
      <c r="A60108">
        <v>0.49392701212599932</v>
      </c>
      <c r="B60108">
        <v>0.11905558756945278</v>
      </c>
    </row>
    <row r="60109" spans="1:2" x14ac:dyDescent="0.25">
      <c r="A60109">
        <v>0.3842839092554704</v>
      </c>
      <c r="B60109">
        <v>4.2280586283241384E-2</v>
      </c>
    </row>
    <row r="60110" spans="1:2" x14ac:dyDescent="0.25">
      <c r="A60110">
        <v>0.85010161176262966</v>
      </c>
      <c r="B60110">
        <v>9.5026013005109822E-2</v>
      </c>
    </row>
    <row r="60111" spans="1:2" x14ac:dyDescent="0.25">
      <c r="A60111">
        <v>0.57409215523828194</v>
      </c>
      <c r="B60111">
        <v>0.98912754507320022</v>
      </c>
    </row>
    <row r="60112" spans="1:2" x14ac:dyDescent="0.25">
      <c r="A60112">
        <v>0.56077558148837459</v>
      </c>
      <c r="B60112">
        <v>0.36840086882919998</v>
      </c>
    </row>
    <row r="60113" spans="1:2" x14ac:dyDescent="0.25">
      <c r="A60113">
        <v>0.23013970523711635</v>
      </c>
      <c r="B60113">
        <v>0.59019559024191259</v>
      </c>
    </row>
    <row r="60114" spans="1:2" x14ac:dyDescent="0.25">
      <c r="A60114">
        <v>0.4765577266193376</v>
      </c>
      <c r="B60114">
        <v>0.34367118799158447</v>
      </c>
    </row>
    <row r="60115" spans="1:2" x14ac:dyDescent="0.25">
      <c r="A60115">
        <v>0.44796863528361441</v>
      </c>
      <c r="B60115">
        <v>0.81402525748817001</v>
      </c>
    </row>
    <row r="60116" spans="1:2" x14ac:dyDescent="0.25">
      <c r="A60116">
        <v>9.8071131822306534E-2</v>
      </c>
      <c r="B60116">
        <v>7.9673243708156316E-2</v>
      </c>
    </row>
    <row r="60117" spans="1:2" x14ac:dyDescent="0.25">
      <c r="A60117">
        <v>0.98664892663748283</v>
      </c>
      <c r="B60117">
        <v>0.53077779544640058</v>
      </c>
    </row>
    <row r="60118" spans="1:2" x14ac:dyDescent="0.25">
      <c r="A60118">
        <v>0.10561982221869415</v>
      </c>
      <c r="B60118">
        <v>0.41569028491779203</v>
      </c>
    </row>
    <row r="60119" spans="1:2" x14ac:dyDescent="0.25">
      <c r="A60119">
        <v>0.32334745053373637</v>
      </c>
      <c r="B60119">
        <v>0.37650533609785841</v>
      </c>
    </row>
    <row r="60120" spans="1:2" x14ac:dyDescent="0.25">
      <c r="A60120">
        <v>0.52189078828285218</v>
      </c>
      <c r="B60120">
        <v>0.53887353205931321</v>
      </c>
    </row>
    <row r="60121" spans="1:2" x14ac:dyDescent="0.25">
      <c r="A60121">
        <v>0.59080159862555626</v>
      </c>
      <c r="B60121">
        <v>7.5998571265168513E-2</v>
      </c>
    </row>
    <row r="60122" spans="1:2" x14ac:dyDescent="0.25">
      <c r="A60122">
        <v>0.67163847628516071</v>
      </c>
      <c r="B60122">
        <v>0.7535734295227966</v>
      </c>
    </row>
    <row r="60123" spans="1:2" x14ac:dyDescent="0.25">
      <c r="A60123">
        <v>0.56798094159362844</v>
      </c>
      <c r="B60123">
        <v>0.70121258185251878</v>
      </c>
    </row>
    <row r="60124" spans="1:2" x14ac:dyDescent="0.25">
      <c r="A60124">
        <v>0.96950736904775925</v>
      </c>
      <c r="B60124">
        <v>0.1613889810735657</v>
      </c>
    </row>
    <row r="60125" spans="1:2" x14ac:dyDescent="0.25">
      <c r="A60125">
        <v>0.81420253065325998</v>
      </c>
      <c r="B60125">
        <v>0.33653958265739092</v>
      </c>
    </row>
    <row r="60126" spans="1:2" x14ac:dyDescent="0.25">
      <c r="A60126">
        <v>0.74574350406577605</v>
      </c>
      <c r="B60126">
        <v>0.6809912583032951</v>
      </c>
    </row>
    <row r="60127" spans="1:2" x14ac:dyDescent="0.25">
      <c r="A60127">
        <v>0.45922882514360264</v>
      </c>
      <c r="B60127">
        <v>8.6250024041940931E-2</v>
      </c>
    </row>
    <row r="60128" spans="1:2" x14ac:dyDescent="0.25">
      <c r="A60128">
        <v>0.40373724219105001</v>
      </c>
      <c r="B60128">
        <v>0.54097445782525089</v>
      </c>
    </row>
    <row r="60129" spans="1:2" x14ac:dyDescent="0.25">
      <c r="A60129">
        <v>0.74338470446888039</v>
      </c>
      <c r="B60129">
        <v>4.424275414944423E-2</v>
      </c>
    </row>
    <row r="60130" spans="1:2" x14ac:dyDescent="0.25">
      <c r="A60130">
        <v>0.52736074999312255</v>
      </c>
      <c r="B60130">
        <v>0.41967189590269749</v>
      </c>
    </row>
    <row r="60131" spans="1:2" x14ac:dyDescent="0.25">
      <c r="A60131">
        <v>0.82513197504277347</v>
      </c>
      <c r="B60131">
        <v>0.26842814921850533</v>
      </c>
    </row>
    <row r="60132" spans="1:2" x14ac:dyDescent="0.25">
      <c r="A60132">
        <v>0.91073174318936823</v>
      </c>
      <c r="B60132">
        <v>0.52620802191717786</v>
      </c>
    </row>
    <row r="60133" spans="1:2" x14ac:dyDescent="0.25">
      <c r="A60133">
        <v>0.9500738258044702</v>
      </c>
      <c r="B60133">
        <v>0.49384536659998013</v>
      </c>
    </row>
    <row r="60134" spans="1:2" x14ac:dyDescent="0.25">
      <c r="A60134">
        <v>0.22586871212871718</v>
      </c>
      <c r="B60134">
        <v>0.50083342907832895</v>
      </c>
    </row>
    <row r="60135" spans="1:2" x14ac:dyDescent="0.25">
      <c r="A60135">
        <v>0.61791182302685521</v>
      </c>
      <c r="B60135">
        <v>7.7833726347655507E-2</v>
      </c>
    </row>
    <row r="60136" spans="1:2" x14ac:dyDescent="0.25">
      <c r="A60136">
        <v>0.85837368709886064</v>
      </c>
      <c r="B60136">
        <v>0.33421713799575858</v>
      </c>
    </row>
    <row r="60137" spans="1:2" x14ac:dyDescent="0.25">
      <c r="A60137">
        <v>0.40956744578510584</v>
      </c>
      <c r="B60137">
        <v>0.81072011298029345</v>
      </c>
    </row>
    <row r="60138" spans="1:2" x14ac:dyDescent="0.25">
      <c r="A60138">
        <v>0.70189756815436544</v>
      </c>
      <c r="B60138">
        <v>0.97989310217412795</v>
      </c>
    </row>
    <row r="60139" spans="1:2" x14ac:dyDescent="0.25">
      <c r="A60139">
        <v>0.3807107542715964</v>
      </c>
      <c r="B60139">
        <v>0.82564563261805812</v>
      </c>
    </row>
    <row r="60140" spans="1:2" x14ac:dyDescent="0.25">
      <c r="A60140">
        <v>0.56583203647317504</v>
      </c>
      <c r="B60140">
        <v>0.76713562044293393</v>
      </c>
    </row>
    <row r="60141" spans="1:2" x14ac:dyDescent="0.25">
      <c r="A60141">
        <v>0.9909473800677725</v>
      </c>
      <c r="B60141">
        <v>0.99606663712763865</v>
      </c>
    </row>
    <row r="60142" spans="1:2" x14ac:dyDescent="0.25">
      <c r="A60142">
        <v>0.39971342332451798</v>
      </c>
      <c r="B60142">
        <v>0.55946465990799565</v>
      </c>
    </row>
    <row r="60143" spans="1:2" x14ac:dyDescent="0.25">
      <c r="A60143">
        <v>0.12868308394248251</v>
      </c>
      <c r="B60143">
        <v>0.27947591710882802</v>
      </c>
    </row>
    <row r="60144" spans="1:2" x14ac:dyDescent="0.25">
      <c r="A60144">
        <v>0.397113134106859</v>
      </c>
      <c r="B60144">
        <v>0.18366550191158992</v>
      </c>
    </row>
    <row r="60145" spans="1:2" x14ac:dyDescent="0.25">
      <c r="A60145">
        <v>0.30252621268591728</v>
      </c>
      <c r="B60145">
        <v>0.32697773478492465</v>
      </c>
    </row>
    <row r="60146" spans="1:2" x14ac:dyDescent="0.25">
      <c r="A60146">
        <v>0.45502111183695049</v>
      </c>
      <c r="B60146">
        <v>0.45319372678246106</v>
      </c>
    </row>
    <row r="60147" spans="1:2" x14ac:dyDescent="0.25">
      <c r="A60147">
        <v>0.59013453274745153</v>
      </c>
      <c r="B60147">
        <v>0.97211649335737449</v>
      </c>
    </row>
    <row r="60148" spans="1:2" x14ac:dyDescent="0.25">
      <c r="A60148">
        <v>0.38497537600588239</v>
      </c>
      <c r="B60148">
        <v>0.99628241335739931</v>
      </c>
    </row>
    <row r="60149" spans="1:2" x14ac:dyDescent="0.25">
      <c r="A60149">
        <v>0.3273011595391484</v>
      </c>
      <c r="B60149">
        <v>0.59602971119758474</v>
      </c>
    </row>
    <row r="60150" spans="1:2" x14ac:dyDescent="0.25">
      <c r="A60150">
        <v>0.44011829971119909</v>
      </c>
      <c r="B60150">
        <v>0.58177040154430382</v>
      </c>
    </row>
    <row r="60151" spans="1:2" x14ac:dyDescent="0.25">
      <c r="A60151">
        <v>0.95402526940032006</v>
      </c>
      <c r="B60151">
        <v>0.76242276379895113</v>
      </c>
    </row>
    <row r="60152" spans="1:2" x14ac:dyDescent="0.25">
      <c r="A60152">
        <v>0.82338193655703906</v>
      </c>
      <c r="B60152">
        <v>0.11403648923380638</v>
      </c>
    </row>
    <row r="60153" spans="1:2" x14ac:dyDescent="0.25">
      <c r="A60153">
        <v>0.51793609927138806</v>
      </c>
      <c r="B60153">
        <v>0.36352337737634854</v>
      </c>
    </row>
    <row r="60154" spans="1:2" x14ac:dyDescent="0.25">
      <c r="A60154">
        <v>0.42820372037390064</v>
      </c>
      <c r="B60154">
        <v>0.48249691444057907</v>
      </c>
    </row>
    <row r="60155" spans="1:2" x14ac:dyDescent="0.25">
      <c r="A60155">
        <v>0.56151173671281773</v>
      </c>
      <c r="B60155">
        <v>2.1168010080813593E-2</v>
      </c>
    </row>
    <row r="60156" spans="1:2" x14ac:dyDescent="0.25">
      <c r="A60156">
        <v>0.70416265405302514</v>
      </c>
      <c r="B60156">
        <v>0.93156572624978495</v>
      </c>
    </row>
    <row r="60157" spans="1:2" x14ac:dyDescent="0.25">
      <c r="A60157">
        <v>0.66339293766313434</v>
      </c>
      <c r="B60157">
        <v>0.8652282483300503</v>
      </c>
    </row>
    <row r="60158" spans="1:2" x14ac:dyDescent="0.25">
      <c r="A60158">
        <v>0.4055492657396188</v>
      </c>
      <c r="B60158">
        <v>0.13507830090536355</v>
      </c>
    </row>
    <row r="60159" spans="1:2" x14ac:dyDescent="0.25">
      <c r="A60159">
        <v>0.18536380458941892</v>
      </c>
      <c r="B60159">
        <v>0.55005282300086844</v>
      </c>
    </row>
    <row r="60160" spans="1:2" x14ac:dyDescent="0.25">
      <c r="A60160">
        <v>0.25239672084056042</v>
      </c>
      <c r="B60160">
        <v>0.17685181948426731</v>
      </c>
    </row>
    <row r="60161" spans="1:2" x14ac:dyDescent="0.25">
      <c r="A60161">
        <v>8.7951759300093357E-2</v>
      </c>
      <c r="B60161">
        <v>0.4694593053520506</v>
      </c>
    </row>
    <row r="60162" spans="1:2" x14ac:dyDescent="0.25">
      <c r="A60162">
        <v>0.35835398929824569</v>
      </c>
      <c r="B60162">
        <v>0.75884154954880079</v>
      </c>
    </row>
    <row r="60163" spans="1:2" x14ac:dyDescent="0.25">
      <c r="A60163">
        <v>0.94538290843167228</v>
      </c>
      <c r="B60163">
        <v>0.35865614309055593</v>
      </c>
    </row>
    <row r="60164" spans="1:2" x14ac:dyDescent="0.25">
      <c r="A60164">
        <v>0.64579639316765314</v>
      </c>
      <c r="B60164">
        <v>0.17341345629357285</v>
      </c>
    </row>
    <row r="60165" spans="1:2" x14ac:dyDescent="0.25">
      <c r="A60165">
        <v>0.36002340870007399</v>
      </c>
      <c r="B60165">
        <v>0.60954242594696029</v>
      </c>
    </row>
    <row r="60166" spans="1:2" x14ac:dyDescent="0.25">
      <c r="A60166">
        <v>0.28820543208457738</v>
      </c>
      <c r="B60166">
        <v>0.52037921754660732</v>
      </c>
    </row>
    <row r="60167" spans="1:2" x14ac:dyDescent="0.25">
      <c r="A60167">
        <v>0.93703756603701838</v>
      </c>
      <c r="B60167">
        <v>0.72196598524774169</v>
      </c>
    </row>
    <row r="60168" spans="1:2" x14ac:dyDescent="0.25">
      <c r="A60168">
        <v>0.96264144747672842</v>
      </c>
      <c r="B60168">
        <v>0.84704546887400867</v>
      </c>
    </row>
    <row r="60169" spans="1:2" x14ac:dyDescent="0.25">
      <c r="A60169">
        <v>0.74573243942609091</v>
      </c>
      <c r="B60169">
        <v>0.9312005986588745</v>
      </c>
    </row>
    <row r="60170" spans="1:2" x14ac:dyDescent="0.25">
      <c r="A60170">
        <v>0.68351184550249</v>
      </c>
      <c r="B60170">
        <v>5.6516040179408478E-3</v>
      </c>
    </row>
    <row r="60171" spans="1:2" x14ac:dyDescent="0.25">
      <c r="A60171">
        <v>0.1291212880244984</v>
      </c>
      <c r="B60171">
        <v>0.79064922164801166</v>
      </c>
    </row>
    <row r="60172" spans="1:2" x14ac:dyDescent="0.25">
      <c r="A60172">
        <v>0.90857080113038402</v>
      </c>
      <c r="B60172">
        <v>0.78168747162780283</v>
      </c>
    </row>
    <row r="60173" spans="1:2" x14ac:dyDescent="0.25">
      <c r="A60173">
        <v>0.35106951058730396</v>
      </c>
      <c r="B60173">
        <v>0.22419265848730896</v>
      </c>
    </row>
    <row r="60174" spans="1:2" x14ac:dyDescent="0.25">
      <c r="A60174">
        <v>0.51004110164582706</v>
      </c>
      <c r="B60174">
        <v>7.0097209488137913E-2</v>
      </c>
    </row>
    <row r="60175" spans="1:2" x14ac:dyDescent="0.25">
      <c r="A60175">
        <v>0.31774452833461664</v>
      </c>
      <c r="B60175">
        <v>0.56120598426980273</v>
      </c>
    </row>
    <row r="60176" spans="1:2" x14ac:dyDescent="0.25">
      <c r="A60176">
        <v>0.29973008316489058</v>
      </c>
      <c r="B60176">
        <v>0.97312489444959382</v>
      </c>
    </row>
    <row r="60177" spans="1:2" x14ac:dyDescent="0.25">
      <c r="A60177">
        <v>0.81090849036930557</v>
      </c>
      <c r="B60177">
        <v>0.14732262916468397</v>
      </c>
    </row>
    <row r="60178" spans="1:2" x14ac:dyDescent="0.25">
      <c r="A60178">
        <v>0.9510394241870842</v>
      </c>
      <c r="B60178">
        <v>0.7737131481336309</v>
      </c>
    </row>
    <row r="60179" spans="1:2" x14ac:dyDescent="0.25">
      <c r="A60179">
        <v>0.77064929074553501</v>
      </c>
      <c r="B60179">
        <v>9.0131410645270971E-2</v>
      </c>
    </row>
    <row r="60180" spans="1:2" x14ac:dyDescent="0.25">
      <c r="A60180">
        <v>0.21126185029955136</v>
      </c>
      <c r="B60180">
        <v>0.62723658836197038</v>
      </c>
    </row>
    <row r="60181" spans="1:2" x14ac:dyDescent="0.25">
      <c r="A60181">
        <v>0.27646381428840694</v>
      </c>
      <c r="B60181">
        <v>0.38230870088951174</v>
      </c>
    </row>
    <row r="60182" spans="1:2" x14ac:dyDescent="0.25">
      <c r="A60182">
        <v>0.48673398021041403</v>
      </c>
      <c r="B60182">
        <v>4.2461545976007153E-2</v>
      </c>
    </row>
    <row r="60183" spans="1:2" x14ac:dyDescent="0.25">
      <c r="A60183">
        <v>0.8503064867186112</v>
      </c>
      <c r="B60183">
        <v>0.72777551151247732</v>
      </c>
    </row>
    <row r="60184" spans="1:2" x14ac:dyDescent="0.25">
      <c r="A60184">
        <v>0.58629916994322406</v>
      </c>
      <c r="B60184">
        <v>0.76787643347846812</v>
      </c>
    </row>
    <row r="60185" spans="1:2" x14ac:dyDescent="0.25">
      <c r="A60185">
        <v>8.6553659708414332E-2</v>
      </c>
      <c r="B60185">
        <v>0.27395707312306117</v>
      </c>
    </row>
    <row r="60186" spans="1:2" x14ac:dyDescent="0.25">
      <c r="A60186">
        <v>0.82874733808793266</v>
      </c>
      <c r="B60186">
        <v>0.78507562042795564</v>
      </c>
    </row>
    <row r="60187" spans="1:2" x14ac:dyDescent="0.25">
      <c r="A60187">
        <v>0.46943264124578632</v>
      </c>
      <c r="B60187">
        <v>0.73609381239118876</v>
      </c>
    </row>
    <row r="60188" spans="1:2" x14ac:dyDescent="0.25">
      <c r="A60188">
        <v>0.67679892074480874</v>
      </c>
      <c r="B60188">
        <v>0.9627521898812561</v>
      </c>
    </row>
    <row r="60189" spans="1:2" x14ac:dyDescent="0.25">
      <c r="A60189">
        <v>0.55994333939171126</v>
      </c>
      <c r="B60189">
        <v>0.63707468292082969</v>
      </c>
    </row>
    <row r="60190" spans="1:2" x14ac:dyDescent="0.25">
      <c r="A60190">
        <v>2.7063644026730449E-2</v>
      </c>
      <c r="B60190">
        <v>0.92131740559492181</v>
      </c>
    </row>
    <row r="60191" spans="1:2" x14ac:dyDescent="0.25">
      <c r="A60191">
        <v>0.36469561831080211</v>
      </c>
      <c r="B60191">
        <v>0.96222562590785821</v>
      </c>
    </row>
    <row r="60192" spans="1:2" x14ac:dyDescent="0.25">
      <c r="A60192">
        <v>0.39501734093778373</v>
      </c>
      <c r="B60192">
        <v>0.59707389601435157</v>
      </c>
    </row>
    <row r="60193" spans="1:2" x14ac:dyDescent="0.25">
      <c r="A60193">
        <v>0.22734507573408347</v>
      </c>
      <c r="B60193">
        <v>0.71730242541171552</v>
      </c>
    </row>
    <row r="60194" spans="1:2" x14ac:dyDescent="0.25">
      <c r="A60194">
        <v>8.7588246155810845E-2</v>
      </c>
      <c r="B60194">
        <v>0.18969581697922855</v>
      </c>
    </row>
    <row r="60195" spans="1:2" x14ac:dyDescent="0.25">
      <c r="A60195">
        <v>8.2879115316174978E-2</v>
      </c>
      <c r="B60195">
        <v>9.4646188002992626E-2</v>
      </c>
    </row>
    <row r="60196" spans="1:2" x14ac:dyDescent="0.25">
      <c r="A60196">
        <v>0.76905967001645781</v>
      </c>
      <c r="B60196">
        <v>0.70662114352232686</v>
      </c>
    </row>
    <row r="60197" spans="1:2" x14ac:dyDescent="0.25">
      <c r="A60197">
        <v>0.99668357125216789</v>
      </c>
      <c r="B60197">
        <v>2.7257063354759747E-3</v>
      </c>
    </row>
    <row r="60198" spans="1:2" x14ac:dyDescent="0.25">
      <c r="A60198">
        <v>0.89526902975355316</v>
      </c>
      <c r="B60198">
        <v>0.27755812476870811</v>
      </c>
    </row>
    <row r="60199" spans="1:2" x14ac:dyDescent="0.25">
      <c r="A60199">
        <v>0.64872938581169304</v>
      </c>
      <c r="B60199">
        <v>4.4403810952546863E-2</v>
      </c>
    </row>
    <row r="60200" spans="1:2" x14ac:dyDescent="0.25">
      <c r="A60200">
        <v>0.40181514970387744</v>
      </c>
      <c r="B60200">
        <v>0.16200758773514179</v>
      </c>
    </row>
    <row r="60201" spans="1:2" x14ac:dyDescent="0.25">
      <c r="A60201">
        <v>0.27014621703935271</v>
      </c>
      <c r="B60201">
        <v>0.97613724380545119</v>
      </c>
    </row>
    <row r="60202" spans="1:2" x14ac:dyDescent="0.25">
      <c r="A60202">
        <v>0.87901065066273976</v>
      </c>
      <c r="B60202">
        <v>0.78847789860795103</v>
      </c>
    </row>
    <row r="60203" spans="1:2" x14ac:dyDescent="0.25">
      <c r="A60203">
        <v>0.48426490458473193</v>
      </c>
      <c r="B60203">
        <v>0.7214917888437844</v>
      </c>
    </row>
    <row r="60204" spans="1:2" x14ac:dyDescent="0.25">
      <c r="A60204">
        <v>0.36327930407030984</v>
      </c>
      <c r="B60204">
        <v>0.88752259589830618</v>
      </c>
    </row>
    <row r="60205" spans="1:2" x14ac:dyDescent="0.25">
      <c r="A60205">
        <v>0.85438391577477735</v>
      </c>
      <c r="B60205">
        <v>1.5989718816239784E-2</v>
      </c>
    </row>
    <row r="60206" spans="1:2" x14ac:dyDescent="0.25">
      <c r="A60206">
        <v>0.49502709662018662</v>
      </c>
      <c r="B60206">
        <v>0.46908914443435501</v>
      </c>
    </row>
    <row r="60207" spans="1:2" x14ac:dyDescent="0.25">
      <c r="A60207">
        <v>0.11909513407198047</v>
      </c>
      <c r="B60207">
        <v>0.23519440808856928</v>
      </c>
    </row>
    <row r="60208" spans="1:2" x14ac:dyDescent="0.25">
      <c r="A60208">
        <v>0.1776843626484409</v>
      </c>
      <c r="B60208">
        <v>0.97078230748890082</v>
      </c>
    </row>
    <row r="60209" spans="1:2" x14ac:dyDescent="0.25">
      <c r="A60209">
        <v>3.9232892395629881E-2</v>
      </c>
      <c r="B60209">
        <v>0.3034914159946781</v>
      </c>
    </row>
    <row r="60210" spans="1:2" x14ac:dyDescent="0.25">
      <c r="A60210">
        <v>0.64127812334928991</v>
      </c>
      <c r="B60210">
        <v>0.80599261164218872</v>
      </c>
    </row>
    <row r="60211" spans="1:2" x14ac:dyDescent="0.25">
      <c r="A60211">
        <v>0.7321899094688582</v>
      </c>
      <c r="B60211">
        <v>0.33728527859394963</v>
      </c>
    </row>
    <row r="60212" spans="1:2" x14ac:dyDescent="0.25">
      <c r="A60212">
        <v>0.88959984657046431</v>
      </c>
      <c r="B60212">
        <v>0.97352270661794804</v>
      </c>
    </row>
    <row r="60213" spans="1:2" x14ac:dyDescent="0.25">
      <c r="A60213">
        <v>0.59252974953935289</v>
      </c>
      <c r="B60213">
        <v>0.77396064584889257</v>
      </c>
    </row>
    <row r="60214" spans="1:2" x14ac:dyDescent="0.25">
      <c r="A60214">
        <v>0.88377206917854334</v>
      </c>
      <c r="B60214">
        <v>0.57308758173083107</v>
      </c>
    </row>
    <row r="60215" spans="1:2" x14ac:dyDescent="0.25">
      <c r="A60215">
        <v>0.51333145218489273</v>
      </c>
      <c r="B60215">
        <v>0.74824489148645501</v>
      </c>
    </row>
    <row r="60216" spans="1:2" x14ac:dyDescent="0.25">
      <c r="A60216">
        <v>0.48102297038486674</v>
      </c>
      <c r="B60216">
        <v>0.48922001124310854</v>
      </c>
    </row>
    <row r="60217" spans="1:2" x14ac:dyDescent="0.25">
      <c r="A60217">
        <v>0.85547320906869484</v>
      </c>
      <c r="B60217">
        <v>0.86246992132702627</v>
      </c>
    </row>
    <row r="60218" spans="1:2" x14ac:dyDescent="0.25">
      <c r="A60218">
        <v>0.50817862499633093</v>
      </c>
      <c r="B60218">
        <v>0.16065781786131539</v>
      </c>
    </row>
    <row r="60219" spans="1:2" x14ac:dyDescent="0.25">
      <c r="A60219">
        <v>0.66191519946109634</v>
      </c>
      <c r="B60219">
        <v>0.85920416790725873</v>
      </c>
    </row>
    <row r="60220" spans="1:2" x14ac:dyDescent="0.25">
      <c r="A60220">
        <v>0.63181332923971112</v>
      </c>
      <c r="B60220">
        <v>9.8244463659299397E-3</v>
      </c>
    </row>
    <row r="60221" spans="1:2" x14ac:dyDescent="0.25">
      <c r="A60221">
        <v>0.19681366072643425</v>
      </c>
      <c r="B60221">
        <v>3.6974208814260612E-2</v>
      </c>
    </row>
    <row r="60222" spans="1:2" x14ac:dyDescent="0.25">
      <c r="A60222">
        <v>0.3058201707713214</v>
      </c>
      <c r="B60222">
        <v>0.54976812442854517</v>
      </c>
    </row>
    <row r="60223" spans="1:2" x14ac:dyDescent="0.25">
      <c r="A60223">
        <v>4.3233155811870594E-2</v>
      </c>
      <c r="B60223">
        <v>0.18610891443614797</v>
      </c>
    </row>
    <row r="60224" spans="1:2" x14ac:dyDescent="0.25">
      <c r="A60224">
        <v>0.34291487394377806</v>
      </c>
      <c r="B60224">
        <v>0.46174553701803911</v>
      </c>
    </row>
    <row r="60225" spans="1:2" x14ac:dyDescent="0.25">
      <c r="A60225">
        <v>0.15216714867350067</v>
      </c>
      <c r="B60225">
        <v>0.88653209680852985</v>
      </c>
    </row>
    <row r="60226" spans="1:2" x14ac:dyDescent="0.25">
      <c r="A60226">
        <v>0.18324739670458146</v>
      </c>
      <c r="B60226">
        <v>0.60900377081480384</v>
      </c>
    </row>
    <row r="60227" spans="1:2" x14ac:dyDescent="0.25">
      <c r="A60227">
        <v>0.37429135609035591</v>
      </c>
      <c r="B60227">
        <v>0.86763989692435917</v>
      </c>
    </row>
    <row r="60228" spans="1:2" x14ac:dyDescent="0.25">
      <c r="A60228">
        <v>0.91453993709757175</v>
      </c>
      <c r="B60228">
        <v>0.3503282560812091</v>
      </c>
    </row>
    <row r="60229" spans="1:2" x14ac:dyDescent="0.25">
      <c r="A60229">
        <v>0.55116967898765157</v>
      </c>
      <c r="B60229">
        <v>0.83789229355579709</v>
      </c>
    </row>
    <row r="60230" spans="1:2" x14ac:dyDescent="0.25">
      <c r="A60230">
        <v>0.53206367378795272</v>
      </c>
      <c r="B60230">
        <v>0.98531160083597036</v>
      </c>
    </row>
    <row r="60231" spans="1:2" x14ac:dyDescent="0.25">
      <c r="A60231">
        <v>0.61398925878605537</v>
      </c>
      <c r="B60231">
        <v>0.44471191430380375</v>
      </c>
    </row>
    <row r="60232" spans="1:2" x14ac:dyDescent="0.25">
      <c r="A60232">
        <v>0.90109398985609712</v>
      </c>
      <c r="B60232">
        <v>0.31241136076720233</v>
      </c>
    </row>
    <row r="60233" spans="1:2" x14ac:dyDescent="0.25">
      <c r="A60233">
        <v>0.50493473141874679</v>
      </c>
      <c r="B60233">
        <v>0.41063269816794712</v>
      </c>
    </row>
    <row r="60234" spans="1:2" x14ac:dyDescent="0.25">
      <c r="A60234">
        <v>1.7438708301343531E-2</v>
      </c>
      <c r="B60234">
        <v>0.23667900882749149</v>
      </c>
    </row>
    <row r="60235" spans="1:2" x14ac:dyDescent="0.25">
      <c r="A60235">
        <v>0.61200074269802074</v>
      </c>
      <c r="B60235">
        <v>0.13691455563003663</v>
      </c>
    </row>
    <row r="60236" spans="1:2" x14ac:dyDescent="0.25">
      <c r="A60236">
        <v>0.43498386761159669</v>
      </c>
      <c r="B60236">
        <v>1.8160068050252942E-2</v>
      </c>
    </row>
    <row r="60237" spans="1:2" x14ac:dyDescent="0.25">
      <c r="A60237">
        <v>0.3731623682417099</v>
      </c>
      <c r="B60237">
        <v>0.2892022738475768</v>
      </c>
    </row>
    <row r="60238" spans="1:2" x14ac:dyDescent="0.25">
      <c r="A60238">
        <v>0.5093562293502637</v>
      </c>
      <c r="B60238">
        <v>1.1612224017374828E-2</v>
      </c>
    </row>
    <row r="60239" spans="1:2" x14ac:dyDescent="0.25">
      <c r="A60239">
        <v>0.65148990877325197</v>
      </c>
      <c r="B60239">
        <v>0.84004587140052711</v>
      </c>
    </row>
    <row r="60240" spans="1:2" x14ac:dyDescent="0.25">
      <c r="A60240">
        <v>3.2553513220826447E-2</v>
      </c>
      <c r="B60240">
        <v>0.78621787843372859</v>
      </c>
    </row>
    <row r="60241" spans="1:2" x14ac:dyDescent="0.25">
      <c r="A60241">
        <v>0.23983879210938241</v>
      </c>
      <c r="B60241">
        <v>0.38963113992004694</v>
      </c>
    </row>
    <row r="60242" spans="1:2" x14ac:dyDescent="0.25">
      <c r="A60242">
        <v>0.14178107101805026</v>
      </c>
      <c r="B60242">
        <v>1.8853215565197368E-2</v>
      </c>
    </row>
    <row r="60243" spans="1:2" x14ac:dyDescent="0.25">
      <c r="A60243">
        <v>0.78382654997527668</v>
      </c>
      <c r="B60243">
        <v>0.10893012983558814</v>
      </c>
    </row>
    <row r="60244" spans="1:2" x14ac:dyDescent="0.25">
      <c r="A60244">
        <v>5.018524718072559E-2</v>
      </c>
      <c r="B60244">
        <v>0.98032276132357132</v>
      </c>
    </row>
    <row r="60245" spans="1:2" x14ac:dyDescent="0.25">
      <c r="A60245">
        <v>0.10455667274739888</v>
      </c>
      <c r="B60245">
        <v>0.52933757870363896</v>
      </c>
    </row>
    <row r="60246" spans="1:2" x14ac:dyDescent="0.25">
      <c r="A60246">
        <v>0.31795006458834185</v>
      </c>
      <c r="B60246">
        <v>0.25050010892734254</v>
      </c>
    </row>
    <row r="60247" spans="1:2" x14ac:dyDescent="0.25">
      <c r="A60247">
        <v>0.56135094474437819</v>
      </c>
      <c r="B60247">
        <v>0.46099912047981506</v>
      </c>
    </row>
    <row r="60248" spans="1:2" x14ac:dyDescent="0.25">
      <c r="A60248">
        <v>0.30296131675192595</v>
      </c>
      <c r="B60248">
        <v>0.24088528100318485</v>
      </c>
    </row>
    <row r="60249" spans="1:2" x14ac:dyDescent="0.25">
      <c r="A60249">
        <v>0.5615143731911485</v>
      </c>
      <c r="B60249">
        <v>0.27037489975762674</v>
      </c>
    </row>
    <row r="60250" spans="1:2" x14ac:dyDescent="0.25">
      <c r="A60250">
        <v>0.36878071627133957</v>
      </c>
      <c r="B60250">
        <v>0.4226732537482446</v>
      </c>
    </row>
    <row r="60251" spans="1:2" x14ac:dyDescent="0.25">
      <c r="A60251">
        <v>0.60557451273892293</v>
      </c>
      <c r="B60251">
        <v>0.43865574868262158</v>
      </c>
    </row>
    <row r="60252" spans="1:2" x14ac:dyDescent="0.25">
      <c r="A60252">
        <v>2.4724216589573356E-3</v>
      </c>
      <c r="B60252">
        <v>0.87162755972293959</v>
      </c>
    </row>
    <row r="60253" spans="1:2" x14ac:dyDescent="0.25">
      <c r="A60253">
        <v>0.24347795590030252</v>
      </c>
      <c r="B60253">
        <v>0.99962560247979704</v>
      </c>
    </row>
    <row r="60254" spans="1:2" x14ac:dyDescent="0.25">
      <c r="A60254">
        <v>0.49493559293761591</v>
      </c>
      <c r="B60254">
        <v>0.88009505384544429</v>
      </c>
    </row>
    <row r="60255" spans="1:2" x14ac:dyDescent="0.25">
      <c r="A60255">
        <v>0.74283262959817931</v>
      </c>
      <c r="B60255">
        <v>2.227921968467439E-3</v>
      </c>
    </row>
    <row r="60256" spans="1:2" x14ac:dyDescent="0.25">
      <c r="A60256">
        <v>0.96833668182417498</v>
      </c>
      <c r="B60256">
        <v>0.24923334641834616</v>
      </c>
    </row>
    <row r="60257" spans="1:2" x14ac:dyDescent="0.25">
      <c r="A60257">
        <v>0.16607937169148734</v>
      </c>
      <c r="B60257">
        <v>0.33386353826331472</v>
      </c>
    </row>
    <row r="60258" spans="1:2" x14ac:dyDescent="0.25">
      <c r="A60258">
        <v>0.14541608227256897</v>
      </c>
      <c r="B60258">
        <v>0.27442881974431321</v>
      </c>
    </row>
    <row r="60259" spans="1:2" x14ac:dyDescent="0.25">
      <c r="A60259">
        <v>0.45159101225042286</v>
      </c>
      <c r="B60259">
        <v>0.99035972459207688</v>
      </c>
    </row>
    <row r="60260" spans="1:2" x14ac:dyDescent="0.25">
      <c r="A60260">
        <v>0.66248632349650338</v>
      </c>
      <c r="B60260">
        <v>0.95306134799019437</v>
      </c>
    </row>
    <row r="60261" spans="1:2" x14ac:dyDescent="0.25">
      <c r="A60261">
        <v>0.98584300409591819</v>
      </c>
      <c r="B60261">
        <v>0.49326949257800334</v>
      </c>
    </row>
    <row r="60262" spans="1:2" x14ac:dyDescent="0.25">
      <c r="A60262">
        <v>0.4487147279209307</v>
      </c>
      <c r="B60262">
        <v>0.17094796864990325</v>
      </c>
    </row>
    <row r="60263" spans="1:2" x14ac:dyDescent="0.25">
      <c r="A60263">
        <v>0.13216793269896643</v>
      </c>
      <c r="B60263">
        <v>0.58097553518553857</v>
      </c>
    </row>
    <row r="60264" spans="1:2" x14ac:dyDescent="0.25">
      <c r="A60264">
        <v>0.47056937748122063</v>
      </c>
      <c r="B60264">
        <v>0.42232538653976548</v>
      </c>
    </row>
    <row r="60265" spans="1:2" x14ac:dyDescent="0.25">
      <c r="A60265">
        <v>0.928779986663819</v>
      </c>
      <c r="B60265">
        <v>0.37389959494240466</v>
      </c>
    </row>
    <row r="60266" spans="1:2" x14ac:dyDescent="0.25">
      <c r="A60266">
        <v>0.92217469854164313</v>
      </c>
      <c r="B60266">
        <v>0.36408370856134065</v>
      </c>
    </row>
    <row r="60267" spans="1:2" x14ac:dyDescent="0.25">
      <c r="A60267">
        <v>0.51123055911605586</v>
      </c>
      <c r="B60267">
        <v>0.91349255445878097</v>
      </c>
    </row>
    <row r="60268" spans="1:2" x14ac:dyDescent="0.25">
      <c r="A60268">
        <v>0.37411588242133864</v>
      </c>
      <c r="B60268">
        <v>0.33974628768512094</v>
      </c>
    </row>
    <row r="60269" spans="1:2" x14ac:dyDescent="0.25">
      <c r="A60269">
        <v>0.83184467086539249</v>
      </c>
      <c r="B60269">
        <v>0.66776960823057996</v>
      </c>
    </row>
    <row r="60270" spans="1:2" x14ac:dyDescent="0.25">
      <c r="A60270">
        <v>0.83402896221418665</v>
      </c>
      <c r="B60270">
        <v>8.962605307232796E-2</v>
      </c>
    </row>
    <row r="60271" spans="1:2" x14ac:dyDescent="0.25">
      <c r="A60271">
        <v>0.85092694367272437</v>
      </c>
      <c r="B60271">
        <v>0.29174550810467148</v>
      </c>
    </row>
    <row r="60272" spans="1:2" x14ac:dyDescent="0.25">
      <c r="A60272">
        <v>0.17429687790833059</v>
      </c>
      <c r="B60272">
        <v>0.6135326059624403</v>
      </c>
    </row>
    <row r="60273" spans="1:2" x14ac:dyDescent="0.25">
      <c r="A60273">
        <v>0.30073485331829053</v>
      </c>
      <c r="B60273">
        <v>0.52863256569861672</v>
      </c>
    </row>
    <row r="60274" spans="1:2" x14ac:dyDescent="0.25">
      <c r="A60274">
        <v>6.4002850456183702E-2</v>
      </c>
      <c r="B60274">
        <v>0.50982902521318441</v>
      </c>
    </row>
    <row r="60275" spans="1:2" x14ac:dyDescent="0.25">
      <c r="A60275">
        <v>0.96216939672038637</v>
      </c>
      <c r="B60275">
        <v>0.67712690560552757</v>
      </c>
    </row>
    <row r="60276" spans="1:2" x14ac:dyDescent="0.25">
      <c r="A60276">
        <v>0.33670680533487363</v>
      </c>
      <c r="B60276">
        <v>0.78364799895595538</v>
      </c>
    </row>
    <row r="60277" spans="1:2" x14ac:dyDescent="0.25">
      <c r="A60277">
        <v>0.45239349182524147</v>
      </c>
      <c r="B60277">
        <v>0.9621914459447245</v>
      </c>
    </row>
    <row r="60278" spans="1:2" x14ac:dyDescent="0.25">
      <c r="A60278">
        <v>0.80640607413680587</v>
      </c>
      <c r="B60278">
        <v>0.81739820432990296</v>
      </c>
    </row>
    <row r="60279" spans="1:2" x14ac:dyDescent="0.25">
      <c r="A60279">
        <v>0.88384161886116352</v>
      </c>
      <c r="B60279">
        <v>0.50273505257425877</v>
      </c>
    </row>
    <row r="60280" spans="1:2" x14ac:dyDescent="0.25">
      <c r="A60280">
        <v>0.80428820802838707</v>
      </c>
      <c r="B60280">
        <v>0.91367523753228863</v>
      </c>
    </row>
    <row r="60281" spans="1:2" x14ac:dyDescent="0.25">
      <c r="A60281">
        <v>0.72162076475567105</v>
      </c>
      <c r="B60281">
        <v>0.33140199178603302</v>
      </c>
    </row>
    <row r="60282" spans="1:2" x14ac:dyDescent="0.25">
      <c r="A60282">
        <v>0.79790148400273753</v>
      </c>
      <c r="B60282">
        <v>5.5314697057213924E-2</v>
      </c>
    </row>
    <row r="60283" spans="1:2" x14ac:dyDescent="0.25">
      <c r="A60283">
        <v>0.68173171586770054</v>
      </c>
      <c r="B60283">
        <v>0.19186101606731665</v>
      </c>
    </row>
    <row r="60284" spans="1:2" x14ac:dyDescent="0.25">
      <c r="A60284">
        <v>0.74988318117465513</v>
      </c>
      <c r="B60284">
        <v>0.54618848862434632</v>
      </c>
    </row>
    <row r="60285" spans="1:2" x14ac:dyDescent="0.25">
      <c r="A60285">
        <v>0.81121692414547963</v>
      </c>
      <c r="B60285">
        <v>0.11068577293054171</v>
      </c>
    </row>
    <row r="60286" spans="1:2" x14ac:dyDescent="0.25">
      <c r="A60286">
        <v>0.22343255977318111</v>
      </c>
      <c r="B60286">
        <v>0.28167664551840044</v>
      </c>
    </row>
    <row r="60287" spans="1:2" x14ac:dyDescent="0.25">
      <c r="A60287">
        <v>0.19441965669646977</v>
      </c>
      <c r="B60287">
        <v>0.14793503328625779</v>
      </c>
    </row>
    <row r="60288" spans="1:2" x14ac:dyDescent="0.25">
      <c r="A60288">
        <v>0.90740166645257825</v>
      </c>
      <c r="B60288">
        <v>9.739631649196101E-2</v>
      </c>
    </row>
    <row r="60289" spans="1:2" x14ac:dyDescent="0.25">
      <c r="A60289">
        <v>4.5866056478213069E-2</v>
      </c>
      <c r="B60289">
        <v>0.29728643905380892</v>
      </c>
    </row>
    <row r="60290" spans="1:2" x14ac:dyDescent="0.25">
      <c r="A60290">
        <v>8.5106442631846413E-2</v>
      </c>
      <c r="B60290">
        <v>2.2215481515516111E-2</v>
      </c>
    </row>
    <row r="60291" spans="1:2" x14ac:dyDescent="0.25">
      <c r="A60291">
        <v>0.89467536223819921</v>
      </c>
      <c r="B60291">
        <v>0.39809176368774235</v>
      </c>
    </row>
    <row r="60292" spans="1:2" x14ac:dyDescent="0.25">
      <c r="A60292">
        <v>0.62663110761323182</v>
      </c>
      <c r="B60292">
        <v>0.14592023226933071</v>
      </c>
    </row>
    <row r="60293" spans="1:2" x14ac:dyDescent="0.25">
      <c r="A60293">
        <v>0.3306232663166121</v>
      </c>
      <c r="B60293">
        <v>0.69366768213661867</v>
      </c>
    </row>
    <row r="60294" spans="1:2" x14ac:dyDescent="0.25">
      <c r="A60294">
        <v>0.96799321779159064</v>
      </c>
      <c r="B60294">
        <v>4.7871276514145134E-2</v>
      </c>
    </row>
    <row r="60295" spans="1:2" x14ac:dyDescent="0.25">
      <c r="A60295">
        <v>0.5112959189268157</v>
      </c>
      <c r="B60295">
        <v>0.51880271507958486</v>
      </c>
    </row>
    <row r="60296" spans="1:2" x14ac:dyDescent="0.25">
      <c r="A60296">
        <v>0.35355257755532876</v>
      </c>
      <c r="B60296">
        <v>0.43092489768395803</v>
      </c>
    </row>
    <row r="60297" spans="1:2" x14ac:dyDescent="0.25">
      <c r="A60297">
        <v>0.77628353451910781</v>
      </c>
      <c r="B60297">
        <v>0.61176397283381379</v>
      </c>
    </row>
    <row r="60298" spans="1:2" x14ac:dyDescent="0.25">
      <c r="A60298">
        <v>0.79322388802104471</v>
      </c>
      <c r="B60298">
        <v>0.39078753320623694</v>
      </c>
    </row>
    <row r="60299" spans="1:2" x14ac:dyDescent="0.25">
      <c r="A60299">
        <v>0.22205387462573956</v>
      </c>
      <c r="B60299">
        <v>0.94956364733364951</v>
      </c>
    </row>
    <row r="60300" spans="1:2" x14ac:dyDescent="0.25">
      <c r="A60300">
        <v>0.23105650595495042</v>
      </c>
      <c r="B60300">
        <v>1.6417315080684336E-2</v>
      </c>
    </row>
    <row r="60301" spans="1:2" x14ac:dyDescent="0.25">
      <c r="A60301">
        <v>0.70684783808109597</v>
      </c>
      <c r="B60301">
        <v>0.41806034746929865</v>
      </c>
    </row>
    <row r="60302" spans="1:2" x14ac:dyDescent="0.25">
      <c r="A60302">
        <v>0.73384383937138975</v>
      </c>
      <c r="B60302">
        <v>0.16931273131771729</v>
      </c>
    </row>
    <row r="60303" spans="1:2" x14ac:dyDescent="0.25">
      <c r="A60303">
        <v>0.88169567699948626</v>
      </c>
      <c r="B60303">
        <v>0.30941335728466079</v>
      </c>
    </row>
    <row r="60304" spans="1:2" x14ac:dyDescent="0.25">
      <c r="A60304">
        <v>0.63481641447392612</v>
      </c>
      <c r="B60304">
        <v>1.384540487674335E-3</v>
      </c>
    </row>
    <row r="60305" spans="1:2" x14ac:dyDescent="0.25">
      <c r="A60305">
        <v>4.8935338232903858E-2</v>
      </c>
      <c r="B60305">
        <v>0.7378909296395425</v>
      </c>
    </row>
    <row r="60306" spans="1:2" x14ac:dyDescent="0.25">
      <c r="A60306">
        <v>0.32644689075654354</v>
      </c>
      <c r="B60306">
        <v>0.23107219428332126</v>
      </c>
    </row>
    <row r="60307" spans="1:2" x14ac:dyDescent="0.25">
      <c r="A60307">
        <v>0.97525852202109475</v>
      </c>
      <c r="B60307">
        <v>0.87109970374204893</v>
      </c>
    </row>
    <row r="60308" spans="1:2" x14ac:dyDescent="0.25">
      <c r="A60308">
        <v>0.1303566688970299</v>
      </c>
      <c r="B60308">
        <v>0.35954032973884698</v>
      </c>
    </row>
    <row r="60309" spans="1:2" x14ac:dyDescent="0.25">
      <c r="A60309">
        <v>0.39010585824514821</v>
      </c>
      <c r="B60309">
        <v>6.8010170467932229E-2</v>
      </c>
    </row>
    <row r="60310" spans="1:2" x14ac:dyDescent="0.25">
      <c r="A60310">
        <v>0.70025608130755856</v>
      </c>
      <c r="B60310">
        <v>0.8429007106427483</v>
      </c>
    </row>
    <row r="60311" spans="1:2" x14ac:dyDescent="0.25">
      <c r="A60311">
        <v>0.30613690955928052</v>
      </c>
      <c r="B60311">
        <v>0.91899729888393455</v>
      </c>
    </row>
    <row r="60312" spans="1:2" x14ac:dyDescent="0.25">
      <c r="A60312">
        <v>0.64323370938023117</v>
      </c>
      <c r="B60312">
        <v>0.97780342633408546</v>
      </c>
    </row>
    <row r="60313" spans="1:2" x14ac:dyDescent="0.25">
      <c r="A60313">
        <v>0.26622965423256906</v>
      </c>
      <c r="B60313">
        <v>8.4049114014205228E-3</v>
      </c>
    </row>
    <row r="60314" spans="1:2" x14ac:dyDescent="0.25">
      <c r="A60314">
        <v>0.59593119050965337</v>
      </c>
      <c r="B60314">
        <v>0.65740273673504623</v>
      </c>
    </row>
    <row r="60315" spans="1:2" x14ac:dyDescent="0.25">
      <c r="A60315">
        <v>0.15337696396725597</v>
      </c>
      <c r="B60315">
        <v>0.3194210875931508</v>
      </c>
    </row>
    <row r="60316" spans="1:2" x14ac:dyDescent="0.25">
      <c r="A60316">
        <v>0.3275908228896629</v>
      </c>
      <c r="B60316">
        <v>0.72923092864120198</v>
      </c>
    </row>
    <row r="60317" spans="1:2" x14ac:dyDescent="0.25">
      <c r="A60317">
        <v>0.13821986387823826</v>
      </c>
      <c r="B60317">
        <v>0.31747922367212766</v>
      </c>
    </row>
    <row r="60318" spans="1:2" x14ac:dyDescent="0.25">
      <c r="A60318">
        <v>0.77584600788439595</v>
      </c>
      <c r="B60318">
        <v>0.96813344702272475</v>
      </c>
    </row>
    <row r="60319" spans="1:2" x14ac:dyDescent="0.25">
      <c r="A60319">
        <v>0.78123618257077254</v>
      </c>
      <c r="B60319">
        <v>0.26576836242463397</v>
      </c>
    </row>
    <row r="60320" spans="1:2" x14ac:dyDescent="0.25">
      <c r="A60320">
        <v>0.5380288020126891</v>
      </c>
      <c r="B60320">
        <v>0.46398253697172687</v>
      </c>
    </row>
    <row r="60321" spans="1:2" x14ac:dyDescent="0.25">
      <c r="A60321">
        <v>0.9659008487635673</v>
      </c>
      <c r="B60321">
        <v>0.51915831911910293</v>
      </c>
    </row>
    <row r="60322" spans="1:2" x14ac:dyDescent="0.25">
      <c r="A60322">
        <v>0.92751178444424254</v>
      </c>
      <c r="B60322">
        <v>0.82887080239599864</v>
      </c>
    </row>
    <row r="60323" spans="1:2" x14ac:dyDescent="0.25">
      <c r="A60323">
        <v>5.7380791532326669E-2</v>
      </c>
      <c r="B60323">
        <v>0.82596110735550698</v>
      </c>
    </row>
    <row r="60324" spans="1:2" x14ac:dyDescent="0.25">
      <c r="A60324">
        <v>0.6622583445206508</v>
      </c>
      <c r="B60324">
        <v>0.13099248286274912</v>
      </c>
    </row>
    <row r="60325" spans="1:2" x14ac:dyDescent="0.25">
      <c r="A60325">
        <v>0.7773697542246486</v>
      </c>
      <c r="B60325">
        <v>0.84612152549108721</v>
      </c>
    </row>
    <row r="60326" spans="1:2" x14ac:dyDescent="0.25">
      <c r="A60326">
        <v>0.57256670941639609</v>
      </c>
      <c r="B60326">
        <v>0.95717495319554413</v>
      </c>
    </row>
    <row r="60327" spans="1:2" x14ac:dyDescent="0.25">
      <c r="A60327">
        <v>0.21537244077885265</v>
      </c>
      <c r="B60327">
        <v>0.61595006399637875</v>
      </c>
    </row>
    <row r="60328" spans="1:2" x14ac:dyDescent="0.25">
      <c r="A60328">
        <v>3.3569253324496229E-2</v>
      </c>
      <c r="B60328">
        <v>0.85337780384226314</v>
      </c>
    </row>
    <row r="60329" spans="1:2" x14ac:dyDescent="0.25">
      <c r="A60329">
        <v>0.29477156106976476</v>
      </c>
      <c r="B60329">
        <v>0.89028880614130546</v>
      </c>
    </row>
    <row r="60330" spans="1:2" x14ac:dyDescent="0.25">
      <c r="A60330">
        <v>0.66534814088441097</v>
      </c>
      <c r="B60330">
        <v>0.46840838118159844</v>
      </c>
    </row>
    <row r="60331" spans="1:2" x14ac:dyDescent="0.25">
      <c r="A60331">
        <v>0.36971712311846439</v>
      </c>
      <c r="B60331">
        <v>0.65058004961635074</v>
      </c>
    </row>
    <row r="60332" spans="1:2" x14ac:dyDescent="0.25">
      <c r="A60332">
        <v>0.65889331838651355</v>
      </c>
      <c r="B60332">
        <v>0.67221296123778906</v>
      </c>
    </row>
    <row r="60333" spans="1:2" x14ac:dyDescent="0.25">
      <c r="A60333">
        <v>0.46930965073362607</v>
      </c>
      <c r="B60333">
        <v>0.44984907416279518</v>
      </c>
    </row>
    <row r="60334" spans="1:2" x14ac:dyDescent="0.25">
      <c r="A60334">
        <v>0.74222626390498503</v>
      </c>
      <c r="B60334">
        <v>0.39361603769860432</v>
      </c>
    </row>
    <row r="60335" spans="1:2" x14ac:dyDescent="0.25">
      <c r="A60335">
        <v>0.90946402582196706</v>
      </c>
      <c r="B60335">
        <v>0.18190594149764505</v>
      </c>
    </row>
    <row r="60336" spans="1:2" x14ac:dyDescent="0.25">
      <c r="A60336">
        <v>0.84500896197564979</v>
      </c>
      <c r="B60336">
        <v>0.84615276849800758</v>
      </c>
    </row>
    <row r="60337" spans="1:2" x14ac:dyDescent="0.25">
      <c r="A60337">
        <v>0.24577260286157876</v>
      </c>
      <c r="B60337">
        <v>0.71153264757880508</v>
      </c>
    </row>
    <row r="60338" spans="1:2" x14ac:dyDescent="0.25">
      <c r="A60338">
        <v>0.54508792633875036</v>
      </c>
      <c r="B60338">
        <v>0.6231420062445947</v>
      </c>
    </row>
    <row r="60339" spans="1:2" x14ac:dyDescent="0.25">
      <c r="A60339">
        <v>0.91919439643596745</v>
      </c>
      <c r="B60339">
        <v>0.12508742635873227</v>
      </c>
    </row>
    <row r="60340" spans="1:2" x14ac:dyDescent="0.25">
      <c r="A60340">
        <v>0.82367112802979081</v>
      </c>
      <c r="B60340">
        <v>4.8486444697754538E-2</v>
      </c>
    </row>
    <row r="60341" spans="1:2" x14ac:dyDescent="0.25">
      <c r="A60341">
        <v>0.63183050238187533</v>
      </c>
      <c r="B60341">
        <v>8.7494287371851165E-2</v>
      </c>
    </row>
    <row r="60342" spans="1:2" x14ac:dyDescent="0.25">
      <c r="A60342">
        <v>0.65251269995793404</v>
      </c>
      <c r="B60342">
        <v>0.38758541805920765</v>
      </c>
    </row>
    <row r="60343" spans="1:2" x14ac:dyDescent="0.25">
      <c r="A60343">
        <v>0.64115406185306523</v>
      </c>
      <c r="B60343">
        <v>0.49327988500668496</v>
      </c>
    </row>
    <row r="60344" spans="1:2" x14ac:dyDescent="0.25">
      <c r="A60344">
        <v>0.41418284083445245</v>
      </c>
      <c r="B60344">
        <v>0.53855801459697827</v>
      </c>
    </row>
    <row r="60345" spans="1:2" x14ac:dyDescent="0.25">
      <c r="A60345">
        <v>0.77969832819751705</v>
      </c>
      <c r="B60345">
        <v>0.73808757742450037</v>
      </c>
    </row>
    <row r="60346" spans="1:2" x14ac:dyDescent="0.25">
      <c r="A60346">
        <v>0.46203425021291578</v>
      </c>
      <c r="B60346">
        <v>0.63867485010044278</v>
      </c>
    </row>
    <row r="60347" spans="1:2" x14ac:dyDescent="0.25">
      <c r="A60347">
        <v>0.13635653965389205</v>
      </c>
      <c r="B60347">
        <v>0.11547729989570277</v>
      </c>
    </row>
    <row r="60348" spans="1:2" x14ac:dyDescent="0.25">
      <c r="A60348">
        <v>0.19314108745205927</v>
      </c>
      <c r="B60348">
        <v>0.40108927749309919</v>
      </c>
    </row>
    <row r="60349" spans="1:2" x14ac:dyDescent="0.25">
      <c r="A60349">
        <v>0.41943805795667499</v>
      </c>
      <c r="B60349">
        <v>5.4974708058489252E-2</v>
      </c>
    </row>
    <row r="60350" spans="1:2" x14ac:dyDescent="0.25">
      <c r="A60350">
        <v>1.6457210044994453E-2</v>
      </c>
      <c r="B60350">
        <v>0.72486719118454213</v>
      </c>
    </row>
    <row r="60351" spans="1:2" x14ac:dyDescent="0.25">
      <c r="A60351">
        <v>0.21341825784641422</v>
      </c>
      <c r="B60351">
        <v>0.79505320616398767</v>
      </c>
    </row>
    <row r="60352" spans="1:2" x14ac:dyDescent="0.25">
      <c r="A60352">
        <v>0.39864463364445679</v>
      </c>
      <c r="B60352">
        <v>0.24479318870153099</v>
      </c>
    </row>
    <row r="60353" spans="1:2" x14ac:dyDescent="0.25">
      <c r="A60353">
        <v>8.9792866325800302E-2</v>
      </c>
      <c r="B60353">
        <v>0.15343108243558767</v>
      </c>
    </row>
    <row r="60354" spans="1:2" x14ac:dyDescent="0.25">
      <c r="A60354">
        <v>0.39769682126203687</v>
      </c>
      <c r="B60354">
        <v>0.56995352708086022</v>
      </c>
    </row>
    <row r="60355" spans="1:2" x14ac:dyDescent="0.25">
      <c r="A60355">
        <v>0.31805074941040623</v>
      </c>
      <c r="B60355">
        <v>0.98178338697837275</v>
      </c>
    </row>
    <row r="60356" spans="1:2" x14ac:dyDescent="0.25">
      <c r="A60356">
        <v>0.15409409182307499</v>
      </c>
      <c r="B60356">
        <v>0.33076735239076371</v>
      </c>
    </row>
    <row r="60357" spans="1:2" x14ac:dyDescent="0.25">
      <c r="A60357">
        <v>4.8053484475270913E-2</v>
      </c>
      <c r="B60357">
        <v>0.72836649632770722</v>
      </c>
    </row>
    <row r="60358" spans="1:2" x14ac:dyDescent="0.25">
      <c r="A60358">
        <v>0.56191670541380812</v>
      </c>
      <c r="B60358">
        <v>0.15768089447847333</v>
      </c>
    </row>
    <row r="60359" spans="1:2" x14ac:dyDescent="0.25">
      <c r="A60359">
        <v>5.7907260970558982E-2</v>
      </c>
      <c r="B60359">
        <v>0.97642439743710996</v>
      </c>
    </row>
    <row r="60360" spans="1:2" x14ac:dyDescent="0.25">
      <c r="A60360">
        <v>0.18042575927898785</v>
      </c>
      <c r="B60360">
        <v>0.96150853351783006</v>
      </c>
    </row>
    <row r="60361" spans="1:2" x14ac:dyDescent="0.25">
      <c r="A60361">
        <v>0.41053991605252405</v>
      </c>
      <c r="B60361">
        <v>0.46550062239535916</v>
      </c>
    </row>
    <row r="60362" spans="1:2" x14ac:dyDescent="0.25">
      <c r="A60362">
        <v>6.3296136834303796E-2</v>
      </c>
      <c r="B60362">
        <v>0.50137560653743551</v>
      </c>
    </row>
    <row r="60363" spans="1:2" x14ac:dyDescent="0.25">
      <c r="A60363">
        <v>0.48142018231236217</v>
      </c>
      <c r="B60363">
        <v>0.66446006617467446</v>
      </c>
    </row>
    <row r="60364" spans="1:2" x14ac:dyDescent="0.25">
      <c r="A60364">
        <v>0.45112014204471473</v>
      </c>
      <c r="B60364">
        <v>0.10299076244312932</v>
      </c>
    </row>
    <row r="60365" spans="1:2" x14ac:dyDescent="0.25">
      <c r="A60365">
        <v>0.30231412495136234</v>
      </c>
      <c r="B60365">
        <v>0.56729281386020691</v>
      </c>
    </row>
    <row r="60366" spans="1:2" x14ac:dyDescent="0.25">
      <c r="A60366">
        <v>0.67338011419091337</v>
      </c>
      <c r="B60366">
        <v>0.4347804098388286</v>
      </c>
    </row>
    <row r="60367" spans="1:2" x14ac:dyDescent="0.25">
      <c r="A60367">
        <v>0.53544152940023448</v>
      </c>
      <c r="B60367">
        <v>0.78441783388722219</v>
      </c>
    </row>
    <row r="60368" spans="1:2" x14ac:dyDescent="0.25">
      <c r="A60368">
        <v>0.91426783694291802</v>
      </c>
      <c r="B60368">
        <v>0.6351016241423274</v>
      </c>
    </row>
    <row r="60369" spans="1:2" x14ac:dyDescent="0.25">
      <c r="A60369">
        <v>0.6118689093584877</v>
      </c>
      <c r="B60369">
        <v>0.85264174345793509</v>
      </c>
    </row>
    <row r="60370" spans="1:2" x14ac:dyDescent="0.25">
      <c r="A60370">
        <v>0.94407740629561476</v>
      </c>
      <c r="B60370">
        <v>0.49879394925059006</v>
      </c>
    </row>
    <row r="60371" spans="1:2" x14ac:dyDescent="0.25">
      <c r="A60371">
        <v>0.1026743813070965</v>
      </c>
      <c r="B60371">
        <v>0.77619541634094613</v>
      </c>
    </row>
    <row r="60372" spans="1:2" x14ac:dyDescent="0.25">
      <c r="A60372">
        <v>0.64715416695009442</v>
      </c>
      <c r="B60372">
        <v>0.32983178742875674</v>
      </c>
    </row>
    <row r="60373" spans="1:2" x14ac:dyDescent="0.25">
      <c r="A60373">
        <v>2.9230856327741694E-2</v>
      </c>
      <c r="B60373">
        <v>0.32003340466722985</v>
      </c>
    </row>
    <row r="60374" spans="1:2" x14ac:dyDescent="0.25">
      <c r="A60374">
        <v>0.21467708980624267</v>
      </c>
      <c r="B60374">
        <v>0.91852804091995521</v>
      </c>
    </row>
    <row r="60375" spans="1:2" x14ac:dyDescent="0.25">
      <c r="A60375">
        <v>0.84995071456962135</v>
      </c>
      <c r="B60375">
        <v>0.32612773338664913</v>
      </c>
    </row>
    <row r="60376" spans="1:2" x14ac:dyDescent="0.25">
      <c r="A60376">
        <v>0.4033768552425181</v>
      </c>
      <c r="B60376">
        <v>0.64196583607173729</v>
      </c>
    </row>
    <row r="60377" spans="1:2" x14ac:dyDescent="0.25">
      <c r="A60377">
        <v>2.4521911627120474E-2</v>
      </c>
      <c r="B60377">
        <v>2.5730710655628819E-2</v>
      </c>
    </row>
    <row r="60378" spans="1:2" x14ac:dyDescent="0.25">
      <c r="A60378">
        <v>0.1029776497378786</v>
      </c>
      <c r="B60378">
        <v>0.16607447496279848</v>
      </c>
    </row>
    <row r="60379" spans="1:2" x14ac:dyDescent="0.25">
      <c r="A60379">
        <v>0.24647989169442319</v>
      </c>
      <c r="B60379">
        <v>0.8280626859546526</v>
      </c>
    </row>
    <row r="60380" spans="1:2" x14ac:dyDescent="0.25">
      <c r="A60380">
        <v>0.75101071087101279</v>
      </c>
      <c r="B60380">
        <v>0.66362273813346295</v>
      </c>
    </row>
    <row r="60381" spans="1:2" x14ac:dyDescent="0.25">
      <c r="A60381">
        <v>0.33441561644132434</v>
      </c>
      <c r="B60381">
        <v>0.6217616946578286</v>
      </c>
    </row>
    <row r="60382" spans="1:2" x14ac:dyDescent="0.25">
      <c r="A60382">
        <v>0.66142096895596159</v>
      </c>
      <c r="B60382">
        <v>0.88659979974739744</v>
      </c>
    </row>
    <row r="60383" spans="1:2" x14ac:dyDescent="0.25">
      <c r="A60383">
        <v>0.27319512488921494</v>
      </c>
      <c r="B60383">
        <v>0.11350375456662121</v>
      </c>
    </row>
    <row r="60384" spans="1:2" x14ac:dyDescent="0.25">
      <c r="A60384">
        <v>0.52477885176992833</v>
      </c>
      <c r="B60384">
        <v>0.14184666022577364</v>
      </c>
    </row>
    <row r="60385" spans="1:2" x14ac:dyDescent="0.25">
      <c r="A60385">
        <v>0.50448048899361042</v>
      </c>
      <c r="B60385">
        <v>0.92287755921703318</v>
      </c>
    </row>
    <row r="60386" spans="1:2" x14ac:dyDescent="0.25">
      <c r="A60386">
        <v>0.53081697262481675</v>
      </c>
      <c r="B60386">
        <v>2.8863153116400642E-2</v>
      </c>
    </row>
    <row r="60387" spans="1:2" x14ac:dyDescent="0.25">
      <c r="A60387">
        <v>0.26877840691590915</v>
      </c>
      <c r="B60387">
        <v>0.96891641798790762</v>
      </c>
    </row>
    <row r="60388" spans="1:2" x14ac:dyDescent="0.25">
      <c r="A60388">
        <v>0.43124782873646683</v>
      </c>
      <c r="B60388">
        <v>0.28755000655164553</v>
      </c>
    </row>
    <row r="60389" spans="1:2" x14ac:dyDescent="0.25">
      <c r="A60389">
        <v>0.92939559354116774</v>
      </c>
      <c r="B60389">
        <v>0.42731549779382172</v>
      </c>
    </row>
    <row r="60390" spans="1:2" x14ac:dyDescent="0.25">
      <c r="A60390">
        <v>0.61183972651129659</v>
      </c>
      <c r="B60390">
        <v>0.86597840443282581</v>
      </c>
    </row>
    <row r="60391" spans="1:2" x14ac:dyDescent="0.25">
      <c r="A60391">
        <v>0.30249899518506207</v>
      </c>
      <c r="B60391">
        <v>0.15458419826722736</v>
      </c>
    </row>
    <row r="60392" spans="1:2" x14ac:dyDescent="0.25">
      <c r="A60392">
        <v>0.91694654662897013</v>
      </c>
      <c r="B60392">
        <v>0.21446232668390963</v>
      </c>
    </row>
    <row r="60393" spans="1:2" x14ac:dyDescent="0.25">
      <c r="A60393">
        <v>9.2878986767473415E-2</v>
      </c>
      <c r="B60393">
        <v>0.80311601941217126</v>
      </c>
    </row>
    <row r="60394" spans="1:2" x14ac:dyDescent="0.25">
      <c r="A60394">
        <v>1.3298635722893692E-2</v>
      </c>
      <c r="B60394">
        <v>0.21821899607826412</v>
      </c>
    </row>
    <row r="60395" spans="1:2" x14ac:dyDescent="0.25">
      <c r="A60395">
        <v>0.78140818611818952</v>
      </c>
      <c r="B60395">
        <v>0.86693942892443376</v>
      </c>
    </row>
    <row r="60396" spans="1:2" x14ac:dyDescent="0.25">
      <c r="A60396">
        <v>0.84439949960500116</v>
      </c>
      <c r="B60396">
        <v>0.23834016717357098</v>
      </c>
    </row>
    <row r="60397" spans="1:2" x14ac:dyDescent="0.25">
      <c r="A60397">
        <v>0.54476415996833183</v>
      </c>
      <c r="B60397">
        <v>0.96990761404806602</v>
      </c>
    </row>
    <row r="60398" spans="1:2" x14ac:dyDescent="0.25">
      <c r="A60398">
        <v>0.48709158306228606</v>
      </c>
      <c r="B60398">
        <v>0.59689004642780774</v>
      </c>
    </row>
    <row r="60399" spans="1:2" x14ac:dyDescent="0.25">
      <c r="A60399">
        <v>0.16397162184496172</v>
      </c>
      <c r="B60399">
        <v>0.84508316941704154</v>
      </c>
    </row>
    <row r="60400" spans="1:2" x14ac:dyDescent="0.25">
      <c r="A60400">
        <v>0.39512921745385543</v>
      </c>
      <c r="B60400">
        <v>0.93954459161510762</v>
      </c>
    </row>
    <row r="60401" spans="1:2" x14ac:dyDescent="0.25">
      <c r="A60401">
        <v>3.7804426704377336E-2</v>
      </c>
      <c r="B60401">
        <v>0.55548652004660637</v>
      </c>
    </row>
    <row r="60402" spans="1:2" x14ac:dyDescent="0.25">
      <c r="A60402">
        <v>7.3367711664370838E-2</v>
      </c>
      <c r="B60402">
        <v>0.17676876497524319</v>
      </c>
    </row>
    <row r="60403" spans="1:2" x14ac:dyDescent="0.25">
      <c r="A60403">
        <v>0.32768882439397717</v>
      </c>
      <c r="B60403">
        <v>0.61224682934672514</v>
      </c>
    </row>
    <row r="60404" spans="1:2" x14ac:dyDescent="0.25">
      <c r="A60404">
        <v>0.23781092085153555</v>
      </c>
      <c r="B60404">
        <v>0.84619466370305207</v>
      </c>
    </row>
    <row r="60405" spans="1:2" x14ac:dyDescent="0.25">
      <c r="A60405">
        <v>0.24221733861798767</v>
      </c>
      <c r="B60405">
        <v>0.18718280182206959</v>
      </c>
    </row>
    <row r="60406" spans="1:2" x14ac:dyDescent="0.25">
      <c r="A60406">
        <v>0.87369116251138457</v>
      </c>
      <c r="B60406">
        <v>0.4743413322070037</v>
      </c>
    </row>
    <row r="60407" spans="1:2" x14ac:dyDescent="0.25">
      <c r="A60407">
        <v>0.83910342823242545</v>
      </c>
      <c r="B60407">
        <v>0.66423831331492944</v>
      </c>
    </row>
    <row r="60408" spans="1:2" x14ac:dyDescent="0.25">
      <c r="A60408">
        <v>0.26803205781554351</v>
      </c>
      <c r="B60408">
        <v>0.8304564694767439</v>
      </c>
    </row>
    <row r="60409" spans="1:2" x14ac:dyDescent="0.25">
      <c r="A60409">
        <v>0.55024751425354335</v>
      </c>
      <c r="B60409">
        <v>0.28991847945169202</v>
      </c>
    </row>
    <row r="60410" spans="1:2" x14ac:dyDescent="0.25">
      <c r="A60410">
        <v>9.7909959660197332E-3</v>
      </c>
      <c r="B60410">
        <v>0.36004008546630861</v>
      </c>
    </row>
    <row r="60411" spans="1:2" x14ac:dyDescent="0.25">
      <c r="A60411">
        <v>0.93378493821468267</v>
      </c>
      <c r="B60411">
        <v>0.76945363487333485</v>
      </c>
    </row>
    <row r="60412" spans="1:2" x14ac:dyDescent="0.25">
      <c r="A60412">
        <v>0.73238400970936313</v>
      </c>
      <c r="B60412">
        <v>0.82712945536245519</v>
      </c>
    </row>
    <row r="60413" spans="1:2" x14ac:dyDescent="0.25">
      <c r="A60413">
        <v>0.33868063639503354</v>
      </c>
      <c r="B60413">
        <v>0.80602700025664453</v>
      </c>
    </row>
    <row r="60414" spans="1:2" x14ac:dyDescent="0.25">
      <c r="A60414">
        <v>0.36645371037293117</v>
      </c>
      <c r="B60414">
        <v>0.56491252487460331</v>
      </c>
    </row>
    <row r="60415" spans="1:2" x14ac:dyDescent="0.25">
      <c r="A60415">
        <v>0.73442451079254811</v>
      </c>
      <c r="B60415">
        <v>0.92882459662241457</v>
      </c>
    </row>
    <row r="60416" spans="1:2" x14ac:dyDescent="0.25">
      <c r="A60416">
        <v>0.72410225373769221</v>
      </c>
      <c r="B60416">
        <v>0.2815426383018047</v>
      </c>
    </row>
    <row r="60417" spans="1:2" x14ac:dyDescent="0.25">
      <c r="A60417">
        <v>0.71695059220070723</v>
      </c>
      <c r="B60417">
        <v>0.52631812634576258</v>
      </c>
    </row>
    <row r="60418" spans="1:2" x14ac:dyDescent="0.25">
      <c r="A60418">
        <v>0.81878860686579158</v>
      </c>
      <c r="B60418">
        <v>0.15562895924677478</v>
      </c>
    </row>
    <row r="60419" spans="1:2" x14ac:dyDescent="0.25">
      <c r="A60419">
        <v>2.0821945537515152E-2</v>
      </c>
      <c r="B60419">
        <v>0.9591117450911214</v>
      </c>
    </row>
    <row r="60420" spans="1:2" x14ac:dyDescent="0.25">
      <c r="A60420">
        <v>0.98395615984392637</v>
      </c>
      <c r="B60420">
        <v>0.81287546422546397</v>
      </c>
    </row>
    <row r="60421" spans="1:2" x14ac:dyDescent="0.25">
      <c r="A60421">
        <v>4.8653965699397284E-2</v>
      </c>
      <c r="B60421">
        <v>0.52753536604800921</v>
      </c>
    </row>
    <row r="60422" spans="1:2" x14ac:dyDescent="0.25">
      <c r="A60422">
        <v>6.630933023785035E-2</v>
      </c>
      <c r="B60422">
        <v>0.5464634086282002</v>
      </c>
    </row>
    <row r="60423" spans="1:2" x14ac:dyDescent="0.25">
      <c r="A60423">
        <v>0.12737798113725274</v>
      </c>
      <c r="B60423">
        <v>0.10924121642568618</v>
      </c>
    </row>
    <row r="60424" spans="1:2" x14ac:dyDescent="0.25">
      <c r="A60424">
        <v>0.38096573807159972</v>
      </c>
      <c r="B60424">
        <v>0.93936914368838875</v>
      </c>
    </row>
    <row r="60425" spans="1:2" x14ac:dyDescent="0.25">
      <c r="A60425">
        <v>0.4145488062482926</v>
      </c>
      <c r="B60425">
        <v>0.54826829038144242</v>
      </c>
    </row>
    <row r="60426" spans="1:2" x14ac:dyDescent="0.25">
      <c r="A60426">
        <v>0.2246185395216389</v>
      </c>
      <c r="B60426">
        <v>0.4928579588285662</v>
      </c>
    </row>
    <row r="60427" spans="1:2" x14ac:dyDescent="0.25">
      <c r="A60427">
        <v>0.99686689713228738</v>
      </c>
      <c r="B60427">
        <v>0.59692302552688936</v>
      </c>
    </row>
    <row r="60428" spans="1:2" x14ac:dyDescent="0.25">
      <c r="A60428">
        <v>0.18257253496513293</v>
      </c>
      <c r="B60428">
        <v>0.3534964287025405</v>
      </c>
    </row>
    <row r="60429" spans="1:2" x14ac:dyDescent="0.25">
      <c r="A60429">
        <v>0.15988983035697413</v>
      </c>
      <c r="B60429">
        <v>3.5451864675548617E-3</v>
      </c>
    </row>
    <row r="60430" spans="1:2" x14ac:dyDescent="0.25">
      <c r="A60430">
        <v>0.20607131550368063</v>
      </c>
      <c r="B60430">
        <v>0.16840793882682126</v>
      </c>
    </row>
    <row r="60431" spans="1:2" x14ac:dyDescent="0.25">
      <c r="A60431">
        <v>0.80985779503830135</v>
      </c>
      <c r="B60431">
        <v>0.46157733864363049</v>
      </c>
    </row>
    <row r="60432" spans="1:2" x14ac:dyDescent="0.25">
      <c r="A60432">
        <v>1.2777051781856286E-2</v>
      </c>
      <c r="B60432">
        <v>0.15800849438903908</v>
      </c>
    </row>
    <row r="60433" spans="1:2" x14ac:dyDescent="0.25">
      <c r="A60433">
        <v>0.49693294377935671</v>
      </c>
      <c r="B60433">
        <v>0.73774606947774668</v>
      </c>
    </row>
    <row r="60434" spans="1:2" x14ac:dyDescent="0.25">
      <c r="A60434">
        <v>0.17091826931698717</v>
      </c>
      <c r="B60434">
        <v>0.86558150117388233</v>
      </c>
    </row>
    <row r="60435" spans="1:2" x14ac:dyDescent="0.25">
      <c r="A60435">
        <v>0.44677256614326644</v>
      </c>
      <c r="B60435">
        <v>0.66963442676545148</v>
      </c>
    </row>
    <row r="60436" spans="1:2" x14ac:dyDescent="0.25">
      <c r="A60436">
        <v>0.25830277373497179</v>
      </c>
      <c r="B60436">
        <v>0.67788031009331517</v>
      </c>
    </row>
    <row r="60437" spans="1:2" x14ac:dyDescent="0.25">
      <c r="A60437">
        <v>0.23920248613446826</v>
      </c>
      <c r="B60437">
        <v>0.54614003203200945</v>
      </c>
    </row>
    <row r="60438" spans="1:2" x14ac:dyDescent="0.25">
      <c r="A60438">
        <v>0.33466672677052944</v>
      </c>
      <c r="B60438">
        <v>8.0214067652536691E-2</v>
      </c>
    </row>
    <row r="60439" spans="1:2" x14ac:dyDescent="0.25">
      <c r="A60439">
        <v>0.60278325127983612</v>
      </c>
      <c r="B60439">
        <v>0.9795631158416136</v>
      </c>
    </row>
    <row r="60440" spans="1:2" x14ac:dyDescent="0.25">
      <c r="A60440">
        <v>0.96270674526407707</v>
      </c>
      <c r="B60440">
        <v>0.94852632062852382</v>
      </c>
    </row>
    <row r="60441" spans="1:2" x14ac:dyDescent="0.25">
      <c r="A60441">
        <v>0.74881943039176524</v>
      </c>
      <c r="B60441">
        <v>0.95726491060970098</v>
      </c>
    </row>
    <row r="60442" spans="1:2" x14ac:dyDescent="0.25">
      <c r="A60442">
        <v>0.82875276926891095</v>
      </c>
      <c r="B60442">
        <v>0.74079424185704279</v>
      </c>
    </row>
    <row r="60443" spans="1:2" x14ac:dyDescent="0.25">
      <c r="A60443">
        <v>0.18044213522642438</v>
      </c>
      <c r="B60443">
        <v>0.6765213914708087</v>
      </c>
    </row>
    <row r="60444" spans="1:2" x14ac:dyDescent="0.25">
      <c r="A60444">
        <v>0.8134371424166601</v>
      </c>
      <c r="B60444">
        <v>0.74726044754891219</v>
      </c>
    </row>
    <row r="60445" spans="1:2" x14ac:dyDescent="0.25">
      <c r="A60445">
        <v>0.69229747467464153</v>
      </c>
      <c r="B60445">
        <v>0.76153130737976238</v>
      </c>
    </row>
    <row r="60446" spans="1:2" x14ac:dyDescent="0.25">
      <c r="A60446">
        <v>0.56115446077021414</v>
      </c>
      <c r="B60446">
        <v>0.12578490066178327</v>
      </c>
    </row>
    <row r="60447" spans="1:2" x14ac:dyDescent="0.25">
      <c r="A60447">
        <v>0.8150484895564224</v>
      </c>
      <c r="B60447">
        <v>0.92031219981746004</v>
      </c>
    </row>
    <row r="60448" spans="1:2" x14ac:dyDescent="0.25">
      <c r="A60448">
        <v>0.36336023581273558</v>
      </c>
      <c r="B60448">
        <v>8.2826068027200606E-2</v>
      </c>
    </row>
    <row r="60449" spans="1:2" x14ac:dyDescent="0.25">
      <c r="A60449">
        <v>0.39605335460472046</v>
      </c>
      <c r="B60449">
        <v>0.29584722722098944</v>
      </c>
    </row>
    <row r="60450" spans="1:2" x14ac:dyDescent="0.25">
      <c r="A60450">
        <v>6.1674015107008429E-2</v>
      </c>
      <c r="B60450">
        <v>0.57569903748593787</v>
      </c>
    </row>
    <row r="60451" spans="1:2" x14ac:dyDescent="0.25">
      <c r="A60451">
        <v>0.47292230018836123</v>
      </c>
      <c r="B60451">
        <v>0.11536610181566587</v>
      </c>
    </row>
    <row r="60452" spans="1:2" x14ac:dyDescent="0.25">
      <c r="A60452">
        <v>0.19875289430487175</v>
      </c>
      <c r="B60452">
        <v>0.38692264561134637</v>
      </c>
    </row>
    <row r="60453" spans="1:2" x14ac:dyDescent="0.25">
      <c r="A60453">
        <v>0.28051172850097839</v>
      </c>
      <c r="B60453">
        <v>0.54972346694253327</v>
      </c>
    </row>
    <row r="60454" spans="1:2" x14ac:dyDescent="0.25">
      <c r="A60454">
        <v>0.27926924299128253</v>
      </c>
      <c r="B60454">
        <v>0.45137740285247552</v>
      </c>
    </row>
    <row r="60455" spans="1:2" x14ac:dyDescent="0.25">
      <c r="A60455">
        <v>0.95112419590171859</v>
      </c>
      <c r="B60455">
        <v>0.40776210216180864</v>
      </c>
    </row>
    <row r="60456" spans="1:2" x14ac:dyDescent="0.25">
      <c r="A60456">
        <v>0.11942985332155887</v>
      </c>
      <c r="B60456">
        <v>0.26200783120335613</v>
      </c>
    </row>
    <row r="60457" spans="1:2" x14ac:dyDescent="0.25">
      <c r="A60457">
        <v>0.82883277725585758</v>
      </c>
      <c r="B60457">
        <v>0.74523393347016587</v>
      </c>
    </row>
    <row r="60458" spans="1:2" x14ac:dyDescent="0.25">
      <c r="A60458">
        <v>0.99629787222226263</v>
      </c>
      <c r="B60458">
        <v>0.91589049570612246</v>
      </c>
    </row>
    <row r="60459" spans="1:2" x14ac:dyDescent="0.25">
      <c r="A60459">
        <v>0.93397809645730312</v>
      </c>
      <c r="B60459">
        <v>0.14183637849172304</v>
      </c>
    </row>
    <row r="60460" spans="1:2" x14ac:dyDescent="0.25">
      <c r="A60460">
        <v>0.49534000089905661</v>
      </c>
      <c r="B60460">
        <v>0.53125484415841362</v>
      </c>
    </row>
    <row r="60461" spans="1:2" x14ac:dyDescent="0.25">
      <c r="A60461">
        <v>0.14379658933747019</v>
      </c>
      <c r="B60461">
        <v>0.16136934454079443</v>
      </c>
    </row>
    <row r="60462" spans="1:2" x14ac:dyDescent="0.25">
      <c r="A60462">
        <v>0.5769619413544067</v>
      </c>
      <c r="B60462">
        <v>2.4714980906390904E-2</v>
      </c>
    </row>
    <row r="60463" spans="1:2" x14ac:dyDescent="0.25">
      <c r="A60463">
        <v>8.9931872015208247E-2</v>
      </c>
      <c r="B60463">
        <v>0.8677183722901276</v>
      </c>
    </row>
    <row r="60464" spans="1:2" x14ac:dyDescent="0.25">
      <c r="A60464">
        <v>2.2025943025779648E-2</v>
      </c>
      <c r="B60464">
        <v>0.50939746465553093</v>
      </c>
    </row>
    <row r="60465" spans="1:2" x14ac:dyDescent="0.25">
      <c r="A60465">
        <v>0.11887914886451412</v>
      </c>
      <c r="B60465">
        <v>0.62273683221142251</v>
      </c>
    </row>
    <row r="60466" spans="1:2" x14ac:dyDescent="0.25">
      <c r="A60466">
        <v>0.97450709571113703</v>
      </c>
      <c r="B60466">
        <v>0.29731061267304371</v>
      </c>
    </row>
    <row r="60467" spans="1:2" x14ac:dyDescent="0.25">
      <c r="A60467">
        <v>0.64944464803497282</v>
      </c>
      <c r="B60467">
        <v>0.28117191046582957</v>
      </c>
    </row>
    <row r="60468" spans="1:2" x14ac:dyDescent="0.25">
      <c r="A60468">
        <v>2.748787510478623E-2</v>
      </c>
      <c r="B60468">
        <v>0.86729496632534353</v>
      </c>
    </row>
    <row r="60469" spans="1:2" x14ac:dyDescent="0.25">
      <c r="A60469">
        <v>0.23262709908508461</v>
      </c>
      <c r="B60469">
        <v>0.25322142390787239</v>
      </c>
    </row>
    <row r="60470" spans="1:2" x14ac:dyDescent="0.25">
      <c r="A60470">
        <v>0.91570171720463522</v>
      </c>
      <c r="B60470">
        <v>0.41295024218928833</v>
      </c>
    </row>
    <row r="60471" spans="1:2" x14ac:dyDescent="0.25">
      <c r="A60471">
        <v>0.42564097925762345</v>
      </c>
      <c r="B60471">
        <v>0.29840925162237686</v>
      </c>
    </row>
    <row r="60472" spans="1:2" x14ac:dyDescent="0.25">
      <c r="A60472">
        <v>0.5568026636404152</v>
      </c>
      <c r="B60472">
        <v>0.1984026039894432</v>
      </c>
    </row>
    <row r="60473" spans="1:2" x14ac:dyDescent="0.25">
      <c r="A60473">
        <v>0.63917947413063159</v>
      </c>
      <c r="B60473">
        <v>0.8071405721965782</v>
      </c>
    </row>
    <row r="60474" spans="1:2" x14ac:dyDescent="0.25">
      <c r="A60474">
        <v>0.5567794177920119</v>
      </c>
      <c r="B60474">
        <v>0.92463267377763225</v>
      </c>
    </row>
    <row r="60475" spans="1:2" x14ac:dyDescent="0.25">
      <c r="A60475">
        <v>0.93495415848106889</v>
      </c>
      <c r="B60475">
        <v>0.32108367880850874</v>
      </c>
    </row>
    <row r="60476" spans="1:2" x14ac:dyDescent="0.25">
      <c r="A60476">
        <v>0.82504638646954942</v>
      </c>
      <c r="B60476">
        <v>0.41193372089150748</v>
      </c>
    </row>
    <row r="60477" spans="1:2" x14ac:dyDescent="0.25">
      <c r="A60477">
        <v>0.94768203680900198</v>
      </c>
      <c r="B60477">
        <v>0.13358571533797703</v>
      </c>
    </row>
    <row r="60478" spans="1:2" x14ac:dyDescent="0.25">
      <c r="A60478">
        <v>0.7882583867691294</v>
      </c>
      <c r="B60478">
        <v>0.91713392189212184</v>
      </c>
    </row>
    <row r="60479" spans="1:2" x14ac:dyDescent="0.25">
      <c r="A60479">
        <v>0.16287028121501601</v>
      </c>
      <c r="B60479">
        <v>0.63045660204424547</v>
      </c>
    </row>
    <row r="60480" spans="1:2" x14ac:dyDescent="0.25">
      <c r="A60480">
        <v>0.9972223057416868</v>
      </c>
      <c r="B60480">
        <v>0.37535128060510325</v>
      </c>
    </row>
    <row r="60481" spans="1:2" x14ac:dyDescent="0.25">
      <c r="A60481">
        <v>0.65161853180789264</v>
      </c>
      <c r="B60481">
        <v>0.10405994003592689</v>
      </c>
    </row>
    <row r="60482" spans="1:2" x14ac:dyDescent="0.25">
      <c r="A60482">
        <v>0.44821892479718051</v>
      </c>
      <c r="B60482">
        <v>0.34872944812417084</v>
      </c>
    </row>
    <row r="60483" spans="1:2" x14ac:dyDescent="0.25">
      <c r="A60483">
        <v>0.44938728633515079</v>
      </c>
      <c r="B60483">
        <v>0.76477314200122659</v>
      </c>
    </row>
    <row r="60484" spans="1:2" x14ac:dyDescent="0.25">
      <c r="A60484">
        <v>0.85217501996076717</v>
      </c>
      <c r="B60484">
        <v>0.8079285880028011</v>
      </c>
    </row>
    <row r="60485" spans="1:2" x14ac:dyDescent="0.25">
      <c r="A60485">
        <v>0.30481128991765583</v>
      </c>
      <c r="B60485">
        <v>0.63918425172759807</v>
      </c>
    </row>
    <row r="60486" spans="1:2" x14ac:dyDescent="0.25">
      <c r="A60486">
        <v>0.61200528505728735</v>
      </c>
      <c r="B60486">
        <v>0.41084656946844977</v>
      </c>
    </row>
    <row r="60487" spans="1:2" x14ac:dyDescent="0.25">
      <c r="A60487">
        <v>0.43477941622049221</v>
      </c>
      <c r="B60487">
        <v>0.68016984928233781</v>
      </c>
    </row>
    <row r="60488" spans="1:2" x14ac:dyDescent="0.25">
      <c r="A60488">
        <v>0.39107336558878003</v>
      </c>
      <c r="B60488">
        <v>0.28747003858021714</v>
      </c>
    </row>
    <row r="60489" spans="1:2" x14ac:dyDescent="0.25">
      <c r="A60489">
        <v>0.28576655925978811</v>
      </c>
      <c r="B60489">
        <v>0.30715918005286691</v>
      </c>
    </row>
    <row r="60490" spans="1:2" x14ac:dyDescent="0.25">
      <c r="A60490">
        <v>4.3809391808759424E-2</v>
      </c>
      <c r="B60490">
        <v>0.61588227722876376</v>
      </c>
    </row>
    <row r="60491" spans="1:2" x14ac:dyDescent="0.25">
      <c r="A60491">
        <v>0.39696329306182276</v>
      </c>
      <c r="B60491">
        <v>0.47297727701691372</v>
      </c>
    </row>
    <row r="60492" spans="1:2" x14ac:dyDescent="0.25">
      <c r="A60492">
        <v>0.56541399157012118</v>
      </c>
      <c r="B60492">
        <v>0.37388474398845162</v>
      </c>
    </row>
    <row r="60493" spans="1:2" x14ac:dyDescent="0.25">
      <c r="A60493">
        <v>0.55762355813252606</v>
      </c>
      <c r="B60493">
        <v>0.33483268294100244</v>
      </c>
    </row>
    <row r="60494" spans="1:2" x14ac:dyDescent="0.25">
      <c r="A60494">
        <v>3.0783958620091978E-3</v>
      </c>
      <c r="B60494">
        <v>0.48064903790546731</v>
      </c>
    </row>
    <row r="60495" spans="1:2" x14ac:dyDescent="0.25">
      <c r="A60495">
        <v>0.52220337162563712</v>
      </c>
      <c r="B60495">
        <v>0.45006864246968969</v>
      </c>
    </row>
    <row r="60496" spans="1:2" x14ac:dyDescent="0.25">
      <c r="A60496">
        <v>0.20492789512477194</v>
      </c>
      <c r="B60496">
        <v>0.2761570953044381</v>
      </c>
    </row>
    <row r="60497" spans="1:2" x14ac:dyDescent="0.25">
      <c r="A60497">
        <v>0.2580834066146791</v>
      </c>
      <c r="B60497">
        <v>0.77163917462517506</v>
      </c>
    </row>
    <row r="60498" spans="1:2" x14ac:dyDescent="0.25">
      <c r="A60498">
        <v>0.93944404320846908</v>
      </c>
      <c r="B60498">
        <v>0.6113870064809328</v>
      </c>
    </row>
    <row r="60499" spans="1:2" x14ac:dyDescent="0.25">
      <c r="A60499">
        <v>0.44807809664350362</v>
      </c>
      <c r="B60499">
        <v>0.37394569340282613</v>
      </c>
    </row>
    <row r="60500" spans="1:2" x14ac:dyDescent="0.25">
      <c r="A60500">
        <v>0.8294006583408835</v>
      </c>
      <c r="B60500">
        <v>0.19335986194802679</v>
      </c>
    </row>
    <row r="60501" spans="1:2" x14ac:dyDescent="0.25">
      <c r="A60501">
        <v>0.18832776498927495</v>
      </c>
      <c r="B60501">
        <v>0.97733870609779117</v>
      </c>
    </row>
    <row r="60502" spans="1:2" x14ac:dyDescent="0.25">
      <c r="A60502">
        <v>8.5147622014247637E-2</v>
      </c>
      <c r="B60502">
        <v>0.71600801680647341</v>
      </c>
    </row>
    <row r="60503" spans="1:2" x14ac:dyDescent="0.25">
      <c r="A60503">
        <v>5.6210060270329487E-2</v>
      </c>
      <c r="B60503">
        <v>0.7805410226880517</v>
      </c>
    </row>
    <row r="60504" spans="1:2" x14ac:dyDescent="0.25">
      <c r="A60504">
        <v>0.88942107766037115</v>
      </c>
      <c r="B60504">
        <v>0.44570752165578942</v>
      </c>
    </row>
    <row r="60505" spans="1:2" x14ac:dyDescent="0.25">
      <c r="A60505">
        <v>0.96303785446411727</v>
      </c>
      <c r="B60505">
        <v>0.56639909619146256</v>
      </c>
    </row>
    <row r="60506" spans="1:2" x14ac:dyDescent="0.25">
      <c r="A60506">
        <v>3.7591609974948703E-2</v>
      </c>
      <c r="B60506">
        <v>0.5702132778802792</v>
      </c>
    </row>
    <row r="60507" spans="1:2" x14ac:dyDescent="0.25">
      <c r="A60507">
        <v>0.34056906833571898</v>
      </c>
      <c r="B60507">
        <v>0.37025617543057332</v>
      </c>
    </row>
    <row r="60508" spans="1:2" x14ac:dyDescent="0.25">
      <c r="A60508">
        <v>0.45150404869996008</v>
      </c>
      <c r="B60508">
        <v>0.77824841720752669</v>
      </c>
    </row>
    <row r="60509" spans="1:2" x14ac:dyDescent="0.25">
      <c r="A60509">
        <v>0.5525234895524993</v>
      </c>
      <c r="B60509">
        <v>0.43502839930911419</v>
      </c>
    </row>
    <row r="60510" spans="1:2" x14ac:dyDescent="0.25">
      <c r="A60510">
        <v>3.3157885406289056E-2</v>
      </c>
      <c r="B60510">
        <v>0.24635301790064923</v>
      </c>
    </row>
    <row r="60511" spans="1:2" x14ac:dyDescent="0.25">
      <c r="A60511">
        <v>0.75470533956018859</v>
      </c>
      <c r="B60511">
        <v>0.60654291352202994</v>
      </c>
    </row>
    <row r="60512" spans="1:2" x14ac:dyDescent="0.25">
      <c r="A60512">
        <v>0.74640810290118453</v>
      </c>
      <c r="B60512">
        <v>0.76764612483485095</v>
      </c>
    </row>
    <row r="60513" spans="1:2" x14ac:dyDescent="0.25">
      <c r="A60513">
        <v>1.6179900606174358E-2</v>
      </c>
      <c r="B60513">
        <v>0.52127857958251189</v>
      </c>
    </row>
    <row r="60514" spans="1:2" x14ac:dyDescent="0.25">
      <c r="A60514">
        <v>3.6120007149518685E-2</v>
      </c>
      <c r="B60514">
        <v>0.97737319964596137</v>
      </c>
    </row>
    <row r="60515" spans="1:2" x14ac:dyDescent="0.25">
      <c r="A60515">
        <v>0.95828859492375129</v>
      </c>
      <c r="B60515">
        <v>0.82137486209181909</v>
      </c>
    </row>
    <row r="60516" spans="1:2" x14ac:dyDescent="0.25">
      <c r="A60516">
        <v>0.20039863482138609</v>
      </c>
      <c r="B60516">
        <v>9.1602322561623595E-2</v>
      </c>
    </row>
    <row r="60517" spans="1:2" x14ac:dyDescent="0.25">
      <c r="A60517">
        <v>5.5515739126213326E-2</v>
      </c>
      <c r="B60517">
        <v>0.50430586118437726</v>
      </c>
    </row>
    <row r="60518" spans="1:2" x14ac:dyDescent="0.25">
      <c r="A60518">
        <v>0.7844069343448129</v>
      </c>
      <c r="B60518">
        <v>0.87292082298996221</v>
      </c>
    </row>
    <row r="60519" spans="1:2" x14ac:dyDescent="0.25">
      <c r="A60519">
        <v>3.6663538494809855E-2</v>
      </c>
      <c r="B60519">
        <v>0.32324546564120116</v>
      </c>
    </row>
    <row r="60520" spans="1:2" x14ac:dyDescent="0.25">
      <c r="A60520">
        <v>0.14197354867821899</v>
      </c>
      <c r="B60520">
        <v>0.53082446575564646</v>
      </c>
    </row>
    <row r="60521" spans="1:2" x14ac:dyDescent="0.25">
      <c r="A60521">
        <v>2.4700764060798797E-2</v>
      </c>
      <c r="B60521">
        <v>0.73578669057990609</v>
      </c>
    </row>
    <row r="60522" spans="1:2" x14ac:dyDescent="0.25">
      <c r="A60522">
        <v>0.25835878030962822</v>
      </c>
      <c r="B60522">
        <v>0.33065572494641282</v>
      </c>
    </row>
    <row r="60523" spans="1:2" x14ac:dyDescent="0.25">
      <c r="A60523">
        <v>0.57756916926505264</v>
      </c>
      <c r="B60523">
        <v>0.23086721883880867</v>
      </c>
    </row>
    <row r="60524" spans="1:2" x14ac:dyDescent="0.25">
      <c r="A60524">
        <v>0.89130789530957133</v>
      </c>
      <c r="B60524">
        <v>0.96504351495035223</v>
      </c>
    </row>
    <row r="60525" spans="1:2" x14ac:dyDescent="0.25">
      <c r="A60525">
        <v>0.76738343329211034</v>
      </c>
      <c r="B60525">
        <v>0.31465302246936255</v>
      </c>
    </row>
    <row r="60526" spans="1:2" x14ac:dyDescent="0.25">
      <c r="A60526">
        <v>0.30841564283042544</v>
      </c>
      <c r="B60526">
        <v>0.39304389980661802</v>
      </c>
    </row>
    <row r="60527" spans="1:2" x14ac:dyDescent="0.25">
      <c r="A60527">
        <v>0.52489213218793385</v>
      </c>
      <c r="B60527">
        <v>1.4536373919095236E-2</v>
      </c>
    </row>
    <row r="60528" spans="1:2" x14ac:dyDescent="0.25">
      <c r="A60528">
        <v>0.93653789094629281</v>
      </c>
      <c r="B60528">
        <v>0.2974383870128211</v>
      </c>
    </row>
    <row r="60529" spans="1:2" x14ac:dyDescent="0.25">
      <c r="A60529">
        <v>3.3042370010759936E-2</v>
      </c>
      <c r="B60529">
        <v>0.36572394052732449</v>
      </c>
    </row>
    <row r="60530" spans="1:2" x14ac:dyDescent="0.25">
      <c r="A60530">
        <v>0.50515312313367899</v>
      </c>
      <c r="B60530">
        <v>0.48838306082085381</v>
      </c>
    </row>
    <row r="60531" spans="1:2" x14ac:dyDescent="0.25">
      <c r="A60531">
        <v>0.13818440266872756</v>
      </c>
      <c r="B60531">
        <v>1.7166286519708529E-2</v>
      </c>
    </row>
    <row r="60532" spans="1:2" x14ac:dyDescent="0.25">
      <c r="A60532">
        <v>0.33429119356041903</v>
      </c>
      <c r="B60532">
        <v>0.19592535574021952</v>
      </c>
    </row>
    <row r="60533" spans="1:2" x14ac:dyDescent="0.25">
      <c r="A60533">
        <v>0.41692048565157735</v>
      </c>
      <c r="B60533">
        <v>0.26347550152417409</v>
      </c>
    </row>
    <row r="60534" spans="1:2" x14ac:dyDescent="0.25">
      <c r="A60534">
        <v>0.14098632170057257</v>
      </c>
      <c r="B60534">
        <v>0.96453883304377974</v>
      </c>
    </row>
    <row r="60535" spans="1:2" x14ac:dyDescent="0.25">
      <c r="A60535">
        <v>0.95586731395566382</v>
      </c>
      <c r="B60535">
        <v>0.54828149793948844</v>
      </c>
    </row>
    <row r="60536" spans="1:2" x14ac:dyDescent="0.25">
      <c r="A60536">
        <v>0.70920702575015615</v>
      </c>
      <c r="B60536">
        <v>0.77512225235604804</v>
      </c>
    </row>
    <row r="60537" spans="1:2" x14ac:dyDescent="0.25">
      <c r="A60537">
        <v>0.23861080299085158</v>
      </c>
      <c r="B60537">
        <v>0.75410373465562575</v>
      </c>
    </row>
    <row r="60538" spans="1:2" x14ac:dyDescent="0.25">
      <c r="A60538">
        <v>0.6545395512845974</v>
      </c>
      <c r="B60538">
        <v>0.57484528307783056</v>
      </c>
    </row>
    <row r="60539" spans="1:2" x14ac:dyDescent="0.25">
      <c r="A60539">
        <v>0.4587545948166849</v>
      </c>
      <c r="B60539">
        <v>0.49680416024223661</v>
      </c>
    </row>
    <row r="60540" spans="1:2" x14ac:dyDescent="0.25">
      <c r="A60540">
        <v>0.75367993817258871</v>
      </c>
      <c r="B60540">
        <v>0.85939872702835385</v>
      </c>
    </row>
    <row r="60541" spans="1:2" x14ac:dyDescent="0.25">
      <c r="A60541">
        <v>0.36796087331581639</v>
      </c>
      <c r="B60541">
        <v>0.67220106452812534</v>
      </c>
    </row>
    <row r="60542" spans="1:2" x14ac:dyDescent="0.25">
      <c r="A60542">
        <v>1.180901423731906E-2</v>
      </c>
      <c r="B60542">
        <v>0.60785117917542797</v>
      </c>
    </row>
    <row r="60543" spans="1:2" x14ac:dyDescent="0.25">
      <c r="A60543">
        <v>0.79366068535557643</v>
      </c>
      <c r="B60543">
        <v>0.79225283734367313</v>
      </c>
    </row>
    <row r="60544" spans="1:2" x14ac:dyDescent="0.25">
      <c r="A60544">
        <v>0.75527097675711607</v>
      </c>
      <c r="B60544">
        <v>0.26527586390931923</v>
      </c>
    </row>
    <row r="60545" spans="1:2" x14ac:dyDescent="0.25">
      <c r="A60545">
        <v>0.920756246366215</v>
      </c>
      <c r="B60545">
        <v>0.22277919847328942</v>
      </c>
    </row>
    <row r="60546" spans="1:2" x14ac:dyDescent="0.25">
      <c r="A60546">
        <v>0.27737673066772328</v>
      </c>
      <c r="B60546">
        <v>0.6660693664836258</v>
      </c>
    </row>
    <row r="60547" spans="1:2" x14ac:dyDescent="0.25">
      <c r="A60547">
        <v>0.34958560861544052</v>
      </c>
      <c r="B60547">
        <v>0.45901322086847185</v>
      </c>
    </row>
    <row r="60548" spans="1:2" x14ac:dyDescent="0.25">
      <c r="A60548">
        <v>0.2771045064401727</v>
      </c>
      <c r="B60548">
        <v>0.62053903793915488</v>
      </c>
    </row>
    <row r="60549" spans="1:2" x14ac:dyDescent="0.25">
      <c r="A60549">
        <v>0.77840495849470204</v>
      </c>
      <c r="B60549">
        <v>0.60503656957056118</v>
      </c>
    </row>
    <row r="60550" spans="1:2" x14ac:dyDescent="0.25">
      <c r="A60550">
        <v>0.24045945503583277</v>
      </c>
      <c r="B60550">
        <v>0.19361288918562869</v>
      </c>
    </row>
    <row r="60551" spans="1:2" x14ac:dyDescent="0.25">
      <c r="A60551">
        <v>0.14723363206401152</v>
      </c>
      <c r="B60551">
        <v>0.45462942383714522</v>
      </c>
    </row>
    <row r="60552" spans="1:2" x14ac:dyDescent="0.25">
      <c r="A60552">
        <v>0.37578736701833737</v>
      </c>
      <c r="B60552">
        <v>0.59778077215612224</v>
      </c>
    </row>
    <row r="60553" spans="1:2" x14ac:dyDescent="0.25">
      <c r="A60553">
        <v>0.57549808699384086</v>
      </c>
      <c r="B60553">
        <v>9.1181956147848631E-2</v>
      </c>
    </row>
    <row r="60554" spans="1:2" x14ac:dyDescent="0.25">
      <c r="A60554">
        <v>0.38696778944456944</v>
      </c>
      <c r="B60554">
        <v>0.72857911149957744</v>
      </c>
    </row>
    <row r="60555" spans="1:2" x14ac:dyDescent="0.25">
      <c r="A60555">
        <v>3.5998942628293618E-2</v>
      </c>
      <c r="B60555">
        <v>0.96060310912722446</v>
      </c>
    </row>
    <row r="60556" spans="1:2" x14ac:dyDescent="0.25">
      <c r="A60556">
        <v>5.676803360243865E-2</v>
      </c>
      <c r="B60556">
        <v>8.1690686433734894E-2</v>
      </c>
    </row>
    <row r="60557" spans="1:2" x14ac:dyDescent="0.25">
      <c r="A60557">
        <v>0.19130027230086244</v>
      </c>
      <c r="B60557">
        <v>0.54179008217460145</v>
      </c>
    </row>
    <row r="60558" spans="1:2" x14ac:dyDescent="0.25">
      <c r="A60558">
        <v>0.41373643975372743</v>
      </c>
      <c r="B60558">
        <v>0.51326846195392328</v>
      </c>
    </row>
    <row r="60559" spans="1:2" x14ac:dyDescent="0.25">
      <c r="A60559">
        <v>0.24140340638460178</v>
      </c>
      <c r="B60559">
        <v>0.30297720366112046</v>
      </c>
    </row>
    <row r="60560" spans="1:2" x14ac:dyDescent="0.25">
      <c r="A60560">
        <v>0.67027249140516787</v>
      </c>
      <c r="B60560">
        <v>0.71226195237873746</v>
      </c>
    </row>
    <row r="60561" spans="1:2" x14ac:dyDescent="0.25">
      <c r="A60561">
        <v>9.3662886381676747E-2</v>
      </c>
      <c r="B60561">
        <v>0.73857905109904698</v>
      </c>
    </row>
    <row r="60562" spans="1:2" x14ac:dyDescent="0.25">
      <c r="A60562">
        <v>0.28639258058964279</v>
      </c>
      <c r="B60562">
        <v>0.53380178200037987</v>
      </c>
    </row>
    <row r="60563" spans="1:2" x14ac:dyDescent="0.25">
      <c r="A60563">
        <v>0.5922501578147269</v>
      </c>
      <c r="B60563">
        <v>0.22001997249743721</v>
      </c>
    </row>
    <row r="60564" spans="1:2" x14ac:dyDescent="0.25">
      <c r="A60564">
        <v>9.2572199003564171E-2</v>
      </c>
      <c r="B60564">
        <v>0.45018503413941902</v>
      </c>
    </row>
    <row r="60565" spans="1:2" x14ac:dyDescent="0.25">
      <c r="A60565">
        <v>0.14372849870409954</v>
      </c>
      <c r="B60565">
        <v>0.84616394455525046</v>
      </c>
    </row>
    <row r="60566" spans="1:2" x14ac:dyDescent="0.25">
      <c r="A60566">
        <v>0.74107554321119995</v>
      </c>
      <c r="B60566">
        <v>0.28042644180368503</v>
      </c>
    </row>
    <row r="60567" spans="1:2" x14ac:dyDescent="0.25">
      <c r="A60567">
        <v>0.87262194853411745</v>
      </c>
      <c r="B60567">
        <v>0.76561401786189986</v>
      </c>
    </row>
    <row r="60568" spans="1:2" x14ac:dyDescent="0.25">
      <c r="A60568">
        <v>0.87446514711736678</v>
      </c>
      <c r="B60568">
        <v>0.29605098887795223</v>
      </c>
    </row>
    <row r="60569" spans="1:2" x14ac:dyDescent="0.25">
      <c r="A60569">
        <v>0.31087989094832136</v>
      </c>
      <c r="B60569">
        <v>0.77625391962767953</v>
      </c>
    </row>
    <row r="60570" spans="1:2" x14ac:dyDescent="0.25">
      <c r="A60570">
        <v>0.62302306162087873</v>
      </c>
      <c r="B60570">
        <v>0.52077818110156293</v>
      </c>
    </row>
    <row r="60571" spans="1:2" x14ac:dyDescent="0.25">
      <c r="A60571">
        <v>0.12019000467504659</v>
      </c>
      <c r="B60571">
        <v>0.73949402700306066</v>
      </c>
    </row>
    <row r="60572" spans="1:2" x14ac:dyDescent="0.25">
      <c r="A60572">
        <v>0.41570735617517762</v>
      </c>
      <c r="B60572">
        <v>6.1588074641149904E-2</v>
      </c>
    </row>
    <row r="60573" spans="1:2" x14ac:dyDescent="0.25">
      <c r="A60573">
        <v>0.52961633947834541</v>
      </c>
      <c r="B60573">
        <v>0.22092553831292383</v>
      </c>
    </row>
    <row r="60574" spans="1:2" x14ac:dyDescent="0.25">
      <c r="A60574">
        <v>0.50721853871669675</v>
      </c>
      <c r="B60574">
        <v>0.16059199827706216</v>
      </c>
    </row>
    <row r="60575" spans="1:2" x14ac:dyDescent="0.25">
      <c r="A60575">
        <v>0.65600722229583208</v>
      </c>
      <c r="B60575">
        <v>0.16926631295704275</v>
      </c>
    </row>
    <row r="60576" spans="1:2" x14ac:dyDescent="0.25">
      <c r="A60576">
        <v>0.36274098890835715</v>
      </c>
      <c r="B60576">
        <v>0.13900735905961525</v>
      </c>
    </row>
    <row r="60577" spans="1:2" x14ac:dyDescent="0.25">
      <c r="A60577">
        <v>0.86536815925222954</v>
      </c>
      <c r="B60577">
        <v>0.64601813679207143</v>
      </c>
    </row>
    <row r="60578" spans="1:2" x14ac:dyDescent="0.25">
      <c r="A60578">
        <v>0.89699594384686443</v>
      </c>
      <c r="B60578">
        <v>0.82983210618809322</v>
      </c>
    </row>
    <row r="60579" spans="1:2" x14ac:dyDescent="0.25">
      <c r="A60579">
        <v>0.15590685511586477</v>
      </c>
      <c r="B60579">
        <v>3.4181718203715405E-2</v>
      </c>
    </row>
    <row r="60580" spans="1:2" x14ac:dyDescent="0.25">
      <c r="A60580">
        <v>0.11904148347201093</v>
      </c>
      <c r="B60580">
        <v>0.54363414331470317</v>
      </c>
    </row>
    <row r="60581" spans="1:2" x14ac:dyDescent="0.25">
      <c r="A60581">
        <v>0.80449229085818175</v>
      </c>
      <c r="B60581">
        <v>0.59136148561093416</v>
      </c>
    </row>
    <row r="60582" spans="1:2" x14ac:dyDescent="0.25">
      <c r="A60582">
        <v>0.31300977109067751</v>
      </c>
      <c r="B60582">
        <v>0.17693734320438359</v>
      </c>
    </row>
    <row r="60583" spans="1:2" x14ac:dyDescent="0.25">
      <c r="A60583">
        <v>0.74713197830624589</v>
      </c>
      <c r="B60583">
        <v>0.11692335405524124</v>
      </c>
    </row>
    <row r="60584" spans="1:2" x14ac:dyDescent="0.25">
      <c r="A60584">
        <v>0.14710662104954619</v>
      </c>
      <c r="B60584">
        <v>0.11535377244981393</v>
      </c>
    </row>
    <row r="60585" spans="1:2" x14ac:dyDescent="0.25">
      <c r="A60585">
        <v>0.73802115304340021</v>
      </c>
      <c r="B60585">
        <v>0.21146000181834801</v>
      </c>
    </row>
    <row r="60586" spans="1:2" x14ac:dyDescent="0.25">
      <c r="A60586">
        <v>0.24558429609491472</v>
      </c>
      <c r="B60586">
        <v>0.97985551539152205</v>
      </c>
    </row>
    <row r="60587" spans="1:2" x14ac:dyDescent="0.25">
      <c r="A60587">
        <v>0.23073205951900733</v>
      </c>
      <c r="B60587">
        <v>0.59720873958842113</v>
      </c>
    </row>
    <row r="60588" spans="1:2" x14ac:dyDescent="0.25">
      <c r="A60588">
        <v>0.13188756497365872</v>
      </c>
      <c r="B60588">
        <v>0.65600205030923797</v>
      </c>
    </row>
    <row r="60589" spans="1:2" x14ac:dyDescent="0.25">
      <c r="A60589">
        <v>1.6477596309005693E-2</v>
      </c>
      <c r="B60589">
        <v>0.10842197638392292</v>
      </c>
    </row>
    <row r="60590" spans="1:2" x14ac:dyDescent="0.25">
      <c r="A60590">
        <v>0.43865230815024581</v>
      </c>
      <c r="B60590">
        <v>8.9765775285711613E-2</v>
      </c>
    </row>
    <row r="60591" spans="1:2" x14ac:dyDescent="0.25">
      <c r="A60591">
        <v>0.1347439867326945</v>
      </c>
      <c r="B60591">
        <v>0.75979572949104512</v>
      </c>
    </row>
    <row r="60592" spans="1:2" x14ac:dyDescent="0.25">
      <c r="A60592">
        <v>3.1850690638041024E-2</v>
      </c>
      <c r="B60592">
        <v>0.95268195555942081</v>
      </c>
    </row>
    <row r="60593" spans="1:2" x14ac:dyDescent="0.25">
      <c r="A60593">
        <v>0.14776203685668521</v>
      </c>
      <c r="B60593">
        <v>0.15833600425361571</v>
      </c>
    </row>
    <row r="60594" spans="1:2" x14ac:dyDescent="0.25">
      <c r="A60594">
        <v>0.59335664466202143</v>
      </c>
      <c r="B60594">
        <v>0.91186575638955658</v>
      </c>
    </row>
    <row r="60595" spans="1:2" x14ac:dyDescent="0.25">
      <c r="A60595">
        <v>0.12045504182387623</v>
      </c>
      <c r="B60595">
        <v>0.97952037892121901</v>
      </c>
    </row>
    <row r="60596" spans="1:2" x14ac:dyDescent="0.25">
      <c r="A60596">
        <v>0.66761558896503159</v>
      </c>
      <c r="B60596">
        <v>9.1089649482962054E-2</v>
      </c>
    </row>
    <row r="60597" spans="1:2" x14ac:dyDescent="0.25">
      <c r="A60597">
        <v>0.86469036807041166</v>
      </c>
      <c r="B60597">
        <v>0.21296122739610068</v>
      </c>
    </row>
    <row r="60598" spans="1:2" x14ac:dyDescent="0.25">
      <c r="A60598">
        <v>0.79609819921153424</v>
      </c>
      <c r="B60598">
        <v>0.59732601039486943</v>
      </c>
    </row>
    <row r="60599" spans="1:2" x14ac:dyDescent="0.25">
      <c r="A60599">
        <v>0.32293118456848291</v>
      </c>
      <c r="B60599">
        <v>0.96728383707494658</v>
      </c>
    </row>
    <row r="60600" spans="1:2" x14ac:dyDescent="0.25">
      <c r="A60600">
        <v>0.81723417755463246</v>
      </c>
      <c r="B60600">
        <v>0.19828508352895158</v>
      </c>
    </row>
    <row r="60601" spans="1:2" x14ac:dyDescent="0.25">
      <c r="A60601">
        <v>0.15445122102714737</v>
      </c>
      <c r="B60601">
        <v>0.27051182674407326</v>
      </c>
    </row>
    <row r="60602" spans="1:2" x14ac:dyDescent="0.25">
      <c r="A60602">
        <v>0.73169210567261544</v>
      </c>
      <c r="B60602">
        <v>0.37149094390631943</v>
      </c>
    </row>
    <row r="60603" spans="1:2" x14ac:dyDescent="0.25">
      <c r="A60603">
        <v>0.18101087679204331</v>
      </c>
      <c r="B60603">
        <v>0.11344490685358521</v>
      </c>
    </row>
    <row r="60604" spans="1:2" x14ac:dyDescent="0.25">
      <c r="A60604">
        <v>0.15542382688892975</v>
      </c>
      <c r="B60604">
        <v>0.77094308333840278</v>
      </c>
    </row>
    <row r="60605" spans="1:2" x14ac:dyDescent="0.25">
      <c r="A60605">
        <v>0.14485340781862055</v>
      </c>
      <c r="B60605">
        <v>0.95248038071667196</v>
      </c>
    </row>
    <row r="60606" spans="1:2" x14ac:dyDescent="0.25">
      <c r="A60606">
        <v>0.65479543371969207</v>
      </c>
      <c r="B60606">
        <v>0.4556326995823371</v>
      </c>
    </row>
    <row r="60607" spans="1:2" x14ac:dyDescent="0.25">
      <c r="A60607">
        <v>0.46448811115569011</v>
      </c>
      <c r="B60607">
        <v>0.64886304416242424</v>
      </c>
    </row>
    <row r="60608" spans="1:2" x14ac:dyDescent="0.25">
      <c r="A60608">
        <v>0.41505706057435277</v>
      </c>
      <c r="B60608">
        <v>4.297312281461152E-2</v>
      </c>
    </row>
    <row r="60609" spans="1:2" x14ac:dyDescent="0.25">
      <c r="A60609">
        <v>0.39313062238269869</v>
      </c>
      <c r="B60609">
        <v>0.89785870958033698</v>
      </c>
    </row>
    <row r="60610" spans="1:2" x14ac:dyDescent="0.25">
      <c r="A60610">
        <v>0.23388727987868574</v>
      </c>
      <c r="B60610">
        <v>0.85303972502846359</v>
      </c>
    </row>
    <row r="60611" spans="1:2" x14ac:dyDescent="0.25">
      <c r="A60611">
        <v>3.8518908530726259E-2</v>
      </c>
      <c r="B60611">
        <v>0.25887693283787883</v>
      </c>
    </row>
    <row r="60612" spans="1:2" x14ac:dyDescent="0.25">
      <c r="A60612">
        <v>0.38988392399817051</v>
      </c>
      <c r="B60612">
        <v>0.42549729045577056</v>
      </c>
    </row>
    <row r="60613" spans="1:2" x14ac:dyDescent="0.25">
      <c r="A60613">
        <v>0.63886746036700204</v>
      </c>
      <c r="B60613">
        <v>0.99177901879466224</v>
      </c>
    </row>
    <row r="60614" spans="1:2" x14ac:dyDescent="0.25">
      <c r="A60614">
        <v>0.62586208175635405</v>
      </c>
      <c r="B60614">
        <v>0.8649496812286348</v>
      </c>
    </row>
    <row r="60615" spans="1:2" x14ac:dyDescent="0.25">
      <c r="A60615">
        <v>0.94811386849217616</v>
      </c>
      <c r="B60615">
        <v>0.731791517116261</v>
      </c>
    </row>
    <row r="60616" spans="1:2" x14ac:dyDescent="0.25">
      <c r="A60616">
        <v>0.72178426767684312</v>
      </c>
      <c r="B60616">
        <v>0.91252733800053665</v>
      </c>
    </row>
    <row r="60617" spans="1:2" x14ac:dyDescent="0.25">
      <c r="A60617">
        <v>4.9186054951679381E-2</v>
      </c>
      <c r="B60617">
        <v>0.18251181054025767</v>
      </c>
    </row>
    <row r="60618" spans="1:2" x14ac:dyDescent="0.25">
      <c r="A60618">
        <v>0.49630840518676522</v>
      </c>
      <c r="B60618">
        <v>0.57781197320082511</v>
      </c>
    </row>
    <row r="60619" spans="1:2" x14ac:dyDescent="0.25">
      <c r="A60619">
        <v>0.47724193063059872</v>
      </c>
      <c r="B60619">
        <v>0.20098640540381707</v>
      </c>
    </row>
    <row r="60620" spans="1:2" x14ac:dyDescent="0.25">
      <c r="A60620">
        <v>0.71892076527994297</v>
      </c>
      <c r="B60620">
        <v>0.48728366529361811</v>
      </c>
    </row>
    <row r="60621" spans="1:2" x14ac:dyDescent="0.25">
      <c r="A60621">
        <v>0.35885490947952903</v>
      </c>
      <c r="B60621">
        <v>8.9218197673591737E-3</v>
      </c>
    </row>
    <row r="60622" spans="1:2" x14ac:dyDescent="0.25">
      <c r="A60622">
        <v>0.86014394960463436</v>
      </c>
      <c r="B60622">
        <v>0.72059202578677928</v>
      </c>
    </row>
    <row r="60623" spans="1:2" x14ac:dyDescent="0.25">
      <c r="A60623">
        <v>2.2058573382118363E-2</v>
      </c>
      <c r="B60623">
        <v>0.54854713669425426</v>
      </c>
    </row>
    <row r="60624" spans="1:2" x14ac:dyDescent="0.25">
      <c r="A60624">
        <v>0.49577044512350932</v>
      </c>
      <c r="B60624">
        <v>0.98695021954752438</v>
      </c>
    </row>
    <row r="60625" spans="1:2" x14ac:dyDescent="0.25">
      <c r="A60625">
        <v>0.99101405150125943</v>
      </c>
      <c r="B60625">
        <v>0.85989648202905844</v>
      </c>
    </row>
    <row r="60626" spans="1:2" x14ac:dyDescent="0.25">
      <c r="A60626">
        <v>0.11087590698693917</v>
      </c>
      <c r="B60626">
        <v>0.22930632964181452</v>
      </c>
    </row>
    <row r="60627" spans="1:2" x14ac:dyDescent="0.25">
      <c r="A60627">
        <v>0.91248206930269127</v>
      </c>
      <c r="B60627">
        <v>0.57835989125957887</v>
      </c>
    </row>
    <row r="60628" spans="1:2" x14ac:dyDescent="0.25">
      <c r="A60628">
        <v>0.52726605438243079</v>
      </c>
      <c r="B60628">
        <v>0.58776124078844461</v>
      </c>
    </row>
    <row r="60629" spans="1:2" x14ac:dyDescent="0.25">
      <c r="A60629">
        <v>0.976862626119686</v>
      </c>
      <c r="B60629">
        <v>0.41792616510613734</v>
      </c>
    </row>
    <row r="60630" spans="1:2" x14ac:dyDescent="0.25">
      <c r="A60630">
        <v>0.46184051342720622</v>
      </c>
      <c r="B60630">
        <v>0.5757031438939505</v>
      </c>
    </row>
    <row r="60631" spans="1:2" x14ac:dyDescent="0.25">
      <c r="A60631">
        <v>0.44448010558296924</v>
      </c>
      <c r="B60631">
        <v>0.63789962159650138</v>
      </c>
    </row>
    <row r="60632" spans="1:2" x14ac:dyDescent="0.25">
      <c r="A60632">
        <v>0.25137772313740347</v>
      </c>
      <c r="B60632">
        <v>5.766703340919821E-2</v>
      </c>
    </row>
    <row r="60633" spans="1:2" x14ac:dyDescent="0.25">
      <c r="A60633">
        <v>0.62922539784107889</v>
      </c>
      <c r="B60633">
        <v>0.70092897238720386</v>
      </c>
    </row>
    <row r="60634" spans="1:2" x14ac:dyDescent="0.25">
      <c r="A60634">
        <v>0.69336140727133</v>
      </c>
      <c r="B60634">
        <v>0.41798096167887577</v>
      </c>
    </row>
    <row r="60635" spans="1:2" x14ac:dyDescent="0.25">
      <c r="A60635">
        <v>0.7074372080816087</v>
      </c>
      <c r="B60635">
        <v>0.4704800710498509</v>
      </c>
    </row>
    <row r="60636" spans="1:2" x14ac:dyDescent="0.25">
      <c r="A60636">
        <v>0.14324232214318511</v>
      </c>
      <c r="B60636">
        <v>0.19042772320670298</v>
      </c>
    </row>
    <row r="60637" spans="1:2" x14ac:dyDescent="0.25">
      <c r="A60637">
        <v>5.7688072450255867E-2</v>
      </c>
      <c r="B60637">
        <v>0.60957737969606995</v>
      </c>
    </row>
    <row r="60638" spans="1:2" x14ac:dyDescent="0.25">
      <c r="A60638">
        <v>0.31971862600931289</v>
      </c>
      <c r="B60638">
        <v>0.41366321745663115</v>
      </c>
    </row>
    <row r="60639" spans="1:2" x14ac:dyDescent="0.25">
      <c r="A60639">
        <v>0.81253569654484981</v>
      </c>
      <c r="B60639">
        <v>0.21352403083521954</v>
      </c>
    </row>
    <row r="60640" spans="1:2" x14ac:dyDescent="0.25">
      <c r="A60640">
        <v>0.96962695634472029</v>
      </c>
      <c r="B60640">
        <v>0.38283534618344806</v>
      </c>
    </row>
    <row r="60641" spans="1:2" x14ac:dyDescent="0.25">
      <c r="A60641">
        <v>0.53851128499429446</v>
      </c>
      <c r="B60641">
        <v>0.91179764472918212</v>
      </c>
    </row>
    <row r="60642" spans="1:2" x14ac:dyDescent="0.25">
      <c r="A60642">
        <v>0.81239625365907775</v>
      </c>
      <c r="B60642">
        <v>9.8223777119178401E-2</v>
      </c>
    </row>
    <row r="60643" spans="1:2" x14ac:dyDescent="0.25">
      <c r="A60643">
        <v>0.65951525484800333</v>
      </c>
      <c r="B60643">
        <v>0.62345006388067536</v>
      </c>
    </row>
    <row r="60644" spans="1:2" x14ac:dyDescent="0.25">
      <c r="A60644">
        <v>0.52518680251872885</v>
      </c>
      <c r="B60644">
        <v>0.1458664740093778</v>
      </c>
    </row>
    <row r="60645" spans="1:2" x14ac:dyDescent="0.25">
      <c r="A60645">
        <v>0.332372665031754</v>
      </c>
      <c r="B60645">
        <v>0.1517775282118069</v>
      </c>
    </row>
    <row r="60646" spans="1:2" x14ac:dyDescent="0.25">
      <c r="A60646">
        <v>0.33055850378920393</v>
      </c>
      <c r="B60646">
        <v>0.57778541075386958</v>
      </c>
    </row>
    <row r="60647" spans="1:2" x14ac:dyDescent="0.25">
      <c r="A60647">
        <v>0.57171965194205721</v>
      </c>
      <c r="B60647">
        <v>0.80406234085599015</v>
      </c>
    </row>
    <row r="60648" spans="1:2" x14ac:dyDescent="0.25">
      <c r="A60648">
        <v>7.0106040347060028E-2</v>
      </c>
      <c r="B60648">
        <v>0.45091862987254194</v>
      </c>
    </row>
    <row r="60649" spans="1:2" x14ac:dyDescent="0.25">
      <c r="A60649">
        <v>0.46283084165402488</v>
      </c>
      <c r="B60649">
        <v>5.773103391909451E-2</v>
      </c>
    </row>
    <row r="60650" spans="1:2" x14ac:dyDescent="0.25">
      <c r="A60650">
        <v>0.17112355491897746</v>
      </c>
      <c r="B60650">
        <v>0.41018851630993713</v>
      </c>
    </row>
    <row r="60651" spans="1:2" x14ac:dyDescent="0.25">
      <c r="A60651">
        <v>0.80540308354040568</v>
      </c>
      <c r="B60651">
        <v>0.9428684066847044</v>
      </c>
    </row>
    <row r="60652" spans="1:2" x14ac:dyDescent="0.25">
      <c r="A60652">
        <v>0.19133141281170407</v>
      </c>
      <c r="B60652">
        <v>0.20388590974362264</v>
      </c>
    </row>
    <row r="60653" spans="1:2" x14ac:dyDescent="0.25">
      <c r="A60653">
        <v>0.5909549786374968</v>
      </c>
      <c r="B60653">
        <v>0.64083424672044642</v>
      </c>
    </row>
    <row r="60654" spans="1:2" x14ac:dyDescent="0.25">
      <c r="A60654">
        <v>0.88637312331467533</v>
      </c>
      <c r="B60654">
        <v>0.45595571138099622</v>
      </c>
    </row>
    <row r="60655" spans="1:2" x14ac:dyDescent="0.25">
      <c r="A60655">
        <v>0.11183329068724113</v>
      </c>
      <c r="B60655">
        <v>0.8185386943786801</v>
      </c>
    </row>
    <row r="60656" spans="1:2" x14ac:dyDescent="0.25">
      <c r="A60656">
        <v>0.3637795560296313</v>
      </c>
      <c r="B60656">
        <v>0.81268033717265464</v>
      </c>
    </row>
    <row r="60657" spans="1:2" x14ac:dyDescent="0.25">
      <c r="A60657">
        <v>0.20203445874429959</v>
      </c>
      <c r="B60657">
        <v>0.32715890210146203</v>
      </c>
    </row>
    <row r="60658" spans="1:2" x14ac:dyDescent="0.25">
      <c r="A60658">
        <v>0.17408883862766711</v>
      </c>
      <c r="B60658">
        <v>0.66915255122159201</v>
      </c>
    </row>
    <row r="60659" spans="1:2" x14ac:dyDescent="0.25">
      <c r="A60659">
        <v>0.58308189074397221</v>
      </c>
      <c r="B60659">
        <v>0.13276142719658934</v>
      </c>
    </row>
    <row r="60660" spans="1:2" x14ac:dyDescent="0.25">
      <c r="A60660">
        <v>0.76842669680456654</v>
      </c>
      <c r="B60660">
        <v>0.76790728806175546</v>
      </c>
    </row>
    <row r="60661" spans="1:2" x14ac:dyDescent="0.25">
      <c r="A60661">
        <v>0.86739451410118951</v>
      </c>
      <c r="B60661">
        <v>0.14509573453955438</v>
      </c>
    </row>
    <row r="60662" spans="1:2" x14ac:dyDescent="0.25">
      <c r="A60662">
        <v>0.82792495635761287</v>
      </c>
      <c r="B60662">
        <v>0.7678729698371547</v>
      </c>
    </row>
    <row r="60663" spans="1:2" x14ac:dyDescent="0.25">
      <c r="A60663">
        <v>0.6040664115147506</v>
      </c>
      <c r="B60663">
        <v>4.1034994535187108E-2</v>
      </c>
    </row>
    <row r="60664" spans="1:2" x14ac:dyDescent="0.25">
      <c r="A60664">
        <v>0.52819929522205433</v>
      </c>
      <c r="B60664">
        <v>0.39175463332259597</v>
      </c>
    </row>
    <row r="60665" spans="1:2" x14ac:dyDescent="0.25">
      <c r="A60665">
        <v>0.75187386804502021</v>
      </c>
      <c r="B60665">
        <v>0.20267274005301084</v>
      </c>
    </row>
    <row r="60666" spans="1:2" x14ac:dyDescent="0.25">
      <c r="A60666">
        <v>0.54768411387302196</v>
      </c>
      <c r="B60666">
        <v>0.47505316338552928</v>
      </c>
    </row>
    <row r="60667" spans="1:2" x14ac:dyDescent="0.25">
      <c r="A60667">
        <v>0.71011242188623858</v>
      </c>
      <c r="B60667">
        <v>0.60947875465572521</v>
      </c>
    </row>
    <row r="60668" spans="1:2" x14ac:dyDescent="0.25">
      <c r="A60668">
        <v>0.58068111579614101</v>
      </c>
      <c r="B60668">
        <v>0.42675735833268036</v>
      </c>
    </row>
    <row r="60669" spans="1:2" x14ac:dyDescent="0.25">
      <c r="A60669">
        <v>0.80769731046683635</v>
      </c>
      <c r="B60669">
        <v>0.43233815431306211</v>
      </c>
    </row>
    <row r="60670" spans="1:2" x14ac:dyDescent="0.25">
      <c r="A60670">
        <v>0.45005799846861116</v>
      </c>
      <c r="B60670">
        <v>0.55254530795394174</v>
      </c>
    </row>
    <row r="60671" spans="1:2" x14ac:dyDescent="0.25">
      <c r="A60671">
        <v>0.36884273511075094</v>
      </c>
      <c r="B60671">
        <v>0.30853319378090438</v>
      </c>
    </row>
    <row r="60672" spans="1:2" x14ac:dyDescent="0.25">
      <c r="A60672">
        <v>0.94326827113844769</v>
      </c>
      <c r="B60672">
        <v>0.93395000406912965</v>
      </c>
    </row>
    <row r="60673" spans="1:2" x14ac:dyDescent="0.25">
      <c r="A60673">
        <v>5.5844376586198008E-2</v>
      </c>
      <c r="B60673">
        <v>0.85519170341049411</v>
      </c>
    </row>
    <row r="60674" spans="1:2" x14ac:dyDescent="0.25">
      <c r="A60674">
        <v>0.86086274644808691</v>
      </c>
      <c r="B60674">
        <v>0.16485816727248126</v>
      </c>
    </row>
    <row r="60675" spans="1:2" x14ac:dyDescent="0.25">
      <c r="A60675">
        <v>0.4402484235248445</v>
      </c>
      <c r="B60675">
        <v>6.9458535642724306E-2</v>
      </c>
    </row>
    <row r="60676" spans="1:2" x14ac:dyDescent="0.25">
      <c r="A60676">
        <v>2.756013841515037E-2</v>
      </c>
      <c r="B60676">
        <v>4.9022090815194042E-2</v>
      </c>
    </row>
    <row r="60677" spans="1:2" x14ac:dyDescent="0.25">
      <c r="A60677">
        <v>8.7913013591241373E-2</v>
      </c>
      <c r="B60677">
        <v>0.4223117664988717</v>
      </c>
    </row>
    <row r="60678" spans="1:2" x14ac:dyDescent="0.25">
      <c r="A60678">
        <v>0.15988171542062568</v>
      </c>
      <c r="B60678">
        <v>0.20369904028542263</v>
      </c>
    </row>
    <row r="60679" spans="1:2" x14ac:dyDescent="0.25">
      <c r="A60679">
        <v>0.96950867861566936</v>
      </c>
      <c r="B60679">
        <v>0.87583012414260331</v>
      </c>
    </row>
    <row r="60680" spans="1:2" x14ac:dyDescent="0.25">
      <c r="A60680">
        <v>0.15744737927811303</v>
      </c>
      <c r="B60680">
        <v>0.50544203753737449</v>
      </c>
    </row>
    <row r="60681" spans="1:2" x14ac:dyDescent="0.25">
      <c r="A60681">
        <v>0.54858957411775922</v>
      </c>
      <c r="B60681">
        <v>0.82774043849089285</v>
      </c>
    </row>
    <row r="60682" spans="1:2" x14ac:dyDescent="0.25">
      <c r="A60682">
        <v>6.6037368707388744E-2</v>
      </c>
      <c r="B60682">
        <v>8.0427241161351914E-2</v>
      </c>
    </row>
    <row r="60683" spans="1:2" x14ac:dyDescent="0.25">
      <c r="A60683">
        <v>0.87820765808730061</v>
      </c>
      <c r="B60683">
        <v>0.33976864305922205</v>
      </c>
    </row>
    <row r="60684" spans="1:2" x14ac:dyDescent="0.25">
      <c r="A60684">
        <v>0.95436549424218675</v>
      </c>
      <c r="B60684">
        <v>0.47511758287863581</v>
      </c>
    </row>
    <row r="60685" spans="1:2" x14ac:dyDescent="0.25">
      <c r="A60685">
        <v>0.58354589451138505</v>
      </c>
      <c r="B60685">
        <v>0.55585199407683517</v>
      </c>
    </row>
    <row r="60686" spans="1:2" x14ac:dyDescent="0.25">
      <c r="A60686">
        <v>0.38137748798482163</v>
      </c>
      <c r="B60686">
        <v>0.15075655432830037</v>
      </c>
    </row>
    <row r="60687" spans="1:2" x14ac:dyDescent="0.25">
      <c r="A60687">
        <v>0.56883590781841986</v>
      </c>
      <c r="B60687">
        <v>0.22143128533485545</v>
      </c>
    </row>
    <row r="60688" spans="1:2" x14ac:dyDescent="0.25">
      <c r="A60688">
        <v>0.95728660252448294</v>
      </c>
      <c r="B60688">
        <v>0.20001165171774404</v>
      </c>
    </row>
    <row r="60689" spans="1:2" x14ac:dyDescent="0.25">
      <c r="A60689">
        <v>0.89843548810744367</v>
      </c>
      <c r="B60689">
        <v>0.82524497302356636</v>
      </c>
    </row>
    <row r="60690" spans="1:2" x14ac:dyDescent="0.25">
      <c r="A60690">
        <v>7.4597011433299554E-2</v>
      </c>
      <c r="B60690">
        <v>0.37452031637234462</v>
      </c>
    </row>
    <row r="60691" spans="1:2" x14ac:dyDescent="0.25">
      <c r="A60691">
        <v>0.61494055664163305</v>
      </c>
      <c r="B60691">
        <v>0.39032984216036115</v>
      </c>
    </row>
    <row r="60692" spans="1:2" x14ac:dyDescent="0.25">
      <c r="A60692">
        <v>0.71131886777380415</v>
      </c>
      <c r="B60692">
        <v>9.2234572307175688E-2</v>
      </c>
    </row>
    <row r="60693" spans="1:2" x14ac:dyDescent="0.25">
      <c r="A60693">
        <v>0.57899585160832445</v>
      </c>
      <c r="B60693">
        <v>2.1961646813389413E-2</v>
      </c>
    </row>
    <row r="60694" spans="1:2" x14ac:dyDescent="0.25">
      <c r="A60694">
        <v>0.22436891615963239</v>
      </c>
      <c r="B60694">
        <v>3.303921173611668E-2</v>
      </c>
    </row>
    <row r="60695" spans="1:2" x14ac:dyDescent="0.25">
      <c r="A60695">
        <v>0.99009133261170734</v>
      </c>
      <c r="B60695">
        <v>0.29833020471749416</v>
      </c>
    </row>
    <row r="60696" spans="1:2" x14ac:dyDescent="0.25">
      <c r="A60696">
        <v>0.96806718273933923</v>
      </c>
      <c r="B60696">
        <v>0.46548490889572225</v>
      </c>
    </row>
    <row r="60697" spans="1:2" x14ac:dyDescent="0.25">
      <c r="A60697">
        <v>3.2382245785668062E-2</v>
      </c>
      <c r="B60697">
        <v>0.67675291044386032</v>
      </c>
    </row>
    <row r="60698" spans="1:2" x14ac:dyDescent="0.25">
      <c r="A60698">
        <v>0.1806996176986938</v>
      </c>
      <c r="B60698">
        <v>0.32760906653917388</v>
      </c>
    </row>
    <row r="60699" spans="1:2" x14ac:dyDescent="0.25">
      <c r="A60699">
        <v>3.3463926299243774E-2</v>
      </c>
      <c r="B60699">
        <v>0.63672744751871668</v>
      </c>
    </row>
    <row r="60700" spans="1:2" x14ac:dyDescent="0.25">
      <c r="A60700">
        <v>0.89551257094119918</v>
      </c>
      <c r="B60700">
        <v>0.82731272322842553</v>
      </c>
    </row>
    <row r="60701" spans="1:2" x14ac:dyDescent="0.25">
      <c r="A60701">
        <v>0.66025044288130685</v>
      </c>
      <c r="B60701">
        <v>3.4270716958350822E-2</v>
      </c>
    </row>
    <row r="60702" spans="1:2" x14ac:dyDescent="0.25">
      <c r="A60702">
        <v>0.29944963453794304</v>
      </c>
      <c r="B60702">
        <v>0.46485154503291093</v>
      </c>
    </row>
    <row r="60703" spans="1:2" x14ac:dyDescent="0.25">
      <c r="A60703">
        <v>0.71716866610602847</v>
      </c>
      <c r="B60703">
        <v>0.48357889900714623</v>
      </c>
    </row>
    <row r="60704" spans="1:2" x14ac:dyDescent="0.25">
      <c r="A60704">
        <v>0.45241815120143647</v>
      </c>
      <c r="B60704">
        <v>0.70953084519812548</v>
      </c>
    </row>
    <row r="60705" spans="1:2" x14ac:dyDescent="0.25">
      <c r="A60705">
        <v>0.17499479945652463</v>
      </c>
      <c r="B60705">
        <v>0.7864841552218047</v>
      </c>
    </row>
    <row r="60706" spans="1:2" x14ac:dyDescent="0.25">
      <c r="A60706">
        <v>0.26709850401955826</v>
      </c>
      <c r="B60706">
        <v>0.39814803405875165</v>
      </c>
    </row>
    <row r="60707" spans="1:2" x14ac:dyDescent="0.25">
      <c r="A60707">
        <v>0.81535799190597935</v>
      </c>
      <c r="B60707">
        <v>0.91251754658771778</v>
      </c>
    </row>
    <row r="60708" spans="1:2" x14ac:dyDescent="0.25">
      <c r="A60708">
        <v>0.16281752750098499</v>
      </c>
      <c r="B60708">
        <v>0.3432009284381522</v>
      </c>
    </row>
    <row r="60709" spans="1:2" x14ac:dyDescent="0.25">
      <c r="A60709">
        <v>0.82114532327146528</v>
      </c>
      <c r="B60709">
        <v>0.59827955102705643</v>
      </c>
    </row>
    <row r="60710" spans="1:2" x14ac:dyDescent="0.25">
      <c r="A60710">
        <v>0.58386736401279116</v>
      </c>
      <c r="B60710">
        <v>0.73910323667330802</v>
      </c>
    </row>
    <row r="60711" spans="1:2" x14ac:dyDescent="0.25">
      <c r="A60711">
        <v>0.70998899901378476</v>
      </c>
      <c r="B60711">
        <v>0.73055640189262239</v>
      </c>
    </row>
    <row r="60712" spans="1:2" x14ac:dyDescent="0.25">
      <c r="A60712">
        <v>0.89798967830567367</v>
      </c>
      <c r="B60712">
        <v>9.4973285218793557E-2</v>
      </c>
    </row>
    <row r="60713" spans="1:2" x14ac:dyDescent="0.25">
      <c r="A60713">
        <v>0.84486396454124679</v>
      </c>
      <c r="B60713">
        <v>0.64011850473295884</v>
      </c>
    </row>
    <row r="60714" spans="1:2" x14ac:dyDescent="0.25">
      <c r="A60714">
        <v>0.31941916366763135</v>
      </c>
      <c r="B60714">
        <v>0.47896133853558343</v>
      </c>
    </row>
    <row r="60715" spans="1:2" x14ac:dyDescent="0.25">
      <c r="A60715">
        <v>0.1994742747020023</v>
      </c>
      <c r="B60715">
        <v>0.73993416728113592</v>
      </c>
    </row>
    <row r="60716" spans="1:2" x14ac:dyDescent="0.25">
      <c r="A60716">
        <v>0.19249388573043524</v>
      </c>
      <c r="B60716">
        <v>0.47315995012397072</v>
      </c>
    </row>
    <row r="60717" spans="1:2" x14ac:dyDescent="0.25">
      <c r="A60717">
        <v>0.89673940480631953</v>
      </c>
      <c r="B60717">
        <v>0.4607924577438679</v>
      </c>
    </row>
    <row r="60718" spans="1:2" x14ac:dyDescent="0.25">
      <c r="A60718">
        <v>0.29593983603304519</v>
      </c>
      <c r="B60718">
        <v>6.7124760073689838E-2</v>
      </c>
    </row>
    <row r="60719" spans="1:2" x14ac:dyDescent="0.25">
      <c r="A60719">
        <v>0.72187145307143419</v>
      </c>
      <c r="B60719">
        <v>0.67784113333635432</v>
      </c>
    </row>
    <row r="60720" spans="1:2" x14ac:dyDescent="0.25">
      <c r="A60720">
        <v>0.20190331405917827</v>
      </c>
      <c r="B60720">
        <v>0.68477334556884273</v>
      </c>
    </row>
    <row r="60721" spans="1:2" x14ac:dyDescent="0.25">
      <c r="A60721">
        <v>0.57779198419950439</v>
      </c>
      <c r="B60721">
        <v>0.18272626808981052</v>
      </c>
    </row>
    <row r="60722" spans="1:2" x14ac:dyDescent="0.25">
      <c r="A60722">
        <v>0.10540140943022924</v>
      </c>
      <c r="B60722">
        <v>8.2401392600554679E-2</v>
      </c>
    </row>
    <row r="60723" spans="1:2" x14ac:dyDescent="0.25">
      <c r="A60723">
        <v>0.38591916134348836</v>
      </c>
      <c r="B60723">
        <v>0.77790353229191944</v>
      </c>
    </row>
    <row r="60724" spans="1:2" x14ac:dyDescent="0.25">
      <c r="A60724">
        <v>0.58052469359910763</v>
      </c>
      <c r="B60724">
        <v>0.17886347139644321</v>
      </c>
    </row>
    <row r="60725" spans="1:2" x14ac:dyDescent="0.25">
      <c r="A60725">
        <v>5.156475622873169E-2</v>
      </c>
      <c r="B60725">
        <v>0.18294696820435907</v>
      </c>
    </row>
    <row r="60726" spans="1:2" x14ac:dyDescent="0.25">
      <c r="A60726">
        <v>0.51507307189226825</v>
      </c>
      <c r="B60726">
        <v>0.20233320671432509</v>
      </c>
    </row>
    <row r="60727" spans="1:2" x14ac:dyDescent="0.25">
      <c r="A60727">
        <v>0.81500195658191765</v>
      </c>
      <c r="B60727">
        <v>0.71859359042393212</v>
      </c>
    </row>
    <row r="60728" spans="1:2" x14ac:dyDescent="0.25">
      <c r="A60728">
        <v>0.51598513232095</v>
      </c>
      <c r="B60728">
        <v>0.34683829184061876</v>
      </c>
    </row>
    <row r="60729" spans="1:2" x14ac:dyDescent="0.25">
      <c r="A60729">
        <v>0.23773156976586884</v>
      </c>
      <c r="B60729">
        <v>0.1347483293971713</v>
      </c>
    </row>
    <row r="60730" spans="1:2" x14ac:dyDescent="0.25">
      <c r="A60730">
        <v>0.62737730976059203</v>
      </c>
      <c r="B60730">
        <v>0.42693583069166374</v>
      </c>
    </row>
    <row r="60731" spans="1:2" x14ac:dyDescent="0.25">
      <c r="A60731">
        <v>0.30968058972455736</v>
      </c>
      <c r="B60731">
        <v>0.57627165090707555</v>
      </c>
    </row>
    <row r="60732" spans="1:2" x14ac:dyDescent="0.25">
      <c r="A60732">
        <v>0.39127727378472021</v>
      </c>
      <c r="B60732">
        <v>0.56705411159845864</v>
      </c>
    </row>
    <row r="60733" spans="1:2" x14ac:dyDescent="0.25">
      <c r="A60733">
        <v>0.92169591834782139</v>
      </c>
      <c r="B60733">
        <v>0.52824597969555565</v>
      </c>
    </row>
    <row r="60734" spans="1:2" x14ac:dyDescent="0.25">
      <c r="A60734">
        <v>0.18850921594016445</v>
      </c>
      <c r="B60734">
        <v>0.54540443970743213</v>
      </c>
    </row>
    <row r="60735" spans="1:2" x14ac:dyDescent="0.25">
      <c r="A60735">
        <v>0.93533561715554425</v>
      </c>
      <c r="B60735">
        <v>0.28435548572121405</v>
      </c>
    </row>
    <row r="60736" spans="1:2" x14ac:dyDescent="0.25">
      <c r="A60736">
        <v>0.6810131324528147</v>
      </c>
      <c r="B60736">
        <v>7.8813490083385673E-2</v>
      </c>
    </row>
    <row r="60737" spans="1:2" x14ac:dyDescent="0.25">
      <c r="A60737">
        <v>0.64034855782775779</v>
      </c>
      <c r="B60737">
        <v>0.56243151037617323</v>
      </c>
    </row>
    <row r="60738" spans="1:2" x14ac:dyDescent="0.25">
      <c r="A60738">
        <v>0.50432152854960577</v>
      </c>
      <c r="B60738">
        <v>0.64781905382464156</v>
      </c>
    </row>
    <row r="60739" spans="1:2" x14ac:dyDescent="0.25">
      <c r="A60739">
        <v>0.27517719146331854</v>
      </c>
      <c r="B60739">
        <v>1.5151622009877963E-2</v>
      </c>
    </row>
    <row r="60740" spans="1:2" x14ac:dyDescent="0.25">
      <c r="A60740">
        <v>0.98208467835191815</v>
      </c>
      <c r="B60740">
        <v>0.75001036604261073</v>
      </c>
    </row>
    <row r="60741" spans="1:2" x14ac:dyDescent="0.25">
      <c r="A60741">
        <v>0.74000704745785795</v>
      </c>
      <c r="B60741">
        <v>0.60699830470535221</v>
      </c>
    </row>
    <row r="60742" spans="1:2" x14ac:dyDescent="0.25">
      <c r="A60742">
        <v>0.87674808426834117</v>
      </c>
      <c r="B60742">
        <v>7.8607837160728722E-2</v>
      </c>
    </row>
    <row r="60743" spans="1:2" x14ac:dyDescent="0.25">
      <c r="A60743">
        <v>0.35756964974294281</v>
      </c>
      <c r="B60743">
        <v>0.8471717012423563</v>
      </c>
    </row>
    <row r="60744" spans="1:2" x14ac:dyDescent="0.25">
      <c r="A60744">
        <v>0.43012530459565823</v>
      </c>
      <c r="B60744">
        <v>0.66301351216066029</v>
      </c>
    </row>
    <row r="60745" spans="1:2" x14ac:dyDescent="0.25">
      <c r="A60745">
        <v>6.2518159351985014E-2</v>
      </c>
      <c r="B60745">
        <v>0.26912599999759446</v>
      </c>
    </row>
    <row r="60746" spans="1:2" x14ac:dyDescent="0.25">
      <c r="A60746">
        <v>0.84029274162531897</v>
      </c>
      <c r="B60746">
        <v>0.60450421596140125</v>
      </c>
    </row>
    <row r="60747" spans="1:2" x14ac:dyDescent="0.25">
      <c r="A60747">
        <v>0.19253818184587568</v>
      </c>
      <c r="B60747">
        <v>5.8296802168553374E-2</v>
      </c>
    </row>
    <row r="60748" spans="1:2" x14ac:dyDescent="0.25">
      <c r="A60748">
        <v>0.94721639892265419</v>
      </c>
      <c r="B60748">
        <v>0.58498079217945187</v>
      </c>
    </row>
    <row r="60749" spans="1:2" x14ac:dyDescent="0.25">
      <c r="A60749">
        <v>0.59061756495777906</v>
      </c>
      <c r="B60749">
        <v>0.46857426796460955</v>
      </c>
    </row>
    <row r="60750" spans="1:2" x14ac:dyDescent="0.25">
      <c r="A60750">
        <v>0.74783258518666507</v>
      </c>
      <c r="B60750">
        <v>0.72695992219363681</v>
      </c>
    </row>
    <row r="60751" spans="1:2" x14ac:dyDescent="0.25">
      <c r="A60751">
        <v>0.17259342466792804</v>
      </c>
      <c r="B60751">
        <v>0.39394119143881468</v>
      </c>
    </row>
    <row r="60752" spans="1:2" x14ac:dyDescent="0.25">
      <c r="A60752">
        <v>0.30978668843896651</v>
      </c>
      <c r="B60752">
        <v>0.81164856239252292</v>
      </c>
    </row>
    <row r="60753" spans="1:2" x14ac:dyDescent="0.25">
      <c r="A60753">
        <v>0.56226835483819615</v>
      </c>
      <c r="B60753">
        <v>0.82385080292666846</v>
      </c>
    </row>
    <row r="60754" spans="1:2" x14ac:dyDescent="0.25">
      <c r="A60754">
        <v>0.62236683042978225</v>
      </c>
      <c r="B60754">
        <v>7.452509489676018E-3</v>
      </c>
    </row>
    <row r="60755" spans="1:2" x14ac:dyDescent="0.25">
      <c r="A60755">
        <v>0.48310359375577416</v>
      </c>
      <c r="B60755">
        <v>0.69940604113937044</v>
      </c>
    </row>
    <row r="60756" spans="1:2" x14ac:dyDescent="0.25">
      <c r="A60756">
        <v>0.87152356438714196</v>
      </c>
      <c r="B60756">
        <v>0.57774182752943304</v>
      </c>
    </row>
    <row r="60757" spans="1:2" x14ac:dyDescent="0.25">
      <c r="A60757">
        <v>0.82437556050939342</v>
      </c>
      <c r="B60757">
        <v>8.288258085821254E-2</v>
      </c>
    </row>
    <row r="60758" spans="1:2" x14ac:dyDescent="0.25">
      <c r="A60758">
        <v>0.72075595081221588</v>
      </c>
      <c r="B60758">
        <v>0.9938530460781474</v>
      </c>
    </row>
    <row r="60759" spans="1:2" x14ac:dyDescent="0.25">
      <c r="A60759">
        <v>0.57927566815237097</v>
      </c>
      <c r="B60759">
        <v>0.37690318096092201</v>
      </c>
    </row>
    <row r="60760" spans="1:2" x14ac:dyDescent="0.25">
      <c r="A60760">
        <v>0.6326266269578017</v>
      </c>
      <c r="B60760">
        <v>0.21250263503010025</v>
      </c>
    </row>
    <row r="60761" spans="1:2" x14ac:dyDescent="0.25">
      <c r="A60761">
        <v>0.1142006114154932</v>
      </c>
      <c r="B60761">
        <v>0.2935333411207528</v>
      </c>
    </row>
    <row r="60762" spans="1:2" x14ac:dyDescent="0.25">
      <c r="A60762">
        <v>0.65345931786728173</v>
      </c>
      <c r="B60762">
        <v>0.83699534445379131</v>
      </c>
    </row>
    <row r="60763" spans="1:2" x14ac:dyDescent="0.25">
      <c r="A60763">
        <v>0.86910244514651902</v>
      </c>
      <c r="B60763">
        <v>0.23026733984896164</v>
      </c>
    </row>
    <row r="60764" spans="1:2" x14ac:dyDescent="0.25">
      <c r="A60764">
        <v>0.12504252725630349</v>
      </c>
      <c r="B60764">
        <v>0.48543536021573097</v>
      </c>
    </row>
    <row r="60765" spans="1:2" x14ac:dyDescent="0.25">
      <c r="A60765">
        <v>0.54763983884972189</v>
      </c>
      <c r="B60765">
        <v>0.90247442824343593</v>
      </c>
    </row>
    <row r="60766" spans="1:2" x14ac:dyDescent="0.25">
      <c r="A60766">
        <v>9.4844012176425574E-2</v>
      </c>
      <c r="B60766">
        <v>0.96881544371325612</v>
      </c>
    </row>
    <row r="60767" spans="1:2" x14ac:dyDescent="0.25">
      <c r="A60767">
        <v>0.35562370377978136</v>
      </c>
      <c r="B60767">
        <v>0.39416491726196656</v>
      </c>
    </row>
    <row r="60768" spans="1:2" x14ac:dyDescent="0.25">
      <c r="A60768">
        <v>0.10460563796258615</v>
      </c>
      <c r="B60768">
        <v>0.13521957741613333</v>
      </c>
    </row>
    <row r="60769" spans="1:2" x14ac:dyDescent="0.25">
      <c r="A60769">
        <v>0.68335536696803179</v>
      </c>
      <c r="B60769">
        <v>0.99532989798949201</v>
      </c>
    </row>
    <row r="60770" spans="1:2" x14ac:dyDescent="0.25">
      <c r="A60770">
        <v>0.17077856048558748</v>
      </c>
      <c r="B60770">
        <v>0.276906271599345</v>
      </c>
    </row>
    <row r="60771" spans="1:2" x14ac:dyDescent="0.25">
      <c r="A60771">
        <v>0.31350529369184865</v>
      </c>
      <c r="B60771">
        <v>0.20964617043670464</v>
      </c>
    </row>
    <row r="60772" spans="1:2" x14ac:dyDescent="0.25">
      <c r="A60772">
        <v>0.45649884299827315</v>
      </c>
      <c r="B60772">
        <v>0.40384231077090438</v>
      </c>
    </row>
    <row r="60773" spans="1:2" x14ac:dyDescent="0.25">
      <c r="A60773">
        <v>0.39923631216766264</v>
      </c>
      <c r="B60773">
        <v>0.44668152600312006</v>
      </c>
    </row>
    <row r="60774" spans="1:2" x14ac:dyDescent="0.25">
      <c r="A60774">
        <v>0.27506752048380967</v>
      </c>
      <c r="B60774">
        <v>5.505888005903814E-2</v>
      </c>
    </row>
    <row r="60775" spans="1:2" x14ac:dyDescent="0.25">
      <c r="A60775">
        <v>0.71555307277063895</v>
      </c>
      <c r="B60775">
        <v>0.10417694381676301</v>
      </c>
    </row>
    <row r="60776" spans="1:2" x14ac:dyDescent="0.25">
      <c r="A60776">
        <v>0.53412853636983326</v>
      </c>
      <c r="B60776">
        <v>0.50835329701547294</v>
      </c>
    </row>
    <row r="60777" spans="1:2" x14ac:dyDescent="0.25">
      <c r="A60777">
        <v>0.37639324976020494</v>
      </c>
      <c r="B60777">
        <v>0.83543257007227179</v>
      </c>
    </row>
    <row r="60778" spans="1:2" x14ac:dyDescent="0.25">
      <c r="A60778">
        <v>0.88676232779111741</v>
      </c>
      <c r="B60778">
        <v>0.63533850464206609</v>
      </c>
    </row>
    <row r="60779" spans="1:2" x14ac:dyDescent="0.25">
      <c r="A60779">
        <v>0.75562359238966803</v>
      </c>
      <c r="B60779">
        <v>0.76182458245399409</v>
      </c>
    </row>
    <row r="60780" spans="1:2" x14ac:dyDescent="0.25">
      <c r="A60780">
        <v>7.0054760877544031E-2</v>
      </c>
      <c r="B60780">
        <v>0.37424851741793208</v>
      </c>
    </row>
    <row r="60781" spans="1:2" x14ac:dyDescent="0.25">
      <c r="A60781">
        <v>0.41780123923929313</v>
      </c>
      <c r="B60781">
        <v>0.59919385340400533</v>
      </c>
    </row>
    <row r="60782" spans="1:2" x14ac:dyDescent="0.25">
      <c r="A60782">
        <v>0.21620489087578232</v>
      </c>
      <c r="B60782">
        <v>1.4470109881725701E-2</v>
      </c>
    </row>
    <row r="60783" spans="1:2" x14ac:dyDescent="0.25">
      <c r="A60783">
        <v>0.81227449165953058</v>
      </c>
      <c r="B60783">
        <v>0.12806272771934646</v>
      </c>
    </row>
    <row r="60784" spans="1:2" x14ac:dyDescent="0.25">
      <c r="A60784">
        <v>0.96858576937383689</v>
      </c>
      <c r="B60784">
        <v>0.62733835422463913</v>
      </c>
    </row>
    <row r="60785" spans="1:2" x14ac:dyDescent="0.25">
      <c r="A60785">
        <v>7.4678163652007745E-2</v>
      </c>
      <c r="B60785">
        <v>5.0769512500147385E-2</v>
      </c>
    </row>
    <row r="60786" spans="1:2" x14ac:dyDescent="0.25">
      <c r="A60786">
        <v>0.4726780092366113</v>
      </c>
      <c r="B60786">
        <v>0.97578440753588636</v>
      </c>
    </row>
    <row r="60787" spans="1:2" x14ac:dyDescent="0.25">
      <c r="A60787">
        <v>0.38191202433533544</v>
      </c>
      <c r="B60787">
        <v>8.3697550868068293E-2</v>
      </c>
    </row>
    <row r="60788" spans="1:2" x14ac:dyDescent="0.25">
      <c r="A60788">
        <v>0.72307075381038999</v>
      </c>
      <c r="B60788">
        <v>0.79505913134451245</v>
      </c>
    </row>
    <row r="60789" spans="1:2" x14ac:dyDescent="0.25">
      <c r="A60789">
        <v>0.48351400131729427</v>
      </c>
      <c r="B60789">
        <v>0.56048379623598588</v>
      </c>
    </row>
    <row r="60790" spans="1:2" x14ac:dyDescent="0.25">
      <c r="A60790">
        <v>0.80701479464964299</v>
      </c>
      <c r="B60790">
        <v>0.17770252589805002</v>
      </c>
    </row>
    <row r="60791" spans="1:2" x14ac:dyDescent="0.25">
      <c r="A60791">
        <v>0.93550502276612102</v>
      </c>
      <c r="B60791">
        <v>0.94370824235333439</v>
      </c>
    </row>
    <row r="60792" spans="1:2" x14ac:dyDescent="0.25">
      <c r="A60792">
        <v>0.46088185732571307</v>
      </c>
      <c r="B60792">
        <v>0.903537261100675</v>
      </c>
    </row>
    <row r="60793" spans="1:2" x14ac:dyDescent="0.25">
      <c r="A60793">
        <v>0.22401077259794455</v>
      </c>
      <c r="B60793">
        <v>0.42000449337433254</v>
      </c>
    </row>
    <row r="60794" spans="1:2" x14ac:dyDescent="0.25">
      <c r="A60794">
        <v>0.9919893888195247</v>
      </c>
      <c r="B60794">
        <v>0.4307132417347479</v>
      </c>
    </row>
    <row r="60795" spans="1:2" x14ac:dyDescent="0.25">
      <c r="A60795">
        <v>0.23741972950144252</v>
      </c>
      <c r="B60795">
        <v>0.28933259310967485</v>
      </c>
    </row>
    <row r="60796" spans="1:2" x14ac:dyDescent="0.25">
      <c r="A60796">
        <v>0.58838041761137883</v>
      </c>
      <c r="B60796">
        <v>0.17331789612756243</v>
      </c>
    </row>
    <row r="60797" spans="1:2" x14ac:dyDescent="0.25">
      <c r="A60797">
        <v>0.57231062113064191</v>
      </c>
      <c r="B60797">
        <v>0.64648259106714656</v>
      </c>
    </row>
    <row r="60798" spans="1:2" x14ac:dyDescent="0.25">
      <c r="A60798">
        <v>0.16984739430675111</v>
      </c>
      <c r="B60798">
        <v>0.91702404630685563</v>
      </c>
    </row>
    <row r="60799" spans="1:2" x14ac:dyDescent="0.25">
      <c r="A60799">
        <v>0.29346635037615243</v>
      </c>
      <c r="B60799">
        <v>2.5518242042036454E-2</v>
      </c>
    </row>
    <row r="60800" spans="1:2" x14ac:dyDescent="0.25">
      <c r="A60800">
        <v>0.38197226552292773</v>
      </c>
      <c r="B60800">
        <v>0.31452069066552768</v>
      </c>
    </row>
    <row r="60801" spans="1:2" x14ac:dyDescent="0.25">
      <c r="A60801">
        <v>0.18293391906846035</v>
      </c>
      <c r="B60801">
        <v>0.26024179081978926</v>
      </c>
    </row>
    <row r="60802" spans="1:2" x14ac:dyDescent="0.25">
      <c r="A60802">
        <v>0.98360385116560556</v>
      </c>
      <c r="B60802">
        <v>0.42054335295867051</v>
      </c>
    </row>
    <row r="60803" spans="1:2" x14ac:dyDescent="0.25">
      <c r="A60803">
        <v>0.65142892799956964</v>
      </c>
      <c r="B60803">
        <v>0.97089908846049655</v>
      </c>
    </row>
    <row r="60804" spans="1:2" x14ac:dyDescent="0.25">
      <c r="A60804">
        <v>0.42550848113289774</v>
      </c>
      <c r="B60804">
        <v>1.2873017599582814E-3</v>
      </c>
    </row>
    <row r="60805" spans="1:2" x14ac:dyDescent="0.25">
      <c r="A60805">
        <v>0.88905320639203289</v>
      </c>
      <c r="B60805">
        <v>0.37491550111653882</v>
      </c>
    </row>
    <row r="60806" spans="1:2" x14ac:dyDescent="0.25">
      <c r="A60806">
        <v>5.531528268076602E-2</v>
      </c>
      <c r="B60806">
        <v>0.72957772855495884</v>
      </c>
    </row>
    <row r="60807" spans="1:2" x14ac:dyDescent="0.25">
      <c r="A60807">
        <v>0.20189165784906582</v>
      </c>
      <c r="B60807">
        <v>0.73374513484566317</v>
      </c>
    </row>
    <row r="60808" spans="1:2" x14ac:dyDescent="0.25">
      <c r="A60808">
        <v>0.36134673727203281</v>
      </c>
      <c r="B60808">
        <v>0.46573677536515756</v>
      </c>
    </row>
    <row r="60809" spans="1:2" x14ac:dyDescent="0.25">
      <c r="A60809">
        <v>0.13467138863829353</v>
      </c>
      <c r="B60809">
        <v>0.77584321525580857</v>
      </c>
    </row>
    <row r="60810" spans="1:2" x14ac:dyDescent="0.25">
      <c r="A60810">
        <v>0.12105040552568258</v>
      </c>
      <c r="B60810">
        <v>0.25060512971150106</v>
      </c>
    </row>
    <row r="60811" spans="1:2" x14ac:dyDescent="0.25">
      <c r="A60811">
        <v>1.3347294098359108E-2</v>
      </c>
      <c r="B60811">
        <v>0.10487346858065294</v>
      </c>
    </row>
    <row r="60812" spans="1:2" x14ac:dyDescent="0.25">
      <c r="A60812">
        <v>0.30397918838315618</v>
      </c>
      <c r="B60812">
        <v>0.79324614389864978</v>
      </c>
    </row>
    <row r="60813" spans="1:2" x14ac:dyDescent="0.25">
      <c r="A60813">
        <v>0.16880937962238374</v>
      </c>
      <c r="B60813">
        <v>0.53070199405916951</v>
      </c>
    </row>
    <row r="60814" spans="1:2" x14ac:dyDescent="0.25">
      <c r="A60814">
        <v>4.9097791918031097E-2</v>
      </c>
      <c r="B60814">
        <v>0.5287110038630658</v>
      </c>
    </row>
    <row r="60815" spans="1:2" x14ac:dyDescent="0.25">
      <c r="A60815">
        <v>0.80078268649356987</v>
      </c>
      <c r="B60815">
        <v>0.70729701904935971</v>
      </c>
    </row>
    <row r="60816" spans="1:2" x14ac:dyDescent="0.25">
      <c r="A60816">
        <v>0.12293870959325959</v>
      </c>
      <c r="B60816">
        <v>0.4237258856041195</v>
      </c>
    </row>
    <row r="60817" spans="1:2" x14ac:dyDescent="0.25">
      <c r="A60817">
        <v>0.33187568632233821</v>
      </c>
      <c r="B60817">
        <v>0.57576297026715517</v>
      </c>
    </row>
    <row r="60818" spans="1:2" x14ac:dyDescent="0.25">
      <c r="A60818">
        <v>0.89303077502748929</v>
      </c>
      <c r="B60818">
        <v>0.80875090561028917</v>
      </c>
    </row>
    <row r="60819" spans="1:2" x14ac:dyDescent="0.25">
      <c r="A60819">
        <v>0.70137409069501078</v>
      </c>
      <c r="B60819">
        <v>0.18242654110884648</v>
      </c>
    </row>
    <row r="60820" spans="1:2" x14ac:dyDescent="0.25">
      <c r="A60820">
        <v>0.63026673533543787</v>
      </c>
      <c r="B60820">
        <v>0.56766054584141445</v>
      </c>
    </row>
    <row r="60821" spans="1:2" x14ac:dyDescent="0.25">
      <c r="A60821">
        <v>0.82350573667541482</v>
      </c>
      <c r="B60821">
        <v>0.15182697228554876</v>
      </c>
    </row>
    <row r="60822" spans="1:2" x14ac:dyDescent="0.25">
      <c r="A60822">
        <v>0.37502345996292463</v>
      </c>
      <c r="B60822">
        <v>0.99103030993136532</v>
      </c>
    </row>
    <row r="60823" spans="1:2" x14ac:dyDescent="0.25">
      <c r="A60823">
        <v>0.14621155157969201</v>
      </c>
      <c r="B60823">
        <v>0.76393087146580074</v>
      </c>
    </row>
    <row r="60824" spans="1:2" x14ac:dyDescent="0.25">
      <c r="A60824">
        <v>0.4875279379416374</v>
      </c>
      <c r="B60824">
        <v>0.73103710418772361</v>
      </c>
    </row>
    <row r="60825" spans="1:2" x14ac:dyDescent="0.25">
      <c r="A60825">
        <v>0.65638577959689615</v>
      </c>
      <c r="B60825">
        <v>0.42580691855082942</v>
      </c>
    </row>
    <row r="60826" spans="1:2" x14ac:dyDescent="0.25">
      <c r="A60826">
        <v>6.684575691376049E-2</v>
      </c>
      <c r="B60826">
        <v>0.33626802601500472</v>
      </c>
    </row>
    <row r="60827" spans="1:2" x14ac:dyDescent="0.25">
      <c r="A60827">
        <v>0.39478935224226719</v>
      </c>
      <c r="B60827">
        <v>0.69289907788256488</v>
      </c>
    </row>
    <row r="60828" spans="1:2" x14ac:dyDescent="0.25">
      <c r="A60828">
        <v>0.28863599038690246</v>
      </c>
      <c r="B60828">
        <v>0.30988489189499702</v>
      </c>
    </row>
    <row r="60829" spans="1:2" x14ac:dyDescent="0.25">
      <c r="A60829">
        <v>0.12727207170251953</v>
      </c>
      <c r="B60829">
        <v>0.62708960160175231</v>
      </c>
    </row>
    <row r="60830" spans="1:2" x14ac:dyDescent="0.25">
      <c r="A60830">
        <v>0.62266737613923062</v>
      </c>
      <c r="B60830">
        <v>5.6836874789579883E-2</v>
      </c>
    </row>
    <row r="60831" spans="1:2" x14ac:dyDescent="0.25">
      <c r="A60831">
        <v>0.32825864493236978</v>
      </c>
      <c r="B60831">
        <v>0.56173726683156022</v>
      </c>
    </row>
    <row r="60832" spans="1:2" x14ac:dyDescent="0.25">
      <c r="A60832">
        <v>0.76017291491724082</v>
      </c>
      <c r="B60832">
        <v>0.26300249701987533</v>
      </c>
    </row>
    <row r="60833" spans="1:2" x14ac:dyDescent="0.25">
      <c r="A60833">
        <v>0.95062001171779953</v>
      </c>
      <c r="B60833">
        <v>0.55222242080743689</v>
      </c>
    </row>
    <row r="60834" spans="1:2" x14ac:dyDescent="0.25">
      <c r="A60834">
        <v>0.75444649525895846</v>
      </c>
      <c r="B60834">
        <v>0.49475154159118084</v>
      </c>
    </row>
    <row r="60835" spans="1:2" x14ac:dyDescent="0.25">
      <c r="A60835">
        <v>0.72535774930414021</v>
      </c>
      <c r="B60835">
        <v>0.33927225008587358</v>
      </c>
    </row>
    <row r="60836" spans="1:2" x14ac:dyDescent="0.25">
      <c r="A60836">
        <v>0.10863742372610907</v>
      </c>
      <c r="B60836">
        <v>0.20054863278435364</v>
      </c>
    </row>
    <row r="60837" spans="1:2" x14ac:dyDescent="0.25">
      <c r="A60837">
        <v>0.8252100653982779</v>
      </c>
      <c r="B60837">
        <v>0.34713576654060341</v>
      </c>
    </row>
    <row r="60838" spans="1:2" x14ac:dyDescent="0.25">
      <c r="A60838">
        <v>0.35089224341622549</v>
      </c>
      <c r="B60838">
        <v>0.93160009393496368</v>
      </c>
    </row>
    <row r="60839" spans="1:2" x14ac:dyDescent="0.25">
      <c r="A60839">
        <v>0.66461794393084705</v>
      </c>
      <c r="B60839">
        <v>0.52582283248782735</v>
      </c>
    </row>
    <row r="60840" spans="1:2" x14ac:dyDescent="0.25">
      <c r="A60840">
        <v>0.61112514875362989</v>
      </c>
      <c r="B60840">
        <v>0.83652559705437668</v>
      </c>
    </row>
    <row r="60841" spans="1:2" x14ac:dyDescent="0.25">
      <c r="A60841">
        <v>0.21692123714980471</v>
      </c>
      <c r="B60841">
        <v>6.3024948973768313E-2</v>
      </c>
    </row>
    <row r="60842" spans="1:2" x14ac:dyDescent="0.25">
      <c r="A60842">
        <v>0.91515004185245075</v>
      </c>
      <c r="B60842">
        <v>0.20159242891923557</v>
      </c>
    </row>
    <row r="60843" spans="1:2" x14ac:dyDescent="0.25">
      <c r="A60843">
        <v>0.79993646696041487</v>
      </c>
      <c r="B60843">
        <v>0.614538766200729</v>
      </c>
    </row>
    <row r="60844" spans="1:2" x14ac:dyDescent="0.25">
      <c r="A60844">
        <v>0.38638729967953866</v>
      </c>
      <c r="B60844">
        <v>0.64478541921632659</v>
      </c>
    </row>
    <row r="60845" spans="1:2" x14ac:dyDescent="0.25">
      <c r="A60845">
        <v>0.70418939803530822</v>
      </c>
      <c r="B60845">
        <v>0.60018033319147923</v>
      </c>
    </row>
    <row r="60846" spans="1:2" x14ac:dyDescent="0.25">
      <c r="A60846">
        <v>0.3227735656909666</v>
      </c>
      <c r="B60846">
        <v>0.18612488702238184</v>
      </c>
    </row>
    <row r="60847" spans="1:2" x14ac:dyDescent="0.25">
      <c r="A60847">
        <v>0.67622561643099555</v>
      </c>
      <c r="B60847">
        <v>0.79409675056945739</v>
      </c>
    </row>
    <row r="60848" spans="1:2" x14ac:dyDescent="0.25">
      <c r="A60848">
        <v>0.29134989138523282</v>
      </c>
      <c r="B60848">
        <v>0.7310403583099836</v>
      </c>
    </row>
    <row r="60849" spans="1:2" x14ac:dyDescent="0.25">
      <c r="A60849">
        <v>0.94877215257509562</v>
      </c>
      <c r="B60849">
        <v>0.3034677832266115</v>
      </c>
    </row>
    <row r="60850" spans="1:2" x14ac:dyDescent="0.25">
      <c r="A60850">
        <v>0.46536271583046895</v>
      </c>
      <c r="B60850">
        <v>0.95673792744292474</v>
      </c>
    </row>
    <row r="60851" spans="1:2" x14ac:dyDescent="0.25">
      <c r="A60851">
        <v>6.4877930215311408E-2</v>
      </c>
      <c r="B60851">
        <v>0.61788119821179821</v>
      </c>
    </row>
    <row r="60852" spans="1:2" x14ac:dyDescent="0.25">
      <c r="A60852">
        <v>0.11555128741346943</v>
      </c>
      <c r="B60852">
        <v>0.38746093402939996</v>
      </c>
    </row>
    <row r="60853" spans="1:2" x14ac:dyDescent="0.25">
      <c r="A60853">
        <v>0.63227191246575154</v>
      </c>
      <c r="B60853">
        <v>0.65382594062334354</v>
      </c>
    </row>
    <row r="60854" spans="1:2" x14ac:dyDescent="0.25">
      <c r="A60854">
        <v>0.75782437606023845</v>
      </c>
      <c r="B60854">
        <v>0.80306896215989798</v>
      </c>
    </row>
    <row r="60855" spans="1:2" x14ac:dyDescent="0.25">
      <c r="A60855">
        <v>0.77377396159479062</v>
      </c>
      <c r="B60855">
        <v>0.18606748954118757</v>
      </c>
    </row>
    <row r="60856" spans="1:2" x14ac:dyDescent="0.25">
      <c r="A60856">
        <v>0.10099613062747725</v>
      </c>
      <c r="B60856">
        <v>0.53179664676971083</v>
      </c>
    </row>
    <row r="60857" spans="1:2" x14ac:dyDescent="0.25">
      <c r="A60857">
        <v>0.91243589980397533</v>
      </c>
      <c r="B60857">
        <v>0.21206110591310834</v>
      </c>
    </row>
    <row r="60858" spans="1:2" x14ac:dyDescent="0.25">
      <c r="A60858">
        <v>0.38126527118721298</v>
      </c>
      <c r="B60858">
        <v>0.63338010893751528</v>
      </c>
    </row>
    <row r="60859" spans="1:2" x14ac:dyDescent="0.25">
      <c r="A60859">
        <v>0.80059838836577646</v>
      </c>
      <c r="B60859">
        <v>0.23956365741452001</v>
      </c>
    </row>
    <row r="60860" spans="1:2" x14ac:dyDescent="0.25">
      <c r="A60860">
        <v>0.69061508990533138</v>
      </c>
      <c r="B60860">
        <v>0.24955521594119212</v>
      </c>
    </row>
    <row r="60861" spans="1:2" x14ac:dyDescent="0.25">
      <c r="A60861">
        <v>0.10470458475411537</v>
      </c>
      <c r="B60861">
        <v>0.21438383870683697</v>
      </c>
    </row>
    <row r="60862" spans="1:2" x14ac:dyDescent="0.25">
      <c r="A60862">
        <v>0.59820640015786375</v>
      </c>
      <c r="B60862">
        <v>0.26746664974548695</v>
      </c>
    </row>
    <row r="60863" spans="1:2" x14ac:dyDescent="0.25">
      <c r="A60863">
        <v>0.54767280752447001</v>
      </c>
      <c r="B60863">
        <v>0.44855599534862078</v>
      </c>
    </row>
    <row r="60864" spans="1:2" x14ac:dyDescent="0.25">
      <c r="A60864">
        <v>0.1673790100971968</v>
      </c>
      <c r="B60864">
        <v>0.9556287857450021</v>
      </c>
    </row>
    <row r="60865" spans="1:2" x14ac:dyDescent="0.25">
      <c r="A60865">
        <v>0.19807979634047967</v>
      </c>
      <c r="B60865">
        <v>0.99354646656155077</v>
      </c>
    </row>
    <row r="60866" spans="1:2" x14ac:dyDescent="0.25">
      <c r="A60866">
        <v>0.62380100522919424</v>
      </c>
      <c r="B60866">
        <v>0.95522873979891165</v>
      </c>
    </row>
    <row r="60867" spans="1:2" x14ac:dyDescent="0.25">
      <c r="A60867">
        <v>0.9558700265704313</v>
      </c>
      <c r="B60867">
        <v>9.3443148814201238E-2</v>
      </c>
    </row>
    <row r="60868" spans="1:2" x14ac:dyDescent="0.25">
      <c r="A60868">
        <v>0.7426934092462929</v>
      </c>
      <c r="B60868">
        <v>0.27085629981074943</v>
      </c>
    </row>
    <row r="60869" spans="1:2" x14ac:dyDescent="0.25">
      <c r="A60869">
        <v>0.75691940968831539</v>
      </c>
      <c r="B60869">
        <v>0.70510364987221907</v>
      </c>
    </row>
    <row r="60870" spans="1:2" x14ac:dyDescent="0.25">
      <c r="A60870">
        <v>0.50357111006084954</v>
      </c>
      <c r="B60870">
        <v>4.8915151941913759E-2</v>
      </c>
    </row>
    <row r="60871" spans="1:2" x14ac:dyDescent="0.25">
      <c r="A60871">
        <v>0.87826519277054105</v>
      </c>
      <c r="B60871">
        <v>0.28223175499080388</v>
      </c>
    </row>
    <row r="60872" spans="1:2" x14ac:dyDescent="0.25">
      <c r="A60872">
        <v>0.21972479639253684</v>
      </c>
      <c r="B60872">
        <v>0.56936314056886916</v>
      </c>
    </row>
    <row r="60873" spans="1:2" x14ac:dyDescent="0.25">
      <c r="A60873">
        <v>2.7928092180199204E-2</v>
      </c>
      <c r="B60873">
        <v>0.67523328130521632</v>
      </c>
    </row>
    <row r="60874" spans="1:2" x14ac:dyDescent="0.25">
      <c r="A60874">
        <v>0.34568112818981489</v>
      </c>
      <c r="B60874">
        <v>0.13302509622670688</v>
      </c>
    </row>
    <row r="60875" spans="1:2" x14ac:dyDescent="0.25">
      <c r="A60875">
        <v>0.5956245343069031</v>
      </c>
      <c r="B60875">
        <v>0.82600678781762371</v>
      </c>
    </row>
    <row r="60876" spans="1:2" x14ac:dyDescent="0.25">
      <c r="A60876">
        <v>0.44097535369467933</v>
      </c>
      <c r="B60876">
        <v>0.29412092917439436</v>
      </c>
    </row>
    <row r="60877" spans="1:2" x14ac:dyDescent="0.25">
      <c r="A60877">
        <v>3.8456028072019643E-2</v>
      </c>
      <c r="B60877">
        <v>5.4718086699055424E-2</v>
      </c>
    </row>
    <row r="60878" spans="1:2" x14ac:dyDescent="0.25">
      <c r="A60878">
        <v>0.18348329496962035</v>
      </c>
      <c r="B60878">
        <v>7.307974306552345E-2</v>
      </c>
    </row>
    <row r="60879" spans="1:2" x14ac:dyDescent="0.25">
      <c r="A60879">
        <v>0.16331692289742028</v>
      </c>
      <c r="B60879">
        <v>0.90287770201168271</v>
      </c>
    </row>
    <row r="60880" spans="1:2" x14ac:dyDescent="0.25">
      <c r="A60880">
        <v>9.1209222199880924E-2</v>
      </c>
      <c r="B60880">
        <v>0.56102116334106988</v>
      </c>
    </row>
    <row r="60881" spans="1:2" x14ac:dyDescent="0.25">
      <c r="A60881">
        <v>0.80503125465796121</v>
      </c>
      <c r="B60881">
        <v>0.36310327381791274</v>
      </c>
    </row>
    <row r="60882" spans="1:2" x14ac:dyDescent="0.25">
      <c r="A60882">
        <v>0.78770405992275927</v>
      </c>
      <c r="B60882">
        <v>0.38295262123903662</v>
      </c>
    </row>
    <row r="60883" spans="1:2" x14ac:dyDescent="0.25">
      <c r="A60883">
        <v>0.49675910000827228</v>
      </c>
      <c r="B60883">
        <v>0.68084117095205454</v>
      </c>
    </row>
    <row r="60884" spans="1:2" x14ac:dyDescent="0.25">
      <c r="A60884">
        <v>3.0160340535991814E-2</v>
      </c>
      <c r="B60884">
        <v>0.27585899460884034</v>
      </c>
    </row>
    <row r="60885" spans="1:2" x14ac:dyDescent="0.25">
      <c r="A60885">
        <v>0.71997296268777145</v>
      </c>
      <c r="B60885">
        <v>0.93770875036580181</v>
      </c>
    </row>
    <row r="60886" spans="1:2" x14ac:dyDescent="0.25">
      <c r="A60886">
        <v>0.96198521097208112</v>
      </c>
      <c r="B60886">
        <v>3.0173983052822262E-2</v>
      </c>
    </row>
    <row r="60887" spans="1:2" x14ac:dyDescent="0.25">
      <c r="A60887">
        <v>0.5332375884520093</v>
      </c>
      <c r="B60887">
        <v>0.14129048847597225</v>
      </c>
    </row>
    <row r="60888" spans="1:2" x14ac:dyDescent="0.25">
      <c r="A60888">
        <v>0.9645021610750415</v>
      </c>
      <c r="B60888">
        <v>0.97397408375510597</v>
      </c>
    </row>
    <row r="60889" spans="1:2" x14ac:dyDescent="0.25">
      <c r="A60889">
        <v>0.32696899208327979</v>
      </c>
      <c r="B60889">
        <v>0.26408926032351088</v>
      </c>
    </row>
    <row r="60890" spans="1:2" x14ac:dyDescent="0.25">
      <c r="A60890">
        <v>0.65925228722621376</v>
      </c>
      <c r="B60890">
        <v>0.29960080792072619</v>
      </c>
    </row>
    <row r="60891" spans="1:2" x14ac:dyDescent="0.25">
      <c r="A60891">
        <v>0.30363914117091129</v>
      </c>
      <c r="B60891">
        <v>0.44743995765326294</v>
      </c>
    </row>
    <row r="60892" spans="1:2" x14ac:dyDescent="0.25">
      <c r="A60892">
        <v>0.79233400302451218</v>
      </c>
      <c r="B60892">
        <v>0.85889758034019403</v>
      </c>
    </row>
    <row r="60893" spans="1:2" x14ac:dyDescent="0.25">
      <c r="A60893">
        <v>0.3745530002341656</v>
      </c>
      <c r="B60893">
        <v>0.65769939203246963</v>
      </c>
    </row>
    <row r="60894" spans="1:2" x14ac:dyDescent="0.25">
      <c r="A60894">
        <v>0.73202269529815478</v>
      </c>
      <c r="B60894">
        <v>0.61807135262072443</v>
      </c>
    </row>
    <row r="60895" spans="1:2" x14ac:dyDescent="0.25">
      <c r="A60895">
        <v>0.88665331495550592</v>
      </c>
      <c r="B60895">
        <v>0.33572233879588065</v>
      </c>
    </row>
    <row r="60896" spans="1:2" x14ac:dyDescent="0.25">
      <c r="A60896">
        <v>4.9446151570345931E-3</v>
      </c>
      <c r="B60896">
        <v>6.4205584773722846E-2</v>
      </c>
    </row>
    <row r="60897" spans="1:2" x14ac:dyDescent="0.25">
      <c r="A60897">
        <v>1.5596728528660564E-2</v>
      </c>
      <c r="B60897">
        <v>0.79093449125194026</v>
      </c>
    </row>
    <row r="60898" spans="1:2" x14ac:dyDescent="0.25">
      <c r="A60898">
        <v>0.26661867116216009</v>
      </c>
      <c r="B60898">
        <v>0.3061385778222202</v>
      </c>
    </row>
    <row r="60899" spans="1:2" x14ac:dyDescent="0.25">
      <c r="A60899">
        <v>0.36769151073438744</v>
      </c>
      <c r="B60899">
        <v>0.17325639444169294</v>
      </c>
    </row>
    <row r="60900" spans="1:2" x14ac:dyDescent="0.25">
      <c r="A60900">
        <v>0.29154357383302598</v>
      </c>
      <c r="B60900">
        <v>0.99188116089385059</v>
      </c>
    </row>
    <row r="60901" spans="1:2" x14ac:dyDescent="0.25">
      <c r="A60901">
        <v>0.24624794333533684</v>
      </c>
      <c r="B60901">
        <v>0.11538294844903718</v>
      </c>
    </row>
    <row r="60902" spans="1:2" x14ac:dyDescent="0.25">
      <c r="A60902">
        <v>0.81572581664896993</v>
      </c>
      <c r="B60902">
        <v>6.7704513845375125E-2</v>
      </c>
    </row>
    <row r="60903" spans="1:2" x14ac:dyDescent="0.25">
      <c r="A60903">
        <v>0.87286851219257888</v>
      </c>
      <c r="B60903">
        <v>0.52077036177371427</v>
      </c>
    </row>
    <row r="60904" spans="1:2" x14ac:dyDescent="0.25">
      <c r="A60904">
        <v>0.26765064711211384</v>
      </c>
      <c r="B60904">
        <v>0.69083844801701644</v>
      </c>
    </row>
    <row r="60905" spans="1:2" x14ac:dyDescent="0.25">
      <c r="A60905">
        <v>0.86814835642433275</v>
      </c>
      <c r="B60905">
        <v>0.31603882544405559</v>
      </c>
    </row>
    <row r="60906" spans="1:2" x14ac:dyDescent="0.25">
      <c r="A60906">
        <v>0.89338354303255862</v>
      </c>
      <c r="B60906">
        <v>0.65435341225091304</v>
      </c>
    </row>
    <row r="60907" spans="1:2" x14ac:dyDescent="0.25">
      <c r="A60907">
        <v>0.85835954522986202</v>
      </c>
      <c r="B60907">
        <v>0.26790638404297928</v>
      </c>
    </row>
    <row r="60908" spans="1:2" x14ac:dyDescent="0.25">
      <c r="A60908">
        <v>0.21537747358688031</v>
      </c>
      <c r="B60908">
        <v>0.63086400156725608</v>
      </c>
    </row>
    <row r="60909" spans="1:2" x14ac:dyDescent="0.25">
      <c r="A60909">
        <v>0.87110424195916869</v>
      </c>
      <c r="B60909">
        <v>0.55238844329014791</v>
      </c>
    </row>
    <row r="60910" spans="1:2" x14ac:dyDescent="0.25">
      <c r="A60910">
        <v>0.48066267907296745</v>
      </c>
      <c r="B60910">
        <v>0.54840831420278091</v>
      </c>
    </row>
    <row r="60911" spans="1:2" x14ac:dyDescent="0.25">
      <c r="A60911">
        <v>0.5377167425151621</v>
      </c>
      <c r="B60911">
        <v>0.66662019932847705</v>
      </c>
    </row>
    <row r="60912" spans="1:2" x14ac:dyDescent="0.25">
      <c r="A60912">
        <v>0.1626239111711868</v>
      </c>
      <c r="B60912">
        <v>0.9000819174117628</v>
      </c>
    </row>
    <row r="60913" spans="1:2" x14ac:dyDescent="0.25">
      <c r="A60913">
        <v>0.75093201721308567</v>
      </c>
      <c r="B60913">
        <v>0.39069797182959076</v>
      </c>
    </row>
    <row r="60914" spans="1:2" x14ac:dyDescent="0.25">
      <c r="A60914">
        <v>0.15747473581602744</v>
      </c>
      <c r="B60914">
        <v>0.69721240851482336</v>
      </c>
    </row>
    <row r="60915" spans="1:2" x14ac:dyDescent="0.25">
      <c r="A60915">
        <v>0.72767401809078391</v>
      </c>
      <c r="B60915">
        <v>0.87842897233298534</v>
      </c>
    </row>
    <row r="60916" spans="1:2" x14ac:dyDescent="0.25">
      <c r="A60916">
        <v>0.31215592599527076</v>
      </c>
      <c r="B60916">
        <v>0.80815123746531548</v>
      </c>
    </row>
    <row r="60917" spans="1:2" x14ac:dyDescent="0.25">
      <c r="A60917">
        <v>0.51069704628868962</v>
      </c>
      <c r="B60917">
        <v>1.249402825585888E-2</v>
      </c>
    </row>
    <row r="60918" spans="1:2" x14ac:dyDescent="0.25">
      <c r="A60918">
        <v>0.18580813984232991</v>
      </c>
      <c r="B60918">
        <v>0.30086286445602983</v>
      </c>
    </row>
    <row r="60919" spans="1:2" x14ac:dyDescent="0.25">
      <c r="A60919">
        <v>0.86595218043541078</v>
      </c>
      <c r="B60919">
        <v>0.97254979141394227</v>
      </c>
    </row>
    <row r="60920" spans="1:2" x14ac:dyDescent="0.25">
      <c r="A60920">
        <v>0.40881732361293444</v>
      </c>
      <c r="B60920">
        <v>0.11275535618414234</v>
      </c>
    </row>
    <row r="60921" spans="1:2" x14ac:dyDescent="0.25">
      <c r="A60921">
        <v>0.90767108735400592</v>
      </c>
      <c r="B60921">
        <v>0.49614205212886775</v>
      </c>
    </row>
    <row r="60922" spans="1:2" x14ac:dyDescent="0.25">
      <c r="A60922">
        <v>0.14041164493998748</v>
      </c>
      <c r="B60922">
        <v>0.40660154121197256</v>
      </c>
    </row>
    <row r="60923" spans="1:2" x14ac:dyDescent="0.25">
      <c r="A60923">
        <v>0.71279315499971219</v>
      </c>
      <c r="B60923">
        <v>0.66450995252109835</v>
      </c>
    </row>
    <row r="60924" spans="1:2" x14ac:dyDescent="0.25">
      <c r="A60924">
        <v>0.75970364550615621</v>
      </c>
      <c r="B60924">
        <v>0.603544543319391</v>
      </c>
    </row>
    <row r="60925" spans="1:2" x14ac:dyDescent="0.25">
      <c r="A60925">
        <v>2.7806473587689617E-2</v>
      </c>
      <c r="B60925">
        <v>0.71159270992439516</v>
      </c>
    </row>
    <row r="60926" spans="1:2" x14ac:dyDescent="0.25">
      <c r="A60926">
        <v>0.16801838564510807</v>
      </c>
      <c r="B60926">
        <v>0.59529324801658701</v>
      </c>
    </row>
    <row r="60927" spans="1:2" x14ac:dyDescent="0.25">
      <c r="A60927">
        <v>0.99423565110962342</v>
      </c>
      <c r="B60927">
        <v>0.46859950229695968</v>
      </c>
    </row>
    <row r="60928" spans="1:2" x14ac:dyDescent="0.25">
      <c r="A60928">
        <v>0.49519492923103314</v>
      </c>
      <c r="B60928">
        <v>0.57554508730550424</v>
      </c>
    </row>
    <row r="60929" spans="1:2" x14ac:dyDescent="0.25">
      <c r="A60929">
        <v>0.34694046842666904</v>
      </c>
      <c r="B60929">
        <v>0.64277965244725033</v>
      </c>
    </row>
    <row r="60930" spans="1:2" x14ac:dyDescent="0.25">
      <c r="A60930">
        <v>0.15719449418907283</v>
      </c>
      <c r="B60930">
        <v>0.35889951669224585</v>
      </c>
    </row>
    <row r="60931" spans="1:2" x14ac:dyDescent="0.25">
      <c r="A60931">
        <v>0.19919873021713508</v>
      </c>
      <c r="B60931">
        <v>0.35257531789093211</v>
      </c>
    </row>
    <row r="60932" spans="1:2" x14ac:dyDescent="0.25">
      <c r="A60932">
        <v>0.20996902186205679</v>
      </c>
      <c r="B60932">
        <v>0.80314893588489455</v>
      </c>
    </row>
    <row r="60933" spans="1:2" x14ac:dyDescent="0.25">
      <c r="A60933">
        <v>0.89970156880620755</v>
      </c>
      <c r="B60933">
        <v>0.7578163881961627</v>
      </c>
    </row>
    <row r="60934" spans="1:2" x14ac:dyDescent="0.25">
      <c r="A60934">
        <v>8.5343441748100268E-2</v>
      </c>
      <c r="B60934">
        <v>0.86258138005115992</v>
      </c>
    </row>
    <row r="60935" spans="1:2" x14ac:dyDescent="0.25">
      <c r="A60935">
        <v>0.24251159733223659</v>
      </c>
      <c r="B60935">
        <v>0.42931534882837241</v>
      </c>
    </row>
    <row r="60936" spans="1:2" x14ac:dyDescent="0.25">
      <c r="A60936">
        <v>0.22921258998873506</v>
      </c>
      <c r="B60936">
        <v>0.98615034265063395</v>
      </c>
    </row>
    <row r="60937" spans="1:2" x14ac:dyDescent="0.25">
      <c r="A60937">
        <v>5.7654404679657989E-2</v>
      </c>
      <c r="B60937">
        <v>0.38405389298449177</v>
      </c>
    </row>
    <row r="60938" spans="1:2" x14ac:dyDescent="0.25">
      <c r="A60938">
        <v>0.23171136566801775</v>
      </c>
      <c r="B60938">
        <v>0.66104216550897199</v>
      </c>
    </row>
    <row r="60939" spans="1:2" x14ac:dyDescent="0.25">
      <c r="A60939">
        <v>0.23123153105315641</v>
      </c>
      <c r="B60939">
        <v>0.6976604934801679</v>
      </c>
    </row>
    <row r="60940" spans="1:2" x14ac:dyDescent="0.25">
      <c r="A60940">
        <v>0.88875091377291493</v>
      </c>
      <c r="B60940">
        <v>0.28089695641454382</v>
      </c>
    </row>
    <row r="60941" spans="1:2" x14ac:dyDescent="0.25">
      <c r="A60941">
        <v>0.12685410206104186</v>
      </c>
      <c r="B60941">
        <v>0.91322516209690763</v>
      </c>
    </row>
    <row r="60942" spans="1:2" x14ac:dyDescent="0.25">
      <c r="A60942">
        <v>0.44197447784151578</v>
      </c>
      <c r="B60942">
        <v>0.59594711785400822</v>
      </c>
    </row>
    <row r="60943" spans="1:2" x14ac:dyDescent="0.25">
      <c r="A60943">
        <v>0.45448605263407271</v>
      </c>
      <c r="B60943">
        <v>0.35347080846550649</v>
      </c>
    </row>
    <row r="60944" spans="1:2" x14ac:dyDescent="0.25">
      <c r="A60944">
        <v>0.22394529400589847</v>
      </c>
      <c r="B60944">
        <v>0.45247451807417183</v>
      </c>
    </row>
    <row r="60945" spans="1:2" x14ac:dyDescent="0.25">
      <c r="A60945">
        <v>0.42162976566016264</v>
      </c>
      <c r="B60945">
        <v>6.1316244143713505E-2</v>
      </c>
    </row>
    <row r="60946" spans="1:2" x14ac:dyDescent="0.25">
      <c r="A60946">
        <v>6.8058474021879145E-2</v>
      </c>
      <c r="B60946">
        <v>0.53973396215267477</v>
      </c>
    </row>
    <row r="60947" spans="1:2" x14ac:dyDescent="0.25">
      <c r="A60947">
        <v>0.33598836774953655</v>
      </c>
      <c r="B60947">
        <v>0.73196162353326788</v>
      </c>
    </row>
    <row r="60948" spans="1:2" x14ac:dyDescent="0.25">
      <c r="A60948">
        <v>0.84481230429949872</v>
      </c>
      <c r="B60948">
        <v>0.38794615660409892</v>
      </c>
    </row>
    <row r="60949" spans="1:2" x14ac:dyDescent="0.25">
      <c r="A60949">
        <v>0.77302176801464118</v>
      </c>
      <c r="B60949">
        <v>0.33846772994495</v>
      </c>
    </row>
    <row r="60950" spans="1:2" x14ac:dyDescent="0.25">
      <c r="A60950">
        <v>0.61675925628396333</v>
      </c>
      <c r="B60950">
        <v>0.87085426741605854</v>
      </c>
    </row>
    <row r="60951" spans="1:2" x14ac:dyDescent="0.25">
      <c r="A60951">
        <v>0.9431023367594662</v>
      </c>
      <c r="B60951">
        <v>0.5136742829547335</v>
      </c>
    </row>
    <row r="60952" spans="1:2" x14ac:dyDescent="0.25">
      <c r="A60952">
        <v>0.34293761854590377</v>
      </c>
      <c r="B60952">
        <v>0.19601817375470609</v>
      </c>
    </row>
    <row r="60953" spans="1:2" x14ac:dyDescent="0.25">
      <c r="A60953">
        <v>0.38627582336316701</v>
      </c>
      <c r="B60953">
        <v>0.34612501314293287</v>
      </c>
    </row>
    <row r="60954" spans="1:2" x14ac:dyDescent="0.25">
      <c r="A60954">
        <v>5.5697895012345122E-2</v>
      </c>
      <c r="B60954">
        <v>0.5664627435441012</v>
      </c>
    </row>
    <row r="60955" spans="1:2" x14ac:dyDescent="0.25">
      <c r="A60955">
        <v>0.71274208140061268</v>
      </c>
      <c r="B60955">
        <v>0.42897543370466096</v>
      </c>
    </row>
    <row r="60956" spans="1:2" x14ac:dyDescent="0.25">
      <c r="A60956">
        <v>0.93238717033115914</v>
      </c>
      <c r="B60956">
        <v>0.88510661979538585</v>
      </c>
    </row>
    <row r="60957" spans="1:2" x14ac:dyDescent="0.25">
      <c r="A60957">
        <v>0.62356501715424495</v>
      </c>
      <c r="B60957">
        <v>0.5118191020429026</v>
      </c>
    </row>
    <row r="60958" spans="1:2" x14ac:dyDescent="0.25">
      <c r="A60958">
        <v>5.0264764424300168E-2</v>
      </c>
      <c r="B60958">
        <v>0.58079792460902613</v>
      </c>
    </row>
    <row r="60959" spans="1:2" x14ac:dyDescent="0.25">
      <c r="A60959">
        <v>0.26488846102959906</v>
      </c>
      <c r="B60959">
        <v>0.3297677326859717</v>
      </c>
    </row>
    <row r="60960" spans="1:2" x14ac:dyDescent="0.25">
      <c r="A60960">
        <v>0.58614518513063329</v>
      </c>
      <c r="B60960">
        <v>0.6596299099569658</v>
      </c>
    </row>
    <row r="60961" spans="1:2" x14ac:dyDescent="0.25">
      <c r="A60961">
        <v>0.84653125767987558</v>
      </c>
      <c r="B60961">
        <v>0.39637416235865264</v>
      </c>
    </row>
    <row r="60962" spans="1:2" x14ac:dyDescent="0.25">
      <c r="A60962">
        <v>0.79821557388272291</v>
      </c>
      <c r="B60962">
        <v>0.74097379089588844</v>
      </c>
    </row>
    <row r="60963" spans="1:2" x14ac:dyDescent="0.25">
      <c r="A60963">
        <v>0.78945311324930434</v>
      </c>
      <c r="B60963">
        <v>0.162133549965361</v>
      </c>
    </row>
    <row r="60964" spans="1:2" x14ac:dyDescent="0.25">
      <c r="A60964">
        <v>0.63137045849309081</v>
      </c>
      <c r="B60964">
        <v>0.20345435887703855</v>
      </c>
    </row>
    <row r="60965" spans="1:2" x14ac:dyDescent="0.25">
      <c r="A60965">
        <v>0.15032954517228292</v>
      </c>
      <c r="B60965">
        <v>0.76400219050628071</v>
      </c>
    </row>
    <row r="60966" spans="1:2" x14ac:dyDescent="0.25">
      <c r="A60966">
        <v>0.70064996247610323</v>
      </c>
      <c r="B60966">
        <v>0.73662950372106273</v>
      </c>
    </row>
    <row r="60967" spans="1:2" x14ac:dyDescent="0.25">
      <c r="A60967">
        <v>0.12420413829827437</v>
      </c>
      <c r="B60967">
        <v>6.992328195614439E-2</v>
      </c>
    </row>
    <row r="60968" spans="1:2" x14ac:dyDescent="0.25">
      <c r="A60968">
        <v>1.4103432841006347E-2</v>
      </c>
      <c r="B60968">
        <v>0.92977147560524764</v>
      </c>
    </row>
    <row r="60969" spans="1:2" x14ac:dyDescent="0.25">
      <c r="A60969">
        <v>0.77606079727164268</v>
      </c>
      <c r="B60969">
        <v>0.19265894392017691</v>
      </c>
    </row>
    <row r="60970" spans="1:2" x14ac:dyDescent="0.25">
      <c r="A60970">
        <v>0.50309287114657253</v>
      </c>
      <c r="B60970">
        <v>0.90585972639958312</v>
      </c>
    </row>
    <row r="60971" spans="1:2" x14ac:dyDescent="0.25">
      <c r="A60971">
        <v>0.91993575121075066</v>
      </c>
      <c r="B60971">
        <v>0.58683769633307148</v>
      </c>
    </row>
    <row r="60972" spans="1:2" x14ac:dyDescent="0.25">
      <c r="A60972">
        <v>0.44384343941201865</v>
      </c>
      <c r="B60972">
        <v>6.828700229279927E-2</v>
      </c>
    </row>
    <row r="60973" spans="1:2" x14ac:dyDescent="0.25">
      <c r="A60973">
        <v>0.47340561117907987</v>
      </c>
      <c r="B60973">
        <v>0.12019926342141463</v>
      </c>
    </row>
    <row r="60974" spans="1:2" x14ac:dyDescent="0.25">
      <c r="A60974">
        <v>0.81848497105095286</v>
      </c>
      <c r="B60974">
        <v>0.42707561609064804</v>
      </c>
    </row>
    <row r="60975" spans="1:2" x14ac:dyDescent="0.25">
      <c r="A60975">
        <v>0.847635631615961</v>
      </c>
      <c r="B60975">
        <v>0.63334379444120115</v>
      </c>
    </row>
    <row r="60976" spans="1:2" x14ac:dyDescent="0.25">
      <c r="A60976">
        <v>0.90721674386469509</v>
      </c>
      <c r="B60976">
        <v>0.63345321746676198</v>
      </c>
    </row>
    <row r="60977" spans="1:2" x14ac:dyDescent="0.25">
      <c r="A60977">
        <v>0.18397506226605909</v>
      </c>
      <c r="B60977">
        <v>0.87128476429280244</v>
      </c>
    </row>
    <row r="60978" spans="1:2" x14ac:dyDescent="0.25">
      <c r="A60978">
        <v>0.96585158890045131</v>
      </c>
      <c r="B60978">
        <v>0.21492244150143802</v>
      </c>
    </row>
    <row r="60979" spans="1:2" x14ac:dyDescent="0.25">
      <c r="A60979">
        <v>8.7226175751529134E-2</v>
      </c>
      <c r="B60979">
        <v>0.82480221217228045</v>
      </c>
    </row>
    <row r="60980" spans="1:2" x14ac:dyDescent="0.25">
      <c r="A60980">
        <v>0.30277136979777319</v>
      </c>
      <c r="B60980">
        <v>0.77157813858903124</v>
      </c>
    </row>
    <row r="60981" spans="1:2" x14ac:dyDescent="0.25">
      <c r="A60981">
        <v>7.8565063897148346E-2</v>
      </c>
      <c r="B60981">
        <v>0.39065955227358984</v>
      </c>
    </row>
    <row r="60982" spans="1:2" x14ac:dyDescent="0.25">
      <c r="A60982">
        <v>0.86288351964296528</v>
      </c>
      <c r="B60982">
        <v>0.28810689080492502</v>
      </c>
    </row>
    <row r="60983" spans="1:2" x14ac:dyDescent="0.25">
      <c r="A60983">
        <v>0.50829637085818447</v>
      </c>
      <c r="B60983">
        <v>0.41847355601204472</v>
      </c>
    </row>
    <row r="60984" spans="1:2" x14ac:dyDescent="0.25">
      <c r="A60984">
        <v>0.73464331703991625</v>
      </c>
      <c r="B60984">
        <v>0.71999613048048317</v>
      </c>
    </row>
    <row r="60985" spans="1:2" x14ac:dyDescent="0.25">
      <c r="A60985">
        <v>0.4110117930464835</v>
      </c>
      <c r="B60985">
        <v>0.12032524927849275</v>
      </c>
    </row>
    <row r="60986" spans="1:2" x14ac:dyDescent="0.25">
      <c r="A60986">
        <v>0.41254170715220329</v>
      </c>
      <c r="B60986">
        <v>0.62796306863944762</v>
      </c>
    </row>
    <row r="60987" spans="1:2" x14ac:dyDescent="0.25">
      <c r="A60987">
        <v>0.78156885694688116</v>
      </c>
      <c r="B60987">
        <v>7.960969278621044E-2</v>
      </c>
    </row>
    <row r="60988" spans="1:2" x14ac:dyDescent="0.25">
      <c r="A60988">
        <v>0.61659084123849051</v>
      </c>
      <c r="B60988">
        <v>0.62808632112935214</v>
      </c>
    </row>
    <row r="60989" spans="1:2" x14ac:dyDescent="0.25">
      <c r="A60989">
        <v>0.43892160913752776</v>
      </c>
      <c r="B60989">
        <v>0.70130933511395221</v>
      </c>
    </row>
    <row r="60990" spans="1:2" x14ac:dyDescent="0.25">
      <c r="A60990">
        <v>0.18834863514445976</v>
      </c>
      <c r="B60990">
        <v>0.57881339939809551</v>
      </c>
    </row>
    <row r="60991" spans="1:2" x14ac:dyDescent="0.25">
      <c r="A60991">
        <v>0.70748491600613717</v>
      </c>
      <c r="B60991">
        <v>0.53062569749332145</v>
      </c>
    </row>
    <row r="60992" spans="1:2" x14ac:dyDescent="0.25">
      <c r="A60992">
        <v>0.39565217290560561</v>
      </c>
      <c r="B60992">
        <v>0.78777696720747892</v>
      </c>
    </row>
    <row r="60993" spans="1:2" x14ac:dyDescent="0.25">
      <c r="A60993">
        <v>0.43301297895062152</v>
      </c>
      <c r="B60993">
        <v>0.95513581141347326</v>
      </c>
    </row>
    <row r="60994" spans="1:2" x14ac:dyDescent="0.25">
      <c r="A60994">
        <v>0.75299799359258113</v>
      </c>
      <c r="B60994">
        <v>0.65465663788813955</v>
      </c>
    </row>
    <row r="60995" spans="1:2" x14ac:dyDescent="0.25">
      <c r="A60995">
        <v>0.89601195171463521</v>
      </c>
      <c r="B60995">
        <v>6.2386469718609838E-2</v>
      </c>
    </row>
    <row r="60996" spans="1:2" x14ac:dyDescent="0.25">
      <c r="A60996">
        <v>0.723253906173422</v>
      </c>
      <c r="B60996">
        <v>0.40027509595745914</v>
      </c>
    </row>
    <row r="60997" spans="1:2" x14ac:dyDescent="0.25">
      <c r="A60997">
        <v>6.2156420768716525E-2</v>
      </c>
      <c r="B60997">
        <v>0.90577073225204063</v>
      </c>
    </row>
    <row r="60998" spans="1:2" x14ac:dyDescent="0.25">
      <c r="A60998">
        <v>0.77795901528983702</v>
      </c>
      <c r="B60998">
        <v>0.21144238163530449</v>
      </c>
    </row>
    <row r="60999" spans="1:2" x14ac:dyDescent="0.25">
      <c r="A60999">
        <v>0.53855769149057864</v>
      </c>
      <c r="B60999">
        <v>0.83293212942197048</v>
      </c>
    </row>
    <row r="61000" spans="1:2" x14ac:dyDescent="0.25">
      <c r="A61000">
        <v>0.12548606376286131</v>
      </c>
      <c r="B61000">
        <v>0.86611242106914299</v>
      </c>
    </row>
    <row r="61001" spans="1:2" x14ac:dyDescent="0.25">
      <c r="A61001">
        <v>0.30732086039630613</v>
      </c>
      <c r="B61001">
        <v>0.43972924898489907</v>
      </c>
    </row>
    <row r="61002" spans="1:2" x14ac:dyDescent="0.25">
      <c r="A61002">
        <v>0.93391369609285924</v>
      </c>
      <c r="B61002">
        <v>0.82016722921790619</v>
      </c>
    </row>
    <row r="61003" spans="1:2" x14ac:dyDescent="0.25">
      <c r="A61003">
        <v>0.1912056256081176</v>
      </c>
      <c r="B61003">
        <v>0.85650383134479691</v>
      </c>
    </row>
    <row r="61004" spans="1:2" x14ac:dyDescent="0.25">
      <c r="A61004">
        <v>0.74105354387643307</v>
      </c>
      <c r="B61004">
        <v>0.72720044931682826</v>
      </c>
    </row>
    <row r="61005" spans="1:2" x14ac:dyDescent="0.25">
      <c r="A61005">
        <v>0.14163690652838878</v>
      </c>
      <c r="B61005">
        <v>0.57019542518377431</v>
      </c>
    </row>
    <row r="61006" spans="1:2" x14ac:dyDescent="0.25">
      <c r="A61006">
        <v>0.74390708359209246</v>
      </c>
      <c r="B61006">
        <v>0.33325513548330665</v>
      </c>
    </row>
    <row r="61007" spans="1:2" x14ac:dyDescent="0.25">
      <c r="A61007">
        <v>0.58994193178898002</v>
      </c>
      <c r="B61007">
        <v>0.5945226735585506</v>
      </c>
    </row>
    <row r="61008" spans="1:2" x14ac:dyDescent="0.25">
      <c r="A61008">
        <v>8.2178317348720054E-2</v>
      </c>
      <c r="B61008">
        <v>0.81243866998595204</v>
      </c>
    </row>
    <row r="61009" spans="1:2" x14ac:dyDescent="0.25">
      <c r="A61009">
        <v>0.709686077263737</v>
      </c>
      <c r="B61009">
        <v>0.17041916455597428</v>
      </c>
    </row>
    <row r="61010" spans="1:2" x14ac:dyDescent="0.25">
      <c r="A61010">
        <v>0.50478223252670129</v>
      </c>
      <c r="B61010">
        <v>0.57516037357410621</v>
      </c>
    </row>
    <row r="61011" spans="1:2" x14ac:dyDescent="0.25">
      <c r="A61011">
        <v>0.44836757947588357</v>
      </c>
      <c r="B61011">
        <v>0.10021140959730079</v>
      </c>
    </row>
    <row r="61012" spans="1:2" x14ac:dyDescent="0.25">
      <c r="A61012">
        <v>0.47905095457655522</v>
      </c>
      <c r="B61012">
        <v>0.84252171743339122</v>
      </c>
    </row>
    <row r="61013" spans="1:2" x14ac:dyDescent="0.25">
      <c r="A61013">
        <v>3.6748316886764498E-2</v>
      </c>
      <c r="B61013">
        <v>0.4723195876958205</v>
      </c>
    </row>
    <row r="61014" spans="1:2" x14ac:dyDescent="0.25">
      <c r="A61014">
        <v>0.50556907368633752</v>
      </c>
      <c r="B61014">
        <v>0.30785871619927907</v>
      </c>
    </row>
    <row r="61015" spans="1:2" x14ac:dyDescent="0.25">
      <c r="A61015">
        <v>2.9794903936461448E-2</v>
      </c>
      <c r="B61015">
        <v>0.73983934947275631</v>
      </c>
    </row>
    <row r="61016" spans="1:2" x14ac:dyDescent="0.25">
      <c r="A61016">
        <v>3.9800568884740373E-2</v>
      </c>
      <c r="B61016">
        <v>0.73494276446975049</v>
      </c>
    </row>
    <row r="61017" spans="1:2" x14ac:dyDescent="0.25">
      <c r="A61017">
        <v>7.8639283349105638E-3</v>
      </c>
      <c r="B61017">
        <v>0.58813782907921985</v>
      </c>
    </row>
    <row r="61018" spans="1:2" x14ac:dyDescent="0.25">
      <c r="A61018">
        <v>0.48182001161113097</v>
      </c>
      <c r="B61018">
        <v>0.62286834211936204</v>
      </c>
    </row>
    <row r="61019" spans="1:2" x14ac:dyDescent="0.25">
      <c r="A61019">
        <v>0.81190339672936485</v>
      </c>
      <c r="B61019">
        <v>0.61610899848396006</v>
      </c>
    </row>
    <row r="61020" spans="1:2" x14ac:dyDescent="0.25">
      <c r="A61020">
        <v>0.68880457089888736</v>
      </c>
      <c r="B61020">
        <v>0.11679219860768097</v>
      </c>
    </row>
    <row r="61021" spans="1:2" x14ac:dyDescent="0.25">
      <c r="A61021">
        <v>3.3053664165573982E-2</v>
      </c>
      <c r="B61021">
        <v>0.80614615789978528</v>
      </c>
    </row>
    <row r="61022" spans="1:2" x14ac:dyDescent="0.25">
      <c r="A61022">
        <v>0.18069112564841183</v>
      </c>
      <c r="B61022">
        <v>0.19366915117687933</v>
      </c>
    </row>
    <row r="61023" spans="1:2" x14ac:dyDescent="0.25">
      <c r="A61023">
        <v>0.41490281403310181</v>
      </c>
      <c r="B61023">
        <v>0.95299219548233849</v>
      </c>
    </row>
    <row r="61024" spans="1:2" x14ac:dyDescent="0.25">
      <c r="A61024">
        <v>0.54000647950459124</v>
      </c>
      <c r="B61024">
        <v>0.10080166249444189</v>
      </c>
    </row>
    <row r="61025" spans="1:2" x14ac:dyDescent="0.25">
      <c r="A61025">
        <v>0.50531019591923743</v>
      </c>
      <c r="B61025">
        <v>0.4358346892692041</v>
      </c>
    </row>
    <row r="61026" spans="1:2" x14ac:dyDescent="0.25">
      <c r="A61026">
        <v>0.12648605532568924</v>
      </c>
      <c r="B61026">
        <v>0.88586521840531796</v>
      </c>
    </row>
    <row r="61027" spans="1:2" x14ac:dyDescent="0.25">
      <c r="A61027">
        <v>0.76953737067020511</v>
      </c>
      <c r="B61027">
        <v>0.86636296947350055</v>
      </c>
    </row>
    <row r="61028" spans="1:2" x14ac:dyDescent="0.25">
      <c r="A61028">
        <v>0.24712900687650929</v>
      </c>
      <c r="B61028">
        <v>0.20918592000448233</v>
      </c>
    </row>
    <row r="61029" spans="1:2" x14ac:dyDescent="0.25">
      <c r="A61029">
        <v>0.72293914404736959</v>
      </c>
      <c r="B61029">
        <v>0.5336609562039899</v>
      </c>
    </row>
    <row r="61030" spans="1:2" x14ac:dyDescent="0.25">
      <c r="A61030">
        <v>0.24445636613406396</v>
      </c>
      <c r="B61030">
        <v>6.7162210361687902E-2</v>
      </c>
    </row>
    <row r="61031" spans="1:2" x14ac:dyDescent="0.25">
      <c r="A61031">
        <v>0.49450272180816923</v>
      </c>
      <c r="B61031">
        <v>0.14106278343251577</v>
      </c>
    </row>
    <row r="61032" spans="1:2" x14ac:dyDescent="0.25">
      <c r="A61032">
        <v>0.48403711619913203</v>
      </c>
      <c r="B61032">
        <v>0.44018565596841552</v>
      </c>
    </row>
    <row r="61033" spans="1:2" x14ac:dyDescent="0.25">
      <c r="A61033">
        <v>0.44644156879415875</v>
      </c>
      <c r="B61033">
        <v>0.92736146631159677</v>
      </c>
    </row>
    <row r="61034" spans="1:2" x14ac:dyDescent="0.25">
      <c r="A61034">
        <v>0.26612836955639219</v>
      </c>
      <c r="B61034">
        <v>0.58520753437831441</v>
      </c>
    </row>
    <row r="61035" spans="1:2" x14ac:dyDescent="0.25">
      <c r="A61035">
        <v>0.13808421046959807</v>
      </c>
      <c r="B61035">
        <v>0.86257349725239119</v>
      </c>
    </row>
    <row r="61036" spans="1:2" x14ac:dyDescent="0.25">
      <c r="A61036">
        <v>0.64185955392349225</v>
      </c>
      <c r="B61036">
        <v>0.86381667252660721</v>
      </c>
    </row>
    <row r="61037" spans="1:2" x14ac:dyDescent="0.25">
      <c r="A61037">
        <v>0.5661700595068645</v>
      </c>
      <c r="B61037">
        <v>0.57498862151408148</v>
      </c>
    </row>
    <row r="61038" spans="1:2" x14ac:dyDescent="0.25">
      <c r="A61038">
        <v>0.68434422040260268</v>
      </c>
      <c r="B61038">
        <v>0.78856807379668215</v>
      </c>
    </row>
    <row r="61039" spans="1:2" x14ac:dyDescent="0.25">
      <c r="A61039">
        <v>0.28749863760145133</v>
      </c>
      <c r="B61039">
        <v>1.0261873650318609E-2</v>
      </c>
    </row>
    <row r="61040" spans="1:2" x14ac:dyDescent="0.25">
      <c r="A61040">
        <v>0.88448207321872907</v>
      </c>
      <c r="B61040">
        <v>0.80618202838648734</v>
      </c>
    </row>
    <row r="61041" spans="1:2" x14ac:dyDescent="0.25">
      <c r="A61041">
        <v>0.22773973015517956</v>
      </c>
      <c r="B61041">
        <v>0.44425054276876186</v>
      </c>
    </row>
    <row r="61042" spans="1:2" x14ac:dyDescent="0.25">
      <c r="A61042">
        <v>0.22379915331186673</v>
      </c>
      <c r="B61042">
        <v>0.1545968210928591</v>
      </c>
    </row>
    <row r="61043" spans="1:2" x14ac:dyDescent="0.25">
      <c r="A61043">
        <v>0.11149771971774658</v>
      </c>
      <c r="B61043">
        <v>0.4091990664018027</v>
      </c>
    </row>
    <row r="61044" spans="1:2" x14ac:dyDescent="0.25">
      <c r="A61044">
        <v>0.84319400403292288</v>
      </c>
      <c r="B61044">
        <v>0.63580546068702759</v>
      </c>
    </row>
    <row r="61045" spans="1:2" x14ac:dyDescent="0.25">
      <c r="A61045">
        <v>0.44076582865611913</v>
      </c>
      <c r="B61045">
        <v>0.77839484831850003</v>
      </c>
    </row>
    <row r="61046" spans="1:2" x14ac:dyDescent="0.25">
      <c r="A61046">
        <v>0.43660500866012497</v>
      </c>
      <c r="B61046">
        <v>5.7665943560461841E-2</v>
      </c>
    </row>
    <row r="61047" spans="1:2" x14ac:dyDescent="0.25">
      <c r="A61047">
        <v>0.86093122648007592</v>
      </c>
      <c r="B61047">
        <v>0.75884716839527488</v>
      </c>
    </row>
    <row r="61048" spans="1:2" x14ac:dyDescent="0.25">
      <c r="A61048">
        <v>0.94453294830201795</v>
      </c>
      <c r="B61048">
        <v>0.40079562142945813</v>
      </c>
    </row>
    <row r="61049" spans="1:2" x14ac:dyDescent="0.25">
      <c r="A61049">
        <v>1.3073016860511544E-2</v>
      </c>
      <c r="B61049">
        <v>0.8267925634070078</v>
      </c>
    </row>
    <row r="61050" spans="1:2" x14ac:dyDescent="0.25">
      <c r="A61050">
        <v>0.85953456875247503</v>
      </c>
      <c r="B61050">
        <v>0.96222066715063825</v>
      </c>
    </row>
    <row r="61051" spans="1:2" x14ac:dyDescent="0.25">
      <c r="A61051">
        <v>0.2668401168896688</v>
      </c>
      <c r="B61051">
        <v>0.80944416702466315</v>
      </c>
    </row>
    <row r="61052" spans="1:2" x14ac:dyDescent="0.25">
      <c r="A61052">
        <v>0.91452723357760368</v>
      </c>
      <c r="B61052">
        <v>8.2252965153724378E-2</v>
      </c>
    </row>
    <row r="61053" spans="1:2" x14ac:dyDescent="0.25">
      <c r="A61053">
        <v>0.70183738717889921</v>
      </c>
      <c r="B61053">
        <v>0.86154093420295419</v>
      </c>
    </row>
    <row r="61054" spans="1:2" x14ac:dyDescent="0.25">
      <c r="A61054">
        <v>0.17942635723972444</v>
      </c>
      <c r="B61054">
        <v>0.85733518752803495</v>
      </c>
    </row>
    <row r="61055" spans="1:2" x14ac:dyDescent="0.25">
      <c r="A61055">
        <v>0.28991955603763153</v>
      </c>
      <c r="B61055">
        <v>0.14070766229494414</v>
      </c>
    </row>
    <row r="61056" spans="1:2" x14ac:dyDescent="0.25">
      <c r="A61056">
        <v>0.63585363630253233</v>
      </c>
      <c r="B61056">
        <v>2.7181919121071818E-2</v>
      </c>
    </row>
    <row r="61057" spans="1:2" x14ac:dyDescent="0.25">
      <c r="A61057">
        <v>0.56210684134838784</v>
      </c>
      <c r="B61057">
        <v>0.57581958172726033</v>
      </c>
    </row>
    <row r="61058" spans="1:2" x14ac:dyDescent="0.25">
      <c r="A61058">
        <v>0.23527867535439939</v>
      </c>
      <c r="B61058">
        <v>6.2927764021015298E-2</v>
      </c>
    </row>
    <row r="61059" spans="1:2" x14ac:dyDescent="0.25">
      <c r="A61059">
        <v>0.53039169739326519</v>
      </c>
      <c r="B61059">
        <v>0.41251677653150631</v>
      </c>
    </row>
    <row r="61060" spans="1:2" x14ac:dyDescent="0.25">
      <c r="A61060">
        <v>9.396996857410278E-2</v>
      </c>
      <c r="B61060">
        <v>0.20327279980303592</v>
      </c>
    </row>
    <row r="61061" spans="1:2" x14ac:dyDescent="0.25">
      <c r="A61061">
        <v>0.74117651092894488</v>
      </c>
      <c r="B61061">
        <v>0.76539708319702204</v>
      </c>
    </row>
    <row r="61062" spans="1:2" x14ac:dyDescent="0.25">
      <c r="A61062">
        <v>0.39388594715235969</v>
      </c>
      <c r="B61062">
        <v>0.63251899516165544</v>
      </c>
    </row>
    <row r="61063" spans="1:2" x14ac:dyDescent="0.25">
      <c r="A61063">
        <v>0.55404016403579182</v>
      </c>
      <c r="B61063">
        <v>0.40352073435122382</v>
      </c>
    </row>
    <row r="61064" spans="1:2" x14ac:dyDescent="0.25">
      <c r="A61064">
        <v>0.44818623882562614</v>
      </c>
      <c r="B61064">
        <v>0.27826973709240732</v>
      </c>
    </row>
    <row r="61065" spans="1:2" x14ac:dyDescent="0.25">
      <c r="A61065">
        <v>0.27319033066336562</v>
      </c>
      <c r="B61065">
        <v>0.53160008770621114</v>
      </c>
    </row>
    <row r="61066" spans="1:2" x14ac:dyDescent="0.25">
      <c r="A61066">
        <v>0.10192195960886252</v>
      </c>
      <c r="B61066">
        <v>0.45339422416475839</v>
      </c>
    </row>
    <row r="61067" spans="1:2" x14ac:dyDescent="0.25">
      <c r="A61067">
        <v>0.82070572376779527</v>
      </c>
      <c r="B61067">
        <v>0.63116166227497617</v>
      </c>
    </row>
    <row r="61068" spans="1:2" x14ac:dyDescent="0.25">
      <c r="A61068">
        <v>0.84470688507674652</v>
      </c>
      <c r="B61068">
        <v>0.16824218330760643</v>
      </c>
    </row>
    <row r="61069" spans="1:2" x14ac:dyDescent="0.25">
      <c r="A61069">
        <v>0.34579095568629514</v>
      </c>
      <c r="B61069">
        <v>0.1122207054650306</v>
      </c>
    </row>
    <row r="61070" spans="1:2" x14ac:dyDescent="0.25">
      <c r="A61070">
        <v>0.29550909023723693</v>
      </c>
      <c r="B61070">
        <v>0.80225684218888083</v>
      </c>
    </row>
    <row r="61071" spans="1:2" x14ac:dyDescent="0.25">
      <c r="A61071">
        <v>0.7280148946184517</v>
      </c>
      <c r="B61071">
        <v>0.85538823413677489</v>
      </c>
    </row>
    <row r="61072" spans="1:2" x14ac:dyDescent="0.25">
      <c r="A61072">
        <v>0.904606977445088</v>
      </c>
      <c r="B61072">
        <v>0.62192898400245666</v>
      </c>
    </row>
    <row r="61073" spans="1:2" x14ac:dyDescent="0.25">
      <c r="A61073">
        <v>0.52784379982964313</v>
      </c>
      <c r="B61073">
        <v>0.84625206226519156</v>
      </c>
    </row>
    <row r="61074" spans="1:2" x14ac:dyDescent="0.25">
      <c r="A61074">
        <v>0.5088234161097237</v>
      </c>
      <c r="B61074">
        <v>0.55293644995126656</v>
      </c>
    </row>
    <row r="61075" spans="1:2" x14ac:dyDescent="0.25">
      <c r="A61075">
        <v>3.7883640977482314E-2</v>
      </c>
      <c r="B61075">
        <v>0.30837579676787996</v>
      </c>
    </row>
    <row r="61076" spans="1:2" x14ac:dyDescent="0.25">
      <c r="A61076">
        <v>0.22475721301639162</v>
      </c>
      <c r="B61076">
        <v>0.6124261423708437</v>
      </c>
    </row>
    <row r="61077" spans="1:2" x14ac:dyDescent="0.25">
      <c r="A61077">
        <v>0.28488766956372991</v>
      </c>
      <c r="B61077">
        <v>0.70900588307284762</v>
      </c>
    </row>
    <row r="61078" spans="1:2" x14ac:dyDescent="0.25">
      <c r="A61078">
        <v>0.95481374522359397</v>
      </c>
      <c r="B61078">
        <v>0.45244213925611221</v>
      </c>
    </row>
    <row r="61079" spans="1:2" x14ac:dyDescent="0.25">
      <c r="A61079">
        <v>7.6631945418600633E-2</v>
      </c>
      <c r="B61079">
        <v>6.3857788723877262E-2</v>
      </c>
    </row>
    <row r="61080" spans="1:2" x14ac:dyDescent="0.25">
      <c r="A61080">
        <v>0.24377805933228958</v>
      </c>
      <c r="B61080">
        <v>0.79284021758647405</v>
      </c>
    </row>
    <row r="61081" spans="1:2" x14ac:dyDescent="0.25">
      <c r="A61081">
        <v>1.4722655573935595E-2</v>
      </c>
      <c r="B61081">
        <v>0.31608035672092105</v>
      </c>
    </row>
    <row r="61082" spans="1:2" x14ac:dyDescent="0.25">
      <c r="A61082">
        <v>0.54943517255980101</v>
      </c>
      <c r="B61082">
        <v>0.88262747421258736</v>
      </c>
    </row>
    <row r="61083" spans="1:2" x14ac:dyDescent="0.25">
      <c r="A61083">
        <v>0.76516072406297153</v>
      </c>
      <c r="B61083">
        <v>0.56221216604381152</v>
      </c>
    </row>
    <row r="61084" spans="1:2" x14ac:dyDescent="0.25">
      <c r="A61084">
        <v>0.12175121535091427</v>
      </c>
      <c r="B61084">
        <v>3.913148665437749E-2</v>
      </c>
    </row>
    <row r="61085" spans="1:2" x14ac:dyDescent="0.25">
      <c r="A61085">
        <v>0.54167821601655597</v>
      </c>
      <c r="B61085">
        <v>0.28781013058402938</v>
      </c>
    </row>
    <row r="61086" spans="1:2" x14ac:dyDescent="0.25">
      <c r="A61086">
        <v>0.41251656733236786</v>
      </c>
      <c r="B61086">
        <v>0.30696114534794672</v>
      </c>
    </row>
    <row r="61087" spans="1:2" x14ac:dyDescent="0.25">
      <c r="A61087">
        <v>0.65753013054323461</v>
      </c>
      <c r="B61087">
        <v>0.9412357096249313</v>
      </c>
    </row>
    <row r="61088" spans="1:2" x14ac:dyDescent="0.25">
      <c r="A61088">
        <v>0.51903656588720981</v>
      </c>
      <c r="B61088">
        <v>0.15122217018600381</v>
      </c>
    </row>
    <row r="61089" spans="1:2" x14ac:dyDescent="0.25">
      <c r="A61089">
        <v>0.28884181874059423</v>
      </c>
      <c r="B61089">
        <v>0.39024462469176735</v>
      </c>
    </row>
    <row r="61090" spans="1:2" x14ac:dyDescent="0.25">
      <c r="A61090">
        <v>0.89995823104590511</v>
      </c>
      <c r="B61090">
        <v>0.16537259431687934</v>
      </c>
    </row>
    <row r="61091" spans="1:2" x14ac:dyDescent="0.25">
      <c r="A61091">
        <v>0.51186983286949717</v>
      </c>
      <c r="B61091">
        <v>0.48757822564233544</v>
      </c>
    </row>
    <row r="61092" spans="1:2" x14ac:dyDescent="0.25">
      <c r="A61092">
        <v>0.70064103796401933</v>
      </c>
      <c r="B61092">
        <v>0.11254681407145894</v>
      </c>
    </row>
    <row r="61093" spans="1:2" x14ac:dyDescent="0.25">
      <c r="A61093">
        <v>0.16109878351024598</v>
      </c>
      <c r="B61093">
        <v>0.92436505980121397</v>
      </c>
    </row>
    <row r="61094" spans="1:2" x14ac:dyDescent="0.25">
      <c r="A61094">
        <v>0.40668084953743833</v>
      </c>
      <c r="B61094">
        <v>0.324869588115831</v>
      </c>
    </row>
    <row r="61095" spans="1:2" x14ac:dyDescent="0.25">
      <c r="A61095">
        <v>0.16207350914108631</v>
      </c>
      <c r="B61095">
        <v>0.22009751022008051</v>
      </c>
    </row>
    <row r="61096" spans="1:2" x14ac:dyDescent="0.25">
      <c r="A61096">
        <v>0.59072717279142706</v>
      </c>
      <c r="B61096">
        <v>0.91857328822933793</v>
      </c>
    </row>
    <row r="61097" spans="1:2" x14ac:dyDescent="0.25">
      <c r="A61097">
        <v>0.95981551428711431</v>
      </c>
      <c r="B61097">
        <v>0.42216412706540918</v>
      </c>
    </row>
    <row r="61098" spans="1:2" x14ac:dyDescent="0.25">
      <c r="A61098">
        <v>0.62767378058600765</v>
      </c>
      <c r="B61098">
        <v>0.31960085552616246</v>
      </c>
    </row>
    <row r="61099" spans="1:2" x14ac:dyDescent="0.25">
      <c r="A61099">
        <v>0.27646952786668222</v>
      </c>
      <c r="B61099">
        <v>0.3439351879202055</v>
      </c>
    </row>
    <row r="61100" spans="1:2" x14ac:dyDescent="0.25">
      <c r="A61100">
        <v>0.21107337787450586</v>
      </c>
      <c r="B61100">
        <v>0.87642470453640464</v>
      </c>
    </row>
    <row r="61101" spans="1:2" x14ac:dyDescent="0.25">
      <c r="A61101">
        <v>0.44513644396413821</v>
      </c>
      <c r="B61101">
        <v>0.82637692094401094</v>
      </c>
    </row>
    <row r="61102" spans="1:2" x14ac:dyDescent="0.25">
      <c r="A61102">
        <v>0.22975897274534662</v>
      </c>
      <c r="B61102">
        <v>0.52126298994995901</v>
      </c>
    </row>
    <row r="61103" spans="1:2" x14ac:dyDescent="0.25">
      <c r="A61103">
        <v>0.29956934091763854</v>
      </c>
      <c r="B61103">
        <v>7.290253961103943E-2</v>
      </c>
    </row>
    <row r="61104" spans="1:2" x14ac:dyDescent="0.25">
      <c r="A61104">
        <v>0.7866954694990238</v>
      </c>
      <c r="B61104">
        <v>0.45058376599011762</v>
      </c>
    </row>
    <row r="61105" spans="1:2" x14ac:dyDescent="0.25">
      <c r="A61105">
        <v>0.92554733320349436</v>
      </c>
      <c r="B61105">
        <v>0.98006548103934599</v>
      </c>
    </row>
    <row r="61106" spans="1:2" x14ac:dyDescent="0.25">
      <c r="A61106">
        <v>0.22838508041349304</v>
      </c>
      <c r="B61106">
        <v>6.9228525895975945E-2</v>
      </c>
    </row>
    <row r="61107" spans="1:2" x14ac:dyDescent="0.25">
      <c r="A61107">
        <v>0.22877028747760764</v>
      </c>
      <c r="B61107">
        <v>0.10780450692931698</v>
      </c>
    </row>
    <row r="61108" spans="1:2" x14ac:dyDescent="0.25">
      <c r="A61108">
        <v>0.16008764946173137</v>
      </c>
      <c r="B61108">
        <v>0.18376274082263822</v>
      </c>
    </row>
    <row r="61109" spans="1:2" x14ac:dyDescent="0.25">
      <c r="A61109">
        <v>0.18320536222891726</v>
      </c>
      <c r="B61109">
        <v>0.43292321979734516</v>
      </c>
    </row>
    <row r="61110" spans="1:2" x14ac:dyDescent="0.25">
      <c r="A61110">
        <v>0.27085106011919469</v>
      </c>
      <c r="B61110">
        <v>0.85949722389428895</v>
      </c>
    </row>
    <row r="61111" spans="1:2" x14ac:dyDescent="0.25">
      <c r="A61111">
        <v>0.75800202998815469</v>
      </c>
      <c r="B61111">
        <v>0.87961889983879615</v>
      </c>
    </row>
    <row r="61112" spans="1:2" x14ac:dyDescent="0.25">
      <c r="A61112">
        <v>0.96074953990283907</v>
      </c>
      <c r="B61112">
        <v>0.95737427455501933</v>
      </c>
    </row>
    <row r="61113" spans="1:2" x14ac:dyDescent="0.25">
      <c r="A61113">
        <v>0.72914604088453538</v>
      </c>
      <c r="B61113">
        <v>0.28307991970930524</v>
      </c>
    </row>
    <row r="61114" spans="1:2" x14ac:dyDescent="0.25">
      <c r="A61114">
        <v>0.58762697801492703</v>
      </c>
      <c r="B61114">
        <v>0.14255063419404768</v>
      </c>
    </row>
    <row r="61115" spans="1:2" x14ac:dyDescent="0.25">
      <c r="A61115">
        <v>0.13301287834235387</v>
      </c>
      <c r="B61115">
        <v>0.51898766260648022</v>
      </c>
    </row>
    <row r="61116" spans="1:2" x14ac:dyDescent="0.25">
      <c r="A61116">
        <v>0.46122960367939425</v>
      </c>
      <c r="B61116">
        <v>0.87263888132008027</v>
      </c>
    </row>
    <row r="61117" spans="1:2" x14ac:dyDescent="0.25">
      <c r="A61117">
        <v>0.88575218901532138</v>
      </c>
      <c r="B61117">
        <v>1.6351897211564936E-2</v>
      </c>
    </row>
    <row r="61118" spans="1:2" x14ac:dyDescent="0.25">
      <c r="A61118">
        <v>0.57957086598518359</v>
      </c>
      <c r="B61118">
        <v>0.31241527588688123</v>
      </c>
    </row>
    <row r="61119" spans="1:2" x14ac:dyDescent="0.25">
      <c r="A61119">
        <v>0.7026587133065717</v>
      </c>
      <c r="B61119">
        <v>0.39726472772117993</v>
      </c>
    </row>
    <row r="61120" spans="1:2" x14ac:dyDescent="0.25">
      <c r="A61120">
        <v>0.72155153944454664</v>
      </c>
      <c r="B61120">
        <v>0.3312175310521136</v>
      </c>
    </row>
    <row r="61121" spans="1:2" x14ac:dyDescent="0.25">
      <c r="A61121">
        <v>0.78590936790718735</v>
      </c>
      <c r="B61121">
        <v>7.9295872446671245E-2</v>
      </c>
    </row>
    <row r="61122" spans="1:2" x14ac:dyDescent="0.25">
      <c r="A61122">
        <v>0.73690339234023383</v>
      </c>
      <c r="B61122">
        <v>0.28271718248217204</v>
      </c>
    </row>
    <row r="61123" spans="1:2" x14ac:dyDescent="0.25">
      <c r="A61123">
        <v>0.21626024479741279</v>
      </c>
      <c r="B61123">
        <v>0.99940569247209987</v>
      </c>
    </row>
    <row r="61124" spans="1:2" x14ac:dyDescent="0.25">
      <c r="A61124">
        <v>0.50467876334798989</v>
      </c>
      <c r="B61124">
        <v>0.47335833743450184</v>
      </c>
    </row>
    <row r="61125" spans="1:2" x14ac:dyDescent="0.25">
      <c r="A61125">
        <v>0.12230215653636578</v>
      </c>
      <c r="B61125">
        <v>0.22808921833420959</v>
      </c>
    </row>
    <row r="61126" spans="1:2" x14ac:dyDescent="0.25">
      <c r="A61126">
        <v>0.39759415673884491</v>
      </c>
      <c r="B61126">
        <v>0.44023678957949708</v>
      </c>
    </row>
    <row r="61127" spans="1:2" x14ac:dyDescent="0.25">
      <c r="A61127">
        <v>7.2222405746496077E-2</v>
      </c>
      <c r="B61127">
        <v>0.83527226901828144</v>
      </c>
    </row>
    <row r="61128" spans="1:2" x14ac:dyDescent="0.25">
      <c r="A61128">
        <v>0.60970130077734386</v>
      </c>
      <c r="B61128">
        <v>0.99189905063187056</v>
      </c>
    </row>
    <row r="61129" spans="1:2" x14ac:dyDescent="0.25">
      <c r="A61129">
        <v>0.95688729989269372</v>
      </c>
      <c r="B61129">
        <v>0.53217358900217815</v>
      </c>
    </row>
    <row r="61130" spans="1:2" x14ac:dyDescent="0.25">
      <c r="A61130">
        <v>4.9603426377799908E-2</v>
      </c>
      <c r="B61130">
        <v>0.54244985896924092</v>
      </c>
    </row>
    <row r="61131" spans="1:2" x14ac:dyDescent="0.25">
      <c r="A61131">
        <v>0.76507395046029913</v>
      </c>
      <c r="B61131">
        <v>7.3464401219496378E-2</v>
      </c>
    </row>
    <row r="61132" spans="1:2" x14ac:dyDescent="0.25">
      <c r="A61132">
        <v>0.27521565591149</v>
      </c>
      <c r="B61132">
        <v>0.48206730905623829</v>
      </c>
    </row>
    <row r="61133" spans="1:2" x14ac:dyDescent="0.25">
      <c r="A61133">
        <v>0.95043924401348512</v>
      </c>
      <c r="B61133">
        <v>0.27976247797513587</v>
      </c>
    </row>
    <row r="61134" spans="1:2" x14ac:dyDescent="0.25">
      <c r="A61134">
        <v>0.83341431343634731</v>
      </c>
      <c r="B61134">
        <v>8.2766303163432253E-2</v>
      </c>
    </row>
    <row r="61135" spans="1:2" x14ac:dyDescent="0.25">
      <c r="A61135">
        <v>0.7225864418296345</v>
      </c>
      <c r="B61135">
        <v>0.59058117635900709</v>
      </c>
    </row>
    <row r="61136" spans="1:2" x14ac:dyDescent="0.25">
      <c r="A61136">
        <v>6.6606186740674644E-2</v>
      </c>
      <c r="B61136">
        <v>0.90987332310994529</v>
      </c>
    </row>
    <row r="61137" spans="1:2" x14ac:dyDescent="0.25">
      <c r="A61137">
        <v>0.56662910713358017</v>
      </c>
      <c r="B61137">
        <v>0.93172774423686067</v>
      </c>
    </row>
    <row r="61138" spans="1:2" x14ac:dyDescent="0.25">
      <c r="A61138">
        <v>0.98320164395441778</v>
      </c>
      <c r="B61138">
        <v>0.58565598943949559</v>
      </c>
    </row>
    <row r="61139" spans="1:2" x14ac:dyDescent="0.25">
      <c r="A61139">
        <v>0.84863559446440628</v>
      </c>
      <c r="B61139">
        <v>0.16885192735994969</v>
      </c>
    </row>
    <row r="61140" spans="1:2" x14ac:dyDescent="0.25">
      <c r="A61140">
        <v>0.84465248789525971</v>
      </c>
      <c r="B61140">
        <v>0.48599054457636404</v>
      </c>
    </row>
    <row r="61141" spans="1:2" x14ac:dyDescent="0.25">
      <c r="A61141">
        <v>0.45510437621371569</v>
      </c>
      <c r="B61141">
        <v>0.70104404946450805</v>
      </c>
    </row>
    <row r="61142" spans="1:2" x14ac:dyDescent="0.25">
      <c r="A61142">
        <v>0.68686371066659602</v>
      </c>
      <c r="B61142">
        <v>1.3576612894496631E-2</v>
      </c>
    </row>
    <row r="61143" spans="1:2" x14ac:dyDescent="0.25">
      <c r="A61143">
        <v>0.47183621317841473</v>
      </c>
      <c r="B61143">
        <v>0.64636661672114604</v>
      </c>
    </row>
    <row r="61144" spans="1:2" x14ac:dyDescent="0.25">
      <c r="A61144">
        <v>0.10406544465147571</v>
      </c>
      <c r="B61144">
        <v>0.21737163010384808</v>
      </c>
    </row>
    <row r="61145" spans="1:2" x14ac:dyDescent="0.25">
      <c r="A61145">
        <v>0.17630821623158766</v>
      </c>
      <c r="B61145">
        <v>0.29688423232744565</v>
      </c>
    </row>
    <row r="61146" spans="1:2" x14ac:dyDescent="0.25">
      <c r="A61146">
        <v>0.19143604669741665</v>
      </c>
      <c r="B61146">
        <v>0.9685954560063943</v>
      </c>
    </row>
    <row r="61147" spans="1:2" x14ac:dyDescent="0.25">
      <c r="A61147">
        <v>0.76968664595067049</v>
      </c>
      <c r="B61147">
        <v>0.92667456005230053</v>
      </c>
    </row>
    <row r="61148" spans="1:2" x14ac:dyDescent="0.25">
      <c r="A61148">
        <v>0.95245958137630982</v>
      </c>
      <c r="B61148">
        <v>0.67544862277010875</v>
      </c>
    </row>
    <row r="61149" spans="1:2" x14ac:dyDescent="0.25">
      <c r="A61149">
        <v>0.91498479087288975</v>
      </c>
      <c r="B61149">
        <v>0.86562269714083706</v>
      </c>
    </row>
    <row r="61150" spans="1:2" x14ac:dyDescent="0.25">
      <c r="A61150">
        <v>0.12916368789147403</v>
      </c>
      <c r="B61150">
        <v>0.65382358252604544</v>
      </c>
    </row>
    <row r="61151" spans="1:2" x14ac:dyDescent="0.25">
      <c r="A61151">
        <v>0.6036444114285664</v>
      </c>
      <c r="B61151">
        <v>0.88830941711035549</v>
      </c>
    </row>
    <row r="61152" spans="1:2" x14ac:dyDescent="0.25">
      <c r="A61152">
        <v>0.43307131169615809</v>
      </c>
      <c r="B61152">
        <v>6.761778182553646E-2</v>
      </c>
    </row>
    <row r="61153" spans="1:2" x14ac:dyDescent="0.25">
      <c r="A61153">
        <v>0.51288802586306792</v>
      </c>
      <c r="B61153">
        <v>0.18541778025117206</v>
      </c>
    </row>
    <row r="61154" spans="1:2" x14ac:dyDescent="0.25">
      <c r="A61154">
        <v>0.95686099224444454</v>
      </c>
      <c r="B61154">
        <v>0.62325723953977918</v>
      </c>
    </row>
    <row r="61155" spans="1:2" x14ac:dyDescent="0.25">
      <c r="A61155">
        <v>0.11338724967097547</v>
      </c>
      <c r="B61155">
        <v>0.39983720961070712</v>
      </c>
    </row>
    <row r="61156" spans="1:2" x14ac:dyDescent="0.25">
      <c r="A61156">
        <v>0.30365584777611465</v>
      </c>
      <c r="B61156">
        <v>0.52781111091232857</v>
      </c>
    </row>
    <row r="61157" spans="1:2" x14ac:dyDescent="0.25">
      <c r="A61157">
        <v>0.38055755868082319</v>
      </c>
      <c r="B61157">
        <v>0.7267087468837985</v>
      </c>
    </row>
    <row r="61158" spans="1:2" x14ac:dyDescent="0.25">
      <c r="A61158">
        <v>0.76326826769020173</v>
      </c>
      <c r="B61158">
        <v>0.19334836395639488</v>
      </c>
    </row>
    <row r="61159" spans="1:2" x14ac:dyDescent="0.25">
      <c r="A61159">
        <v>0.21474136571431346</v>
      </c>
      <c r="B61159">
        <v>0.84231348405315543</v>
      </c>
    </row>
    <row r="61160" spans="1:2" x14ac:dyDescent="0.25">
      <c r="A61160">
        <v>0.80453582377265132</v>
      </c>
      <c r="B61160">
        <v>0.65230802661493537</v>
      </c>
    </row>
    <row r="61161" spans="1:2" x14ac:dyDescent="0.25">
      <c r="A61161">
        <v>0.7545339862517253</v>
      </c>
      <c r="B61161">
        <v>0.27787613491180641</v>
      </c>
    </row>
    <row r="61162" spans="1:2" x14ac:dyDescent="0.25">
      <c r="A61162">
        <v>0.23874434637554109</v>
      </c>
      <c r="B61162">
        <v>1.5601694496346519E-2</v>
      </c>
    </row>
    <row r="61163" spans="1:2" x14ac:dyDescent="0.25">
      <c r="A61163">
        <v>0.25322890024967515</v>
      </c>
      <c r="B61163">
        <v>0.76857467068855068</v>
      </c>
    </row>
    <row r="61164" spans="1:2" x14ac:dyDescent="0.25">
      <c r="A61164">
        <v>0.50354968828107094</v>
      </c>
      <c r="B61164">
        <v>0.69854232345926248</v>
      </c>
    </row>
    <row r="61165" spans="1:2" x14ac:dyDescent="0.25">
      <c r="A61165">
        <v>0.97011445103163751</v>
      </c>
      <c r="B61165">
        <v>0.4534791763900462</v>
      </c>
    </row>
    <row r="61166" spans="1:2" x14ac:dyDescent="0.25">
      <c r="A61166">
        <v>0.49022112982190047</v>
      </c>
      <c r="B61166">
        <v>0.71672372827914077</v>
      </c>
    </row>
    <row r="61167" spans="1:2" x14ac:dyDescent="0.25">
      <c r="A61167">
        <v>0.90194955790292852</v>
      </c>
      <c r="B61167">
        <v>0.58757755418598279</v>
      </c>
    </row>
    <row r="61168" spans="1:2" x14ac:dyDescent="0.25">
      <c r="A61168">
        <v>0.18818709271719269</v>
      </c>
      <c r="B61168">
        <v>0.5375113453211986</v>
      </c>
    </row>
    <row r="61169" spans="1:2" x14ac:dyDescent="0.25">
      <c r="A61169">
        <v>2.7546747746204803E-2</v>
      </c>
      <c r="B61169">
        <v>0.55189752076706777</v>
      </c>
    </row>
    <row r="61170" spans="1:2" x14ac:dyDescent="0.25">
      <c r="A61170">
        <v>0.21823497813758219</v>
      </c>
      <c r="B61170">
        <v>0.70132459410291359</v>
      </c>
    </row>
    <row r="61171" spans="1:2" x14ac:dyDescent="0.25">
      <c r="A61171">
        <v>0.80680992288727471</v>
      </c>
      <c r="B61171">
        <v>0.45204029769892773</v>
      </c>
    </row>
    <row r="61172" spans="1:2" x14ac:dyDescent="0.25">
      <c r="A61172">
        <v>0.44878659434960377</v>
      </c>
      <c r="B61172">
        <v>0.40449521726319504</v>
      </c>
    </row>
    <row r="61173" spans="1:2" x14ac:dyDescent="0.25">
      <c r="A61173">
        <v>0.52738727596884871</v>
      </c>
      <c r="B61173">
        <v>0.90986873531901236</v>
      </c>
    </row>
    <row r="61174" spans="1:2" x14ac:dyDescent="0.25">
      <c r="A61174">
        <v>0.61114038335837773</v>
      </c>
      <c r="B61174">
        <v>0.18190022667355032</v>
      </c>
    </row>
    <row r="61175" spans="1:2" x14ac:dyDescent="0.25">
      <c r="A61175">
        <v>0.21980797458768175</v>
      </c>
      <c r="B61175">
        <v>0.8489270256454603</v>
      </c>
    </row>
    <row r="61176" spans="1:2" x14ac:dyDescent="0.25">
      <c r="A61176">
        <v>0.28017095971883432</v>
      </c>
      <c r="B61176">
        <v>0.72814639106729739</v>
      </c>
    </row>
    <row r="61177" spans="1:2" x14ac:dyDescent="0.25">
      <c r="A61177">
        <v>0.57851701529824995</v>
      </c>
      <c r="B61177">
        <v>0.11332720427561327</v>
      </c>
    </row>
    <row r="61178" spans="1:2" x14ac:dyDescent="0.25">
      <c r="A61178">
        <v>0.28854385285959072</v>
      </c>
      <c r="B61178">
        <v>0.25179976242764546</v>
      </c>
    </row>
    <row r="61179" spans="1:2" x14ac:dyDescent="0.25">
      <c r="A61179">
        <v>0.45394537344518104</v>
      </c>
      <c r="B61179">
        <v>0.74485759817036901</v>
      </c>
    </row>
    <row r="61180" spans="1:2" x14ac:dyDescent="0.25">
      <c r="A61180">
        <v>0.74125030891760235</v>
      </c>
      <c r="B61180">
        <v>0.83461046802922256</v>
      </c>
    </row>
    <row r="61181" spans="1:2" x14ac:dyDescent="0.25">
      <c r="A61181">
        <v>0.74112061245059113</v>
      </c>
      <c r="B61181">
        <v>0.16711373070161739</v>
      </c>
    </row>
    <row r="61182" spans="1:2" x14ac:dyDescent="0.25">
      <c r="A61182">
        <v>0.18435150293441993</v>
      </c>
      <c r="B61182">
        <v>0.34910881326832177</v>
      </c>
    </row>
    <row r="61183" spans="1:2" x14ac:dyDescent="0.25">
      <c r="A61183">
        <v>0.69867611947447772</v>
      </c>
      <c r="B61183">
        <v>0.52231238364954413</v>
      </c>
    </row>
    <row r="61184" spans="1:2" x14ac:dyDescent="0.25">
      <c r="A61184">
        <v>0.71175789931576094</v>
      </c>
      <c r="B61184">
        <v>0.12119147276926479</v>
      </c>
    </row>
    <row r="61185" spans="1:2" x14ac:dyDescent="0.25">
      <c r="A61185">
        <v>0.61815204327026219</v>
      </c>
      <c r="B61185">
        <v>0.77285583209983255</v>
      </c>
    </row>
    <row r="61186" spans="1:2" x14ac:dyDescent="0.25">
      <c r="A61186">
        <v>0.21344305916708417</v>
      </c>
      <c r="B61186">
        <v>0.35754201179873668</v>
      </c>
    </row>
    <row r="61187" spans="1:2" x14ac:dyDescent="0.25">
      <c r="A61187">
        <v>0.97298775989853881</v>
      </c>
      <c r="B61187">
        <v>0.37317624162900209</v>
      </c>
    </row>
    <row r="61188" spans="1:2" x14ac:dyDescent="0.25">
      <c r="A61188">
        <v>0.83514577360955744</v>
      </c>
      <c r="B61188">
        <v>0.49145431206739731</v>
      </c>
    </row>
    <row r="61189" spans="1:2" x14ac:dyDescent="0.25">
      <c r="A61189">
        <v>0.12570947308232838</v>
      </c>
      <c r="B61189">
        <v>7.6761486047822736E-3</v>
      </c>
    </row>
    <row r="61190" spans="1:2" x14ac:dyDescent="0.25">
      <c r="A61190">
        <v>0.83758013121387376</v>
      </c>
      <c r="B61190">
        <v>0.13738030525083256</v>
      </c>
    </row>
    <row r="61191" spans="1:2" x14ac:dyDescent="0.25">
      <c r="A61191">
        <v>0.26089441276518599</v>
      </c>
      <c r="B61191">
        <v>0.25778344806490938</v>
      </c>
    </row>
    <row r="61192" spans="1:2" x14ac:dyDescent="0.25">
      <c r="A61192">
        <v>0.77242554668136509</v>
      </c>
      <c r="B61192">
        <v>0.52837351434457525</v>
      </c>
    </row>
    <row r="61193" spans="1:2" x14ac:dyDescent="0.25">
      <c r="A61193">
        <v>0.7736699225388286</v>
      </c>
      <c r="B61193">
        <v>0.48904381755351212</v>
      </c>
    </row>
    <row r="61194" spans="1:2" x14ac:dyDescent="0.25">
      <c r="A61194">
        <v>0.89946991005165433</v>
      </c>
      <c r="B61194">
        <v>0.48969800091432847</v>
      </c>
    </row>
    <row r="61195" spans="1:2" x14ac:dyDescent="0.25">
      <c r="A61195">
        <v>0.11495792974924568</v>
      </c>
      <c r="B61195">
        <v>0.67080553361732531</v>
      </c>
    </row>
    <row r="61196" spans="1:2" x14ac:dyDescent="0.25">
      <c r="A61196">
        <v>0.49336907182748979</v>
      </c>
      <c r="B61196">
        <v>0.4984018544300699</v>
      </c>
    </row>
    <row r="61197" spans="1:2" x14ac:dyDescent="0.25">
      <c r="A61197">
        <v>0.77223341268537782</v>
      </c>
      <c r="B61197">
        <v>9.8408627236950985E-2</v>
      </c>
    </row>
    <row r="61198" spans="1:2" x14ac:dyDescent="0.25">
      <c r="A61198">
        <v>0.43308123150990507</v>
      </c>
      <c r="B61198">
        <v>1.1023844892992352E-2</v>
      </c>
    </row>
    <row r="61199" spans="1:2" x14ac:dyDescent="0.25">
      <c r="A61199">
        <v>0.68315284482285732</v>
      </c>
      <c r="B61199">
        <v>0.53436224439829338</v>
      </c>
    </row>
    <row r="61200" spans="1:2" x14ac:dyDescent="0.25">
      <c r="A61200">
        <v>0.98881311071474809</v>
      </c>
      <c r="B61200">
        <v>0.98808175854158931</v>
      </c>
    </row>
    <row r="61201" spans="1:2" x14ac:dyDescent="0.25">
      <c r="A61201">
        <v>0.23583157831951806</v>
      </c>
      <c r="B61201">
        <v>0.1160518844711339</v>
      </c>
    </row>
    <row r="61202" spans="1:2" x14ac:dyDescent="0.25">
      <c r="A61202">
        <v>0.55518563783779928</v>
      </c>
      <c r="B61202">
        <v>0.31489874247688288</v>
      </c>
    </row>
    <row r="61203" spans="1:2" x14ac:dyDescent="0.25">
      <c r="A61203">
        <v>0.31920437316697436</v>
      </c>
      <c r="B61203">
        <v>0.84828683643555924</v>
      </c>
    </row>
    <row r="61204" spans="1:2" x14ac:dyDescent="0.25">
      <c r="A61204">
        <v>0.25345906565197107</v>
      </c>
      <c r="B61204">
        <v>0.41497741514807873</v>
      </c>
    </row>
    <row r="61205" spans="1:2" x14ac:dyDescent="0.25">
      <c r="A61205">
        <v>0.29876350405341323</v>
      </c>
      <c r="B61205">
        <v>0.57920154926021361</v>
      </c>
    </row>
    <row r="61206" spans="1:2" x14ac:dyDescent="0.25">
      <c r="A61206">
        <v>0.87633521474062082</v>
      </c>
      <c r="B61206">
        <v>9.5817793202164769E-2</v>
      </c>
    </row>
    <row r="61207" spans="1:2" x14ac:dyDescent="0.25">
      <c r="A61207">
        <v>0.89484146932860231</v>
      </c>
      <c r="B61207">
        <v>0.28301698567349798</v>
      </c>
    </row>
    <row r="61208" spans="1:2" x14ac:dyDescent="0.25">
      <c r="A61208">
        <v>0.84176180804636025</v>
      </c>
      <c r="B61208">
        <v>0.76971013058614324</v>
      </c>
    </row>
    <row r="61209" spans="1:2" x14ac:dyDescent="0.25">
      <c r="A61209">
        <v>0.45128731322192872</v>
      </c>
      <c r="B61209">
        <v>0.9939229994741815</v>
      </c>
    </row>
    <row r="61210" spans="1:2" x14ac:dyDescent="0.25">
      <c r="A61210">
        <v>0.22961385913480226</v>
      </c>
      <c r="B61210">
        <v>6.1538825936398034E-3</v>
      </c>
    </row>
    <row r="61211" spans="1:2" x14ac:dyDescent="0.25">
      <c r="A61211">
        <v>0.37025567283157501</v>
      </c>
      <c r="B61211">
        <v>0.368464687272827</v>
      </c>
    </row>
    <row r="61212" spans="1:2" x14ac:dyDescent="0.25">
      <c r="A61212">
        <v>0.66816556104304881</v>
      </c>
      <c r="B61212">
        <v>0.64132766163445887</v>
      </c>
    </row>
    <row r="61213" spans="1:2" x14ac:dyDescent="0.25">
      <c r="A61213">
        <v>0.45508025134090369</v>
      </c>
      <c r="B61213">
        <v>0.13152960596590657</v>
      </c>
    </row>
    <row r="61214" spans="1:2" x14ac:dyDescent="0.25">
      <c r="A61214">
        <v>0.67054560664332929</v>
      </c>
      <c r="B61214">
        <v>0.77724567769953212</v>
      </c>
    </row>
    <row r="61215" spans="1:2" x14ac:dyDescent="0.25">
      <c r="A61215">
        <v>0.48955089754129966</v>
      </c>
      <c r="B61215">
        <v>0.38118997383739173</v>
      </c>
    </row>
    <row r="61216" spans="1:2" x14ac:dyDescent="0.25">
      <c r="A61216">
        <v>0.27468156291764545</v>
      </c>
      <c r="B61216">
        <v>0.22330317293785562</v>
      </c>
    </row>
    <row r="61217" spans="1:2" x14ac:dyDescent="0.25">
      <c r="A61217">
        <v>0.59543967436333645</v>
      </c>
      <c r="B61217">
        <v>0.20373226542004297</v>
      </c>
    </row>
    <row r="61218" spans="1:2" x14ac:dyDescent="0.25">
      <c r="A61218">
        <v>0.49716236430084193</v>
      </c>
      <c r="B61218">
        <v>0.68087211468192954</v>
      </c>
    </row>
    <row r="61219" spans="1:2" x14ac:dyDescent="0.25">
      <c r="A61219">
        <v>0.73706573740694759</v>
      </c>
      <c r="B61219">
        <v>0.36130623604858247</v>
      </c>
    </row>
    <row r="61220" spans="1:2" x14ac:dyDescent="0.25">
      <c r="A61220">
        <v>0.38157341358682739</v>
      </c>
      <c r="B61220">
        <v>5.3124596109853317E-2</v>
      </c>
    </row>
    <row r="61221" spans="1:2" x14ac:dyDescent="0.25">
      <c r="A61221">
        <v>0.72544594632768844</v>
      </c>
      <c r="B61221">
        <v>5.5475062160653121E-2</v>
      </c>
    </row>
    <row r="61222" spans="1:2" x14ac:dyDescent="0.25">
      <c r="A61222">
        <v>0.13724798438572383</v>
      </c>
      <c r="B61222">
        <v>0.12362425199774962</v>
      </c>
    </row>
    <row r="61223" spans="1:2" x14ac:dyDescent="0.25">
      <c r="A61223">
        <v>0.80126597884165029</v>
      </c>
      <c r="B61223">
        <v>0.30089489768569788</v>
      </c>
    </row>
    <row r="61224" spans="1:2" x14ac:dyDescent="0.25">
      <c r="A61224">
        <v>0.19564732226796244</v>
      </c>
      <c r="B61224">
        <v>0.82534822362115901</v>
      </c>
    </row>
    <row r="61225" spans="1:2" x14ac:dyDescent="0.25">
      <c r="A61225">
        <v>0.47846556705234933</v>
      </c>
      <c r="B61225">
        <v>0.14037990202352446</v>
      </c>
    </row>
    <row r="61226" spans="1:2" x14ac:dyDescent="0.25">
      <c r="A61226">
        <v>2.8900673379174346E-2</v>
      </c>
      <c r="B61226">
        <v>0.89422449675686022</v>
      </c>
    </row>
    <row r="61227" spans="1:2" x14ac:dyDescent="0.25">
      <c r="A61227">
        <v>0.20392818476804997</v>
      </c>
      <c r="B61227">
        <v>0.43731017042061548</v>
      </c>
    </row>
    <row r="61228" spans="1:2" x14ac:dyDescent="0.25">
      <c r="A61228">
        <v>0.73217485034652641</v>
      </c>
      <c r="B61228">
        <v>0.73615504968992906</v>
      </c>
    </row>
    <row r="61229" spans="1:2" x14ac:dyDescent="0.25">
      <c r="A61229">
        <v>4.1109460556773114E-2</v>
      </c>
      <c r="B61229">
        <v>0.95094966378671819</v>
      </c>
    </row>
    <row r="61230" spans="1:2" x14ac:dyDescent="0.25">
      <c r="A61230">
        <v>0.87732959825473245</v>
      </c>
      <c r="B61230">
        <v>0.34263238175167665</v>
      </c>
    </row>
    <row r="61231" spans="1:2" x14ac:dyDescent="0.25">
      <c r="A61231">
        <v>0.55275457259838889</v>
      </c>
      <c r="B61231">
        <v>0.75760534688872228</v>
      </c>
    </row>
    <row r="61232" spans="1:2" x14ac:dyDescent="0.25">
      <c r="A61232">
        <v>0.10969320045217845</v>
      </c>
      <c r="B61232">
        <v>0.46686230304286724</v>
      </c>
    </row>
    <row r="61233" spans="1:2" x14ac:dyDescent="0.25">
      <c r="A61233">
        <v>0.86725626684755375</v>
      </c>
      <c r="B61233">
        <v>0.26415631208385337</v>
      </c>
    </row>
    <row r="61234" spans="1:2" x14ac:dyDescent="0.25">
      <c r="A61234">
        <v>0.52552999478348128</v>
      </c>
      <c r="B61234">
        <v>0.55981502309641717</v>
      </c>
    </row>
    <row r="61235" spans="1:2" x14ac:dyDescent="0.25">
      <c r="A61235">
        <v>0.90857606953760739</v>
      </c>
      <c r="B61235">
        <v>0.27441392121530228</v>
      </c>
    </row>
    <row r="61236" spans="1:2" x14ac:dyDescent="0.25">
      <c r="A61236">
        <v>0.24296875297490317</v>
      </c>
      <c r="B61236">
        <v>9.4506443364374304E-2</v>
      </c>
    </row>
    <row r="61237" spans="1:2" x14ac:dyDescent="0.25">
      <c r="A61237">
        <v>0.89486054080641952</v>
      </c>
      <c r="B61237">
        <v>3.2766705536289464E-2</v>
      </c>
    </row>
    <row r="61238" spans="1:2" x14ac:dyDescent="0.25">
      <c r="A61238">
        <v>0.539252633296746</v>
      </c>
      <c r="B61238">
        <v>0.44834971944069568</v>
      </c>
    </row>
    <row r="61239" spans="1:2" x14ac:dyDescent="0.25">
      <c r="A61239">
        <v>5.5459953375602278E-2</v>
      </c>
      <c r="B61239">
        <v>0.36897017489439221</v>
      </c>
    </row>
    <row r="61240" spans="1:2" x14ac:dyDescent="0.25">
      <c r="A61240">
        <v>0.17798095167476258</v>
      </c>
      <c r="B61240">
        <v>0.92952834465089917</v>
      </c>
    </row>
    <row r="61241" spans="1:2" x14ac:dyDescent="0.25">
      <c r="A61241">
        <v>0.52121231785434574</v>
      </c>
      <c r="B61241">
        <v>3.735215387303481E-3</v>
      </c>
    </row>
    <row r="61242" spans="1:2" x14ac:dyDescent="0.25">
      <c r="A61242">
        <v>0.97151111306421245</v>
      </c>
      <c r="B61242">
        <v>0.42656446262209191</v>
      </c>
    </row>
    <row r="61243" spans="1:2" x14ac:dyDescent="0.25">
      <c r="A61243">
        <v>0.87848387318175947</v>
      </c>
      <c r="B61243">
        <v>0.5135560141753619</v>
      </c>
    </row>
    <row r="61244" spans="1:2" x14ac:dyDescent="0.25">
      <c r="A61244">
        <v>0.98533879794403034</v>
      </c>
      <c r="B61244">
        <v>0.52375504892904978</v>
      </c>
    </row>
    <row r="61245" spans="1:2" x14ac:dyDescent="0.25">
      <c r="A61245">
        <v>0.52333845691279435</v>
      </c>
      <c r="B61245">
        <v>0.17721948826162659</v>
      </c>
    </row>
    <row r="61246" spans="1:2" x14ac:dyDescent="0.25">
      <c r="A61246">
        <v>0.84642948173073762</v>
      </c>
      <c r="B61246">
        <v>0.39271233702337616</v>
      </c>
    </row>
    <row r="61247" spans="1:2" x14ac:dyDescent="0.25">
      <c r="A61247">
        <v>0.17888378857728371</v>
      </c>
      <c r="B61247">
        <v>0.98351154283580622</v>
      </c>
    </row>
    <row r="61248" spans="1:2" x14ac:dyDescent="0.25">
      <c r="A61248">
        <v>0.77463411372531554</v>
      </c>
      <c r="B61248">
        <v>0.86628696710547426</v>
      </c>
    </row>
    <row r="61249" spans="1:2" x14ac:dyDescent="0.25">
      <c r="A61249">
        <v>0.43706587779870654</v>
      </c>
      <c r="B61249">
        <v>3.3251327819192489E-2</v>
      </c>
    </row>
    <row r="61250" spans="1:2" x14ac:dyDescent="0.25">
      <c r="A61250">
        <v>0.15404644015493951</v>
      </c>
      <c r="B61250">
        <v>0.49071386748864576</v>
      </c>
    </row>
    <row r="61251" spans="1:2" x14ac:dyDescent="0.25">
      <c r="A61251">
        <v>0.8066432355009332</v>
      </c>
      <c r="B61251">
        <v>0.74804920084928961</v>
      </c>
    </row>
    <row r="61252" spans="1:2" x14ac:dyDescent="0.25">
      <c r="A61252">
        <v>0.32000915465965873</v>
      </c>
      <c r="B61252">
        <v>9.056289725118416E-2</v>
      </c>
    </row>
    <row r="61253" spans="1:2" x14ac:dyDescent="0.25">
      <c r="A61253">
        <v>0.63387575565650478</v>
      </c>
      <c r="B61253">
        <v>4.78222208943756E-2</v>
      </c>
    </row>
    <row r="61254" spans="1:2" x14ac:dyDescent="0.25">
      <c r="A61254">
        <v>0.10587719770279413</v>
      </c>
      <c r="B61254">
        <v>0.16529079049815476</v>
      </c>
    </row>
    <row r="61255" spans="1:2" x14ac:dyDescent="0.25">
      <c r="A61255">
        <v>0.61414017923548125</v>
      </c>
      <c r="B61255">
        <v>0.58946235946430081</v>
      </c>
    </row>
    <row r="61256" spans="1:2" x14ac:dyDescent="0.25">
      <c r="A61256">
        <v>0.90298003202150556</v>
      </c>
      <c r="B61256">
        <v>0.85279004896402588</v>
      </c>
    </row>
    <row r="61257" spans="1:2" x14ac:dyDescent="0.25">
      <c r="A61257">
        <v>5.0315635943570358E-2</v>
      </c>
      <c r="B61257">
        <v>0.39611870931641857</v>
      </c>
    </row>
    <row r="61258" spans="1:2" x14ac:dyDescent="0.25">
      <c r="A61258">
        <v>0.36338436027198739</v>
      </c>
      <c r="B61258">
        <v>0.97185403989260688</v>
      </c>
    </row>
    <row r="61259" spans="1:2" x14ac:dyDescent="0.25">
      <c r="A61259">
        <v>0.54536363166198487</v>
      </c>
      <c r="B61259">
        <v>0.6419209886485665</v>
      </c>
    </row>
    <row r="61260" spans="1:2" x14ac:dyDescent="0.25">
      <c r="A61260">
        <v>0.59958336491862341</v>
      </c>
      <c r="B61260">
        <v>0.91008952967628487</v>
      </c>
    </row>
    <row r="61261" spans="1:2" x14ac:dyDescent="0.25">
      <c r="A61261">
        <v>0.53544874904024242</v>
      </c>
      <c r="B61261">
        <v>0.89786996175444056</v>
      </c>
    </row>
    <row r="61262" spans="1:2" x14ac:dyDescent="0.25">
      <c r="A61262">
        <v>0.97543582136380058</v>
      </c>
      <c r="B61262">
        <v>0.61529731602421511</v>
      </c>
    </row>
    <row r="61263" spans="1:2" x14ac:dyDescent="0.25">
      <c r="A61263">
        <v>0.8435092997475363</v>
      </c>
      <c r="B61263">
        <v>0.96389886727884755</v>
      </c>
    </row>
    <row r="61264" spans="1:2" x14ac:dyDescent="0.25">
      <c r="A61264">
        <v>4.9572437122299973E-2</v>
      </c>
      <c r="B61264">
        <v>0.32612240040869345</v>
      </c>
    </row>
    <row r="61265" spans="1:2" x14ac:dyDescent="0.25">
      <c r="A61265">
        <v>0.5810013473906076</v>
      </c>
      <c r="B61265">
        <v>0.19824626564486147</v>
      </c>
    </row>
    <row r="61266" spans="1:2" x14ac:dyDescent="0.25">
      <c r="A61266">
        <v>0.84366651496085199</v>
      </c>
      <c r="B61266">
        <v>0.73188699551465752</v>
      </c>
    </row>
    <row r="61267" spans="1:2" x14ac:dyDescent="0.25">
      <c r="A61267">
        <v>0.93046397187227115</v>
      </c>
      <c r="B61267">
        <v>0.46237756797526897</v>
      </c>
    </row>
    <row r="61268" spans="1:2" x14ac:dyDescent="0.25">
      <c r="A61268">
        <v>0.99444279108310152</v>
      </c>
      <c r="B61268">
        <v>0.16262513483742802</v>
      </c>
    </row>
    <row r="61269" spans="1:2" x14ac:dyDescent="0.25">
      <c r="A61269">
        <v>0.82460528985736592</v>
      </c>
      <c r="B61269">
        <v>0.89747358690648382</v>
      </c>
    </row>
    <row r="61270" spans="1:2" x14ac:dyDescent="0.25">
      <c r="A61270">
        <v>0.29199446241425064</v>
      </c>
      <c r="B61270">
        <v>0.99972823513326448</v>
      </c>
    </row>
    <row r="61271" spans="1:2" x14ac:dyDescent="0.25">
      <c r="A61271">
        <v>0.72705929217597531</v>
      </c>
      <c r="B61271">
        <v>0.47232514202684861</v>
      </c>
    </row>
    <row r="61272" spans="1:2" x14ac:dyDescent="0.25">
      <c r="A61272">
        <v>0.28488125902089267</v>
      </c>
      <c r="B61272">
        <v>0.47719771106125564</v>
      </c>
    </row>
    <row r="61273" spans="1:2" x14ac:dyDescent="0.25">
      <c r="A61273">
        <v>0.16966083788800657</v>
      </c>
      <c r="B61273">
        <v>0.84330623706017704</v>
      </c>
    </row>
    <row r="61274" spans="1:2" x14ac:dyDescent="0.25">
      <c r="A61274">
        <v>0.30623994095886331</v>
      </c>
      <c r="B61274">
        <v>0.26582586806770225</v>
      </c>
    </row>
    <row r="61275" spans="1:2" x14ac:dyDescent="0.25">
      <c r="A61275">
        <v>0.63063267432384729</v>
      </c>
      <c r="B61275">
        <v>0.56154776389675487</v>
      </c>
    </row>
    <row r="61276" spans="1:2" x14ac:dyDescent="0.25">
      <c r="A61276">
        <v>0.20648186285083758</v>
      </c>
      <c r="B61276">
        <v>0.94085099100411318</v>
      </c>
    </row>
    <row r="61277" spans="1:2" x14ac:dyDescent="0.25">
      <c r="A61277">
        <v>0.80097077422515039</v>
      </c>
      <c r="B61277">
        <v>8.2725955761351222E-2</v>
      </c>
    </row>
    <row r="61278" spans="1:2" x14ac:dyDescent="0.25">
      <c r="A61278">
        <v>0.70640193165037801</v>
      </c>
      <c r="B61278">
        <v>0.51154800791606969</v>
      </c>
    </row>
    <row r="61279" spans="1:2" x14ac:dyDescent="0.25">
      <c r="A61279">
        <v>0.13665975127444308</v>
      </c>
      <c r="B61279">
        <v>0.6788653675058558</v>
      </c>
    </row>
    <row r="61280" spans="1:2" x14ac:dyDescent="0.25">
      <c r="A61280">
        <v>0.54886979171994632</v>
      </c>
      <c r="B61280">
        <v>0.41323513546958901</v>
      </c>
    </row>
    <row r="61281" spans="1:2" x14ac:dyDescent="0.25">
      <c r="A61281">
        <v>0.28282149445842231</v>
      </c>
      <c r="B61281">
        <v>3.271228549617744E-2</v>
      </c>
    </row>
    <row r="61282" spans="1:2" x14ac:dyDescent="0.25">
      <c r="A61282">
        <v>0.84045228943929484</v>
      </c>
      <c r="B61282">
        <v>0.64333949453145012</v>
      </c>
    </row>
    <row r="61283" spans="1:2" x14ac:dyDescent="0.25">
      <c r="A61283">
        <v>0.69975712792618505</v>
      </c>
      <c r="B61283">
        <v>0.59266277930205302</v>
      </c>
    </row>
    <row r="61284" spans="1:2" x14ac:dyDescent="0.25">
      <c r="A61284">
        <v>0.64113062869774939</v>
      </c>
      <c r="B61284">
        <v>0.36913361467031702</v>
      </c>
    </row>
    <row r="61285" spans="1:2" x14ac:dyDescent="0.25">
      <c r="A61285">
        <v>0.27897887460948823</v>
      </c>
      <c r="B61285">
        <v>0.27465595448449232</v>
      </c>
    </row>
    <row r="61286" spans="1:2" x14ac:dyDescent="0.25">
      <c r="A61286">
        <v>0.67651016036651435</v>
      </c>
      <c r="B61286">
        <v>0.29182076584529171</v>
      </c>
    </row>
    <row r="61287" spans="1:2" x14ac:dyDescent="0.25">
      <c r="A61287">
        <v>0.89280222621885152</v>
      </c>
      <c r="B61287">
        <v>0.67722025796050789</v>
      </c>
    </row>
    <row r="61288" spans="1:2" x14ac:dyDescent="0.25">
      <c r="A61288">
        <v>0.80572529721921826</v>
      </c>
      <c r="B61288">
        <v>0.15672261335412907</v>
      </c>
    </row>
    <row r="61289" spans="1:2" x14ac:dyDescent="0.25">
      <c r="A61289">
        <v>4.4589174616366023E-2</v>
      </c>
      <c r="B61289">
        <v>2.9633039119698612E-3</v>
      </c>
    </row>
    <row r="61290" spans="1:2" x14ac:dyDescent="0.25">
      <c r="A61290">
        <v>3.892927769814003E-2</v>
      </c>
      <c r="B61290">
        <v>2.9947730664530381E-2</v>
      </c>
    </row>
    <row r="61291" spans="1:2" x14ac:dyDescent="0.25">
      <c r="A61291">
        <v>0.4530024743371599</v>
      </c>
      <c r="B61291">
        <v>0.49582836446721323</v>
      </c>
    </row>
    <row r="61292" spans="1:2" x14ac:dyDescent="0.25">
      <c r="A61292">
        <v>0.62773287834069136</v>
      </c>
      <c r="B61292">
        <v>0.68625884099273626</v>
      </c>
    </row>
    <row r="61293" spans="1:2" x14ac:dyDescent="0.25">
      <c r="A61293">
        <v>0.65051920790277518</v>
      </c>
      <c r="B61293">
        <v>0.5656261925278977</v>
      </c>
    </row>
    <row r="61294" spans="1:2" x14ac:dyDescent="0.25">
      <c r="A61294">
        <v>0.31833337400509887</v>
      </c>
      <c r="B61294">
        <v>0.67969612819692915</v>
      </c>
    </row>
    <row r="61295" spans="1:2" x14ac:dyDescent="0.25">
      <c r="A61295">
        <v>0.678397512878673</v>
      </c>
      <c r="B61295">
        <v>0.30254395939078904</v>
      </c>
    </row>
    <row r="61296" spans="1:2" x14ac:dyDescent="0.25">
      <c r="A61296">
        <v>0.26271735320436651</v>
      </c>
      <c r="B61296">
        <v>0.29727326384667496</v>
      </c>
    </row>
    <row r="61297" spans="1:2" x14ac:dyDescent="0.25">
      <c r="A61297">
        <v>6.5346630976508613E-2</v>
      </c>
      <c r="B61297">
        <v>0.72300913475895356</v>
      </c>
    </row>
    <row r="61298" spans="1:2" x14ac:dyDescent="0.25">
      <c r="A61298">
        <v>3.3131607792209916E-2</v>
      </c>
      <c r="B61298">
        <v>0.66677414615690656</v>
      </c>
    </row>
    <row r="61299" spans="1:2" x14ac:dyDescent="0.25">
      <c r="A61299">
        <v>8.5317333071192936E-2</v>
      </c>
      <c r="B61299">
        <v>0.53854551524036931</v>
      </c>
    </row>
    <row r="61300" spans="1:2" x14ac:dyDescent="0.25">
      <c r="A61300">
        <v>0.18191987608543392</v>
      </c>
      <c r="B61300">
        <v>0.23301219952595165</v>
      </c>
    </row>
    <row r="61301" spans="1:2" x14ac:dyDescent="0.25">
      <c r="A61301">
        <v>0.50806159084490143</v>
      </c>
      <c r="B61301">
        <v>0.22083075717614198</v>
      </c>
    </row>
    <row r="61302" spans="1:2" x14ac:dyDescent="0.25">
      <c r="A61302">
        <v>0.67221364488252833</v>
      </c>
      <c r="B61302">
        <v>0.70415509647900698</v>
      </c>
    </row>
    <row r="61303" spans="1:2" x14ac:dyDescent="0.25">
      <c r="A61303">
        <v>0.40891140871438281</v>
      </c>
      <c r="B61303">
        <v>0.63439758599906626</v>
      </c>
    </row>
    <row r="61304" spans="1:2" x14ac:dyDescent="0.25">
      <c r="A61304">
        <v>0.83415269879586851</v>
      </c>
      <c r="B61304">
        <v>0.36278125628382052</v>
      </c>
    </row>
    <row r="61305" spans="1:2" x14ac:dyDescent="0.25">
      <c r="A61305">
        <v>9.0737820888403431E-2</v>
      </c>
      <c r="B61305">
        <v>2.4294596870327423E-2</v>
      </c>
    </row>
    <row r="61306" spans="1:2" x14ac:dyDescent="0.25">
      <c r="A61306">
        <v>0.98115162493480479</v>
      </c>
      <c r="B61306">
        <v>0.43776173923167661</v>
      </c>
    </row>
    <row r="61307" spans="1:2" x14ac:dyDescent="0.25">
      <c r="A61307">
        <v>0.71821953485833978</v>
      </c>
      <c r="B61307">
        <v>0.94613585048603566</v>
      </c>
    </row>
    <row r="61308" spans="1:2" x14ac:dyDescent="0.25">
      <c r="A61308">
        <v>0.94728261421832205</v>
      </c>
      <c r="B61308">
        <v>0.53601163950214714</v>
      </c>
    </row>
    <row r="61309" spans="1:2" x14ac:dyDescent="0.25">
      <c r="A61309">
        <v>0.49789678732700438</v>
      </c>
      <c r="B61309">
        <v>9.2549553931696282E-2</v>
      </c>
    </row>
    <row r="61310" spans="1:2" x14ac:dyDescent="0.25">
      <c r="A61310">
        <v>0.6291477246216054</v>
      </c>
      <c r="B61310">
        <v>7.1422465751371678E-2</v>
      </c>
    </row>
    <row r="61311" spans="1:2" x14ac:dyDescent="0.25">
      <c r="A61311">
        <v>0.16947895027956339</v>
      </c>
      <c r="B61311">
        <v>0.45093562623446148</v>
      </c>
    </row>
    <row r="61312" spans="1:2" x14ac:dyDescent="0.25">
      <c r="A61312">
        <v>0.50866766136251895</v>
      </c>
      <c r="B61312">
        <v>0.22628287838916272</v>
      </c>
    </row>
    <row r="61313" spans="1:2" x14ac:dyDescent="0.25">
      <c r="A61313">
        <v>0.9624243157352963</v>
      </c>
      <c r="B61313">
        <v>0.88613794067898466</v>
      </c>
    </row>
    <row r="61314" spans="1:2" x14ac:dyDescent="0.25">
      <c r="A61314">
        <v>0.22072861824719259</v>
      </c>
      <c r="B61314">
        <v>0.40325867023631146</v>
      </c>
    </row>
    <row r="61315" spans="1:2" x14ac:dyDescent="0.25">
      <c r="A61315">
        <v>0.88855089884957772</v>
      </c>
      <c r="B61315">
        <v>0.90722821058364334</v>
      </c>
    </row>
    <row r="61316" spans="1:2" x14ac:dyDescent="0.25">
      <c r="A61316">
        <v>0.43031977001799127</v>
      </c>
      <c r="B61316">
        <v>0.92919888614573143</v>
      </c>
    </row>
    <row r="61317" spans="1:2" x14ac:dyDescent="0.25">
      <c r="A61317">
        <v>0.55998530970485105</v>
      </c>
      <c r="B61317">
        <v>0.89481494472610068</v>
      </c>
    </row>
    <row r="61318" spans="1:2" x14ac:dyDescent="0.25">
      <c r="A61318">
        <v>0.21873806012967667</v>
      </c>
      <c r="B61318">
        <v>0.15195215074225898</v>
      </c>
    </row>
    <row r="61319" spans="1:2" x14ac:dyDescent="0.25">
      <c r="A61319">
        <v>0.84272356027669071</v>
      </c>
      <c r="B61319">
        <v>0.5444815460253678</v>
      </c>
    </row>
    <row r="61320" spans="1:2" x14ac:dyDescent="0.25">
      <c r="A61320">
        <v>0.57544831462663404</v>
      </c>
      <c r="B61320">
        <v>0.11492994201404927</v>
      </c>
    </row>
    <row r="61321" spans="1:2" x14ac:dyDescent="0.25">
      <c r="A61321">
        <v>0.54724225556382455</v>
      </c>
      <c r="B61321">
        <v>0.34910000440657607</v>
      </c>
    </row>
    <row r="61322" spans="1:2" x14ac:dyDescent="0.25">
      <c r="A61322">
        <v>0.67607410069018969</v>
      </c>
      <c r="B61322">
        <v>0.92887961677951747</v>
      </c>
    </row>
    <row r="61323" spans="1:2" x14ac:dyDescent="0.25">
      <c r="A61323">
        <v>0.92165710708861837</v>
      </c>
      <c r="B61323">
        <v>0.98946230724487083</v>
      </c>
    </row>
    <row r="61324" spans="1:2" x14ac:dyDescent="0.25">
      <c r="A61324">
        <v>0.40217933475043643</v>
      </c>
      <c r="B61324">
        <v>0.40439589205242976</v>
      </c>
    </row>
    <row r="61325" spans="1:2" x14ac:dyDescent="0.25">
      <c r="A61325">
        <v>0.31681263541121263</v>
      </c>
      <c r="B61325">
        <v>0.93614751725596701</v>
      </c>
    </row>
    <row r="61326" spans="1:2" x14ac:dyDescent="0.25">
      <c r="A61326">
        <v>0.59374594502611144</v>
      </c>
      <c r="B61326">
        <v>0.7208913068519478</v>
      </c>
    </row>
    <row r="61327" spans="1:2" x14ac:dyDescent="0.25">
      <c r="A61327">
        <v>0.81557244977319154</v>
      </c>
      <c r="B61327">
        <v>5.864887581273226E-2</v>
      </c>
    </row>
    <row r="61328" spans="1:2" x14ac:dyDescent="0.25">
      <c r="A61328">
        <v>0.301002902546878</v>
      </c>
      <c r="B61328">
        <v>3.7480718279795266E-2</v>
      </c>
    </row>
    <row r="61329" spans="1:2" x14ac:dyDescent="0.25">
      <c r="A61329">
        <v>0.18425682069972504</v>
      </c>
      <c r="B61329">
        <v>0.77900036249297244</v>
      </c>
    </row>
    <row r="61330" spans="1:2" x14ac:dyDescent="0.25">
      <c r="A61330">
        <v>0.51099114833143022</v>
      </c>
      <c r="B61330">
        <v>0.28854923586371217</v>
      </c>
    </row>
    <row r="61331" spans="1:2" x14ac:dyDescent="0.25">
      <c r="A61331">
        <v>0.58151000934482477</v>
      </c>
      <c r="B61331">
        <v>0.25056610800580648</v>
      </c>
    </row>
    <row r="61332" spans="1:2" x14ac:dyDescent="0.25">
      <c r="A61332">
        <v>0.1060901859284662</v>
      </c>
      <c r="B61332">
        <v>0.63233234474822397</v>
      </c>
    </row>
    <row r="61333" spans="1:2" x14ac:dyDescent="0.25">
      <c r="A61333">
        <v>0.73892596735221483</v>
      </c>
      <c r="B61333">
        <v>0.15801668997982188</v>
      </c>
    </row>
    <row r="61334" spans="1:2" x14ac:dyDescent="0.25">
      <c r="A61334">
        <v>0.26453087252740226</v>
      </c>
      <c r="B61334">
        <v>0.45592978551019969</v>
      </c>
    </row>
    <row r="61335" spans="1:2" x14ac:dyDescent="0.25">
      <c r="A61335">
        <v>0.97408439490100474</v>
      </c>
      <c r="B61335">
        <v>0.25716375879762499</v>
      </c>
    </row>
    <row r="61336" spans="1:2" x14ac:dyDescent="0.25">
      <c r="A61336">
        <v>0.10704208194499854</v>
      </c>
      <c r="B61336">
        <v>0.69671562424751399</v>
      </c>
    </row>
    <row r="61337" spans="1:2" x14ac:dyDescent="0.25">
      <c r="A61337">
        <v>0.15821033396872541</v>
      </c>
      <c r="B61337">
        <v>0.45423670165600272</v>
      </c>
    </row>
    <row r="61338" spans="1:2" x14ac:dyDescent="0.25">
      <c r="A61338">
        <v>0.48166708012093828</v>
      </c>
      <c r="B61338">
        <v>0.87063432649652028</v>
      </c>
    </row>
    <row r="61339" spans="1:2" x14ac:dyDescent="0.25">
      <c r="A61339">
        <v>9.2274454865084232E-2</v>
      </c>
      <c r="B61339">
        <v>0.57996291231836949</v>
      </c>
    </row>
    <row r="61340" spans="1:2" x14ac:dyDescent="0.25">
      <c r="A61340">
        <v>0.233503545790678</v>
      </c>
      <c r="B61340">
        <v>0.34555076151293784</v>
      </c>
    </row>
    <row r="61341" spans="1:2" x14ac:dyDescent="0.25">
      <c r="A61341">
        <v>8.7684375435075346E-3</v>
      </c>
      <c r="B61341">
        <v>0.57668288921721056</v>
      </c>
    </row>
    <row r="61342" spans="1:2" x14ac:dyDescent="0.25">
      <c r="A61342">
        <v>0.48579639663526397</v>
      </c>
      <c r="B61342">
        <v>0.44644116905624731</v>
      </c>
    </row>
    <row r="61343" spans="1:2" x14ac:dyDescent="0.25">
      <c r="A61343">
        <v>0.44730854641259254</v>
      </c>
      <c r="B61343">
        <v>0.3845455822918441</v>
      </c>
    </row>
    <row r="61344" spans="1:2" x14ac:dyDescent="0.25">
      <c r="A61344">
        <v>0.13928094548547865</v>
      </c>
      <c r="B61344">
        <v>0.20318321803694517</v>
      </c>
    </row>
    <row r="61345" spans="1:2" x14ac:dyDescent="0.25">
      <c r="A61345">
        <v>0.94729276742720803</v>
      </c>
      <c r="B61345">
        <v>0.69906369349895991</v>
      </c>
    </row>
    <row r="61346" spans="1:2" x14ac:dyDescent="0.25">
      <c r="A61346">
        <v>0.52631800675033169</v>
      </c>
      <c r="B61346">
        <v>0.36607014260057591</v>
      </c>
    </row>
    <row r="61347" spans="1:2" x14ac:dyDescent="0.25">
      <c r="A61347">
        <v>8.7476768747424383E-2</v>
      </c>
      <c r="B61347">
        <v>5.6064512024381896E-2</v>
      </c>
    </row>
    <row r="61348" spans="1:2" x14ac:dyDescent="0.25">
      <c r="A61348">
        <v>0.94003268554579866</v>
      </c>
      <c r="B61348">
        <v>0.52459512513326323</v>
      </c>
    </row>
    <row r="61349" spans="1:2" x14ac:dyDescent="0.25">
      <c r="A61349">
        <v>0.45852185438807913</v>
      </c>
      <c r="B61349">
        <v>0.4760771742494273</v>
      </c>
    </row>
    <row r="61350" spans="1:2" x14ac:dyDescent="0.25">
      <c r="A61350">
        <v>0.8045909924117971</v>
      </c>
      <c r="B61350">
        <v>0.21782142541912919</v>
      </c>
    </row>
    <row r="61351" spans="1:2" x14ac:dyDescent="0.25">
      <c r="A61351">
        <v>0.3972613274418898</v>
      </c>
      <c r="B61351">
        <v>0.52880181114610858</v>
      </c>
    </row>
    <row r="61352" spans="1:2" x14ac:dyDescent="0.25">
      <c r="A61352">
        <v>0.79747317673631601</v>
      </c>
      <c r="B61352">
        <v>0.15668301671526685</v>
      </c>
    </row>
    <row r="61353" spans="1:2" x14ac:dyDescent="0.25">
      <c r="A61353">
        <v>0.32622961613975221</v>
      </c>
      <c r="B61353">
        <v>3.5487576704007484E-2</v>
      </c>
    </row>
    <row r="61354" spans="1:2" x14ac:dyDescent="0.25">
      <c r="A61354">
        <v>0.64572584554241985</v>
      </c>
      <c r="B61354">
        <v>0.56738802339974193</v>
      </c>
    </row>
    <row r="61355" spans="1:2" x14ac:dyDescent="0.25">
      <c r="A61355">
        <v>0.48682373384828459</v>
      </c>
      <c r="B61355">
        <v>0.35440653469774908</v>
      </c>
    </row>
    <row r="61356" spans="1:2" x14ac:dyDescent="0.25">
      <c r="A61356">
        <v>0.39969146877570105</v>
      </c>
      <c r="B61356">
        <v>7.8889465010153703E-2</v>
      </c>
    </row>
    <row r="61357" spans="1:2" x14ac:dyDescent="0.25">
      <c r="A61357">
        <v>0.31340980108784888</v>
      </c>
      <c r="B61357">
        <v>0.94937477119181068</v>
      </c>
    </row>
    <row r="61358" spans="1:2" x14ac:dyDescent="0.25">
      <c r="A61358">
        <v>4.2706811435531566E-2</v>
      </c>
      <c r="B61358">
        <v>2.4931688537456753E-2</v>
      </c>
    </row>
    <row r="61359" spans="1:2" x14ac:dyDescent="0.25">
      <c r="A61359">
        <v>0.65960264809874258</v>
      </c>
      <c r="B61359">
        <v>0.64629293733943005</v>
      </c>
    </row>
    <row r="61360" spans="1:2" x14ac:dyDescent="0.25">
      <c r="A61360">
        <v>0.47350239824665719</v>
      </c>
      <c r="B61360">
        <v>0.91189161029868693</v>
      </c>
    </row>
    <row r="61361" spans="1:2" x14ac:dyDescent="0.25">
      <c r="A61361">
        <v>0.73011655427841182</v>
      </c>
      <c r="B61361">
        <v>7.6432576167946409E-2</v>
      </c>
    </row>
    <row r="61362" spans="1:2" x14ac:dyDescent="0.25">
      <c r="A61362">
        <v>0.20214552677850817</v>
      </c>
      <c r="B61362">
        <v>0.65754984325509902</v>
      </c>
    </row>
    <row r="61363" spans="1:2" x14ac:dyDescent="0.25">
      <c r="A61363">
        <v>0.5785488217077005</v>
      </c>
      <c r="B61363">
        <v>0.49178244459452936</v>
      </c>
    </row>
    <row r="61364" spans="1:2" x14ac:dyDescent="0.25">
      <c r="A61364">
        <v>0.22689354142667106</v>
      </c>
      <c r="B61364">
        <v>0.9637128066719598</v>
      </c>
    </row>
    <row r="61365" spans="1:2" x14ac:dyDescent="0.25">
      <c r="A61365">
        <v>0.87985733435144786</v>
      </c>
      <c r="B61365">
        <v>0.63691869701077197</v>
      </c>
    </row>
    <row r="61366" spans="1:2" x14ac:dyDescent="0.25">
      <c r="A61366">
        <v>0.64700547946036069</v>
      </c>
      <c r="B61366">
        <v>0.41855121224699088</v>
      </c>
    </row>
    <row r="61367" spans="1:2" x14ac:dyDescent="0.25">
      <c r="A61367">
        <v>0.59177853832353411</v>
      </c>
      <c r="B61367">
        <v>0.15892449171866418</v>
      </c>
    </row>
    <row r="61368" spans="1:2" x14ac:dyDescent="0.25">
      <c r="A61368">
        <v>0.13097916034599388</v>
      </c>
      <c r="B61368">
        <v>9.453781877800016E-2</v>
      </c>
    </row>
    <row r="61369" spans="1:2" x14ac:dyDescent="0.25">
      <c r="A61369">
        <v>0.40819883336539375</v>
      </c>
      <c r="B61369">
        <v>0.13283585640621609</v>
      </c>
    </row>
    <row r="61370" spans="1:2" x14ac:dyDescent="0.25">
      <c r="A61370">
        <v>0.28264605877935745</v>
      </c>
      <c r="B61370">
        <v>0.11749606814920499</v>
      </c>
    </row>
    <row r="61371" spans="1:2" x14ac:dyDescent="0.25">
      <c r="A61371">
        <v>9.3494697372509927E-2</v>
      </c>
      <c r="B61371">
        <v>0.44153229224576918</v>
      </c>
    </row>
    <row r="61372" spans="1:2" x14ac:dyDescent="0.25">
      <c r="A61372">
        <v>0.3055047157217935</v>
      </c>
      <c r="B61372">
        <v>0.92467638002817021</v>
      </c>
    </row>
    <row r="61373" spans="1:2" x14ac:dyDescent="0.25">
      <c r="A61373">
        <v>0.74569345724003833</v>
      </c>
      <c r="B61373">
        <v>0.75814976309214344</v>
      </c>
    </row>
    <row r="61374" spans="1:2" x14ac:dyDescent="0.25">
      <c r="A61374">
        <v>0.82525844552854655</v>
      </c>
      <c r="B61374">
        <v>0.33874683221176072</v>
      </c>
    </row>
    <row r="61375" spans="1:2" x14ac:dyDescent="0.25">
      <c r="A61375">
        <v>0.70096929638050542</v>
      </c>
      <c r="B61375">
        <v>0.78382166689338129</v>
      </c>
    </row>
    <row r="61376" spans="1:2" x14ac:dyDescent="0.25">
      <c r="A61376">
        <v>0.3488882901371112</v>
      </c>
      <c r="B61376">
        <v>0.68453352197310002</v>
      </c>
    </row>
    <row r="61377" spans="1:2" x14ac:dyDescent="0.25">
      <c r="A61377">
        <v>5.6632943744709952E-2</v>
      </c>
      <c r="B61377">
        <v>0.75732662249152694</v>
      </c>
    </row>
    <row r="61378" spans="1:2" x14ac:dyDescent="0.25">
      <c r="A61378">
        <v>9.879348405658317E-2</v>
      </c>
      <c r="B61378">
        <v>0.63131319646345629</v>
      </c>
    </row>
    <row r="61379" spans="1:2" x14ac:dyDescent="0.25">
      <c r="A61379">
        <v>0.19022888553178952</v>
      </c>
      <c r="B61379">
        <v>0.40514241176140164</v>
      </c>
    </row>
    <row r="61380" spans="1:2" x14ac:dyDescent="0.25">
      <c r="A61380">
        <v>0.53422433805847047</v>
      </c>
      <c r="B61380">
        <v>0.31110957647035997</v>
      </c>
    </row>
    <row r="61381" spans="1:2" x14ac:dyDescent="0.25">
      <c r="A61381">
        <v>0.50190558626908666</v>
      </c>
      <c r="B61381">
        <v>0.78519907267878919</v>
      </c>
    </row>
    <row r="61382" spans="1:2" x14ac:dyDescent="0.25">
      <c r="A61382">
        <v>5.8170147969503816E-2</v>
      </c>
      <c r="B61382">
        <v>0.23906525929858313</v>
      </c>
    </row>
    <row r="61383" spans="1:2" x14ac:dyDescent="0.25">
      <c r="A61383">
        <v>0.60444964427191372</v>
      </c>
      <c r="B61383">
        <v>0.50564317690009164</v>
      </c>
    </row>
    <row r="61384" spans="1:2" x14ac:dyDescent="0.25">
      <c r="A61384">
        <v>0.74289012509171515</v>
      </c>
      <c r="B61384">
        <v>0.2324663934153679</v>
      </c>
    </row>
    <row r="61385" spans="1:2" x14ac:dyDescent="0.25">
      <c r="A61385">
        <v>0.47694084907672507</v>
      </c>
      <c r="B61385">
        <v>0.69714611800706305</v>
      </c>
    </row>
    <row r="61386" spans="1:2" x14ac:dyDescent="0.25">
      <c r="A61386">
        <v>0.70062348744105929</v>
      </c>
      <c r="B61386">
        <v>0.6179273786976357</v>
      </c>
    </row>
    <row r="61387" spans="1:2" x14ac:dyDescent="0.25">
      <c r="A61387">
        <v>0.3351609214754705</v>
      </c>
      <c r="B61387">
        <v>0.77531256666201853</v>
      </c>
    </row>
    <row r="61388" spans="1:2" x14ac:dyDescent="0.25">
      <c r="A61388">
        <v>0.31845033561439695</v>
      </c>
      <c r="B61388">
        <v>0.64976088043133584</v>
      </c>
    </row>
    <row r="61389" spans="1:2" x14ac:dyDescent="0.25">
      <c r="A61389">
        <v>9.9427497295968781E-2</v>
      </c>
      <c r="B61389">
        <v>0.35579947294741721</v>
      </c>
    </row>
    <row r="61390" spans="1:2" x14ac:dyDescent="0.25">
      <c r="A61390">
        <v>0.70053813795822906</v>
      </c>
      <c r="B61390">
        <v>0.99545426329923448</v>
      </c>
    </row>
    <row r="61391" spans="1:2" x14ac:dyDescent="0.25">
      <c r="A61391">
        <v>0.87515705512206354</v>
      </c>
      <c r="B61391">
        <v>0.85169061044612349</v>
      </c>
    </row>
    <row r="61392" spans="1:2" x14ac:dyDescent="0.25">
      <c r="A61392">
        <v>0.23244845620517807</v>
      </c>
      <c r="B61392">
        <v>2.5860519862418663E-2</v>
      </c>
    </row>
    <row r="61393" spans="1:2" x14ac:dyDescent="0.25">
      <c r="A61393">
        <v>0.70937331225156774</v>
      </c>
      <c r="B61393">
        <v>0.97896457286490657</v>
      </c>
    </row>
    <row r="61394" spans="1:2" x14ac:dyDescent="0.25">
      <c r="A61394">
        <v>0.33419476767167189</v>
      </c>
      <c r="B61394">
        <v>0.26822989691892907</v>
      </c>
    </row>
    <row r="61395" spans="1:2" x14ac:dyDescent="0.25">
      <c r="A61395">
        <v>0.98802270413462823</v>
      </c>
      <c r="B61395">
        <v>7.5646452734169478E-2</v>
      </c>
    </row>
    <row r="61396" spans="1:2" x14ac:dyDescent="0.25">
      <c r="A61396">
        <v>0.2069785219264948</v>
      </c>
      <c r="B61396">
        <v>0.9202199600352744</v>
      </c>
    </row>
    <row r="61397" spans="1:2" x14ac:dyDescent="0.25">
      <c r="A61397">
        <v>0.42681941670097967</v>
      </c>
      <c r="B61397">
        <v>0.27317209839427892</v>
      </c>
    </row>
    <row r="61398" spans="1:2" x14ac:dyDescent="0.25">
      <c r="A61398">
        <v>0.48271805642511156</v>
      </c>
      <c r="B61398">
        <v>0.60381919706000264</v>
      </c>
    </row>
    <row r="61399" spans="1:2" x14ac:dyDescent="0.25">
      <c r="A61399">
        <v>0.96733839242797837</v>
      </c>
      <c r="B61399">
        <v>0.87996935945480348</v>
      </c>
    </row>
    <row r="61400" spans="1:2" x14ac:dyDescent="0.25">
      <c r="A61400">
        <v>0.66358723864011893</v>
      </c>
      <c r="B61400">
        <v>0.27161156232721861</v>
      </c>
    </row>
    <row r="61401" spans="1:2" x14ac:dyDescent="0.25">
      <c r="A61401">
        <v>0.21223207672575772</v>
      </c>
      <c r="B61401">
        <v>9.8251336379561738E-2</v>
      </c>
    </row>
    <row r="61402" spans="1:2" x14ac:dyDescent="0.25">
      <c r="A61402">
        <v>2.2169238076350961E-2</v>
      </c>
      <c r="B61402">
        <v>0.21654112722614149</v>
      </c>
    </row>
    <row r="61403" spans="1:2" x14ac:dyDescent="0.25">
      <c r="A61403">
        <v>0.52755223026604958</v>
      </c>
      <c r="B61403">
        <v>0.41212217048470867</v>
      </c>
    </row>
    <row r="61404" spans="1:2" x14ac:dyDescent="0.25">
      <c r="A61404">
        <v>0.66434082431982733</v>
      </c>
      <c r="B61404">
        <v>0.72346719460390929</v>
      </c>
    </row>
    <row r="61405" spans="1:2" x14ac:dyDescent="0.25">
      <c r="A61405">
        <v>0.89873681106778658</v>
      </c>
      <c r="B61405">
        <v>0.69054417572705162</v>
      </c>
    </row>
    <row r="61406" spans="1:2" x14ac:dyDescent="0.25">
      <c r="A61406">
        <v>0.36030757765998356</v>
      </c>
      <c r="B61406">
        <v>0.9201210316815801</v>
      </c>
    </row>
    <row r="61407" spans="1:2" x14ac:dyDescent="0.25">
      <c r="A61407">
        <v>0.32490263821369147</v>
      </c>
      <c r="B61407">
        <v>0.540357446777464</v>
      </c>
    </row>
    <row r="61408" spans="1:2" x14ac:dyDescent="0.25">
      <c r="A61408">
        <v>0.92612156120704436</v>
      </c>
      <c r="B61408">
        <v>0.61100219435689507</v>
      </c>
    </row>
    <row r="61409" spans="1:2" x14ac:dyDescent="0.25">
      <c r="A61409">
        <v>0.89194492244361934</v>
      </c>
      <c r="B61409">
        <v>0.53585450921755173</v>
      </c>
    </row>
    <row r="61410" spans="1:2" x14ac:dyDescent="0.25">
      <c r="A61410">
        <v>4.8923307964336193E-2</v>
      </c>
      <c r="B61410">
        <v>0.22531925461226365</v>
      </c>
    </row>
    <row r="61411" spans="1:2" x14ac:dyDescent="0.25">
      <c r="A61411">
        <v>0.42482571793626833</v>
      </c>
      <c r="B61411">
        <v>0.22149849373345443</v>
      </c>
    </row>
    <row r="61412" spans="1:2" x14ac:dyDescent="0.25">
      <c r="A61412">
        <v>0.99399096010442101</v>
      </c>
      <c r="B61412">
        <v>0.7849568758056269</v>
      </c>
    </row>
    <row r="61413" spans="1:2" x14ac:dyDescent="0.25">
      <c r="A61413">
        <v>0.76578701941422656</v>
      </c>
      <c r="B61413">
        <v>0.82795454730755436</v>
      </c>
    </row>
    <row r="61414" spans="1:2" x14ac:dyDescent="0.25">
      <c r="A61414">
        <v>0.3557500934253115</v>
      </c>
      <c r="B61414">
        <v>0.94692203247406082</v>
      </c>
    </row>
    <row r="61415" spans="1:2" x14ac:dyDescent="0.25">
      <c r="A61415">
        <v>0.89601524876149385</v>
      </c>
      <c r="B61415">
        <v>0.31903859556424796</v>
      </c>
    </row>
    <row r="61416" spans="1:2" x14ac:dyDescent="0.25">
      <c r="A61416">
        <v>0.38105564108848533</v>
      </c>
      <c r="B61416">
        <v>0.53370467460893023</v>
      </c>
    </row>
    <row r="61417" spans="1:2" x14ac:dyDescent="0.25">
      <c r="A61417">
        <v>0.91262628734535567</v>
      </c>
      <c r="B61417">
        <v>7.444633196470718E-2</v>
      </c>
    </row>
    <row r="61418" spans="1:2" x14ac:dyDescent="0.25">
      <c r="A61418">
        <v>0.43787691964765896</v>
      </c>
      <c r="B61418">
        <v>0.51201956629899292</v>
      </c>
    </row>
    <row r="61419" spans="1:2" x14ac:dyDescent="0.25">
      <c r="A61419">
        <v>0.99872489935261144</v>
      </c>
      <c r="B61419">
        <v>0.35181376298652156</v>
      </c>
    </row>
    <row r="61420" spans="1:2" x14ac:dyDescent="0.25">
      <c r="A61420">
        <v>0.13878137045838723</v>
      </c>
      <c r="B61420">
        <v>0.48364047197123416</v>
      </c>
    </row>
    <row r="61421" spans="1:2" x14ac:dyDescent="0.25">
      <c r="A61421">
        <v>0.24861993974317131</v>
      </c>
      <c r="B61421">
        <v>0.81900288217691741</v>
      </c>
    </row>
    <row r="61422" spans="1:2" x14ac:dyDescent="0.25">
      <c r="A61422">
        <v>0.33351526260607245</v>
      </c>
      <c r="B61422">
        <v>0.42028556670496564</v>
      </c>
    </row>
    <row r="61423" spans="1:2" x14ac:dyDescent="0.25">
      <c r="A61423">
        <v>0.86354632841338241</v>
      </c>
      <c r="B61423">
        <v>0.32635564809239759</v>
      </c>
    </row>
    <row r="61424" spans="1:2" x14ac:dyDescent="0.25">
      <c r="A61424">
        <v>0.52936569431081015</v>
      </c>
      <c r="B61424">
        <v>0.50717625220715457</v>
      </c>
    </row>
    <row r="61425" spans="1:2" x14ac:dyDescent="0.25">
      <c r="A61425">
        <v>0.47586998339068964</v>
      </c>
      <c r="B61425">
        <v>0.63749042786528198</v>
      </c>
    </row>
    <row r="61426" spans="1:2" x14ac:dyDescent="0.25">
      <c r="A61426">
        <v>0.47416057834112024</v>
      </c>
      <c r="B61426">
        <v>0.59701119642339129</v>
      </c>
    </row>
    <row r="61427" spans="1:2" x14ac:dyDescent="0.25">
      <c r="A61427">
        <v>0.43186311731618465</v>
      </c>
      <c r="B61427">
        <v>0.76013287995230117</v>
      </c>
    </row>
    <row r="61428" spans="1:2" x14ac:dyDescent="0.25">
      <c r="A61428">
        <v>0.64530284751744871</v>
      </c>
      <c r="B61428">
        <v>0.34833587198829452</v>
      </c>
    </row>
    <row r="61429" spans="1:2" x14ac:dyDescent="0.25">
      <c r="A61429">
        <v>0.24152540819681689</v>
      </c>
      <c r="B61429">
        <v>0.53519917326888744</v>
      </c>
    </row>
    <row r="61430" spans="1:2" x14ac:dyDescent="0.25">
      <c r="A61430">
        <v>6.0123129458510394E-2</v>
      </c>
      <c r="B61430">
        <v>0.70093609086867537</v>
      </c>
    </row>
    <row r="61431" spans="1:2" x14ac:dyDescent="0.25">
      <c r="A61431">
        <v>0.75812225442903525</v>
      </c>
      <c r="B61431">
        <v>0.23824060948877368</v>
      </c>
    </row>
    <row r="61432" spans="1:2" x14ac:dyDescent="0.25">
      <c r="A61432">
        <v>0.42932035054042372</v>
      </c>
      <c r="B61432">
        <v>0.88785398625375123</v>
      </c>
    </row>
    <row r="61433" spans="1:2" x14ac:dyDescent="0.25">
      <c r="A61433">
        <v>0.63669406393784123</v>
      </c>
      <c r="B61433">
        <v>0.62338743314599876</v>
      </c>
    </row>
    <row r="61434" spans="1:2" x14ac:dyDescent="0.25">
      <c r="A61434">
        <v>0.69121814514674862</v>
      </c>
      <c r="B61434">
        <v>0.80145708109505642</v>
      </c>
    </row>
    <row r="61435" spans="1:2" x14ac:dyDescent="0.25">
      <c r="A61435">
        <v>0.69506512900160444</v>
      </c>
      <c r="B61435">
        <v>0.36269956711857665</v>
      </c>
    </row>
    <row r="61436" spans="1:2" x14ac:dyDescent="0.25">
      <c r="A61436">
        <v>0.74616100928604034</v>
      </c>
      <c r="B61436">
        <v>0.71284928887043641</v>
      </c>
    </row>
    <row r="61437" spans="1:2" x14ac:dyDescent="0.25">
      <c r="A61437">
        <v>9.8330179498376968E-2</v>
      </c>
      <c r="B61437">
        <v>0.48556943768882421</v>
      </c>
    </row>
    <row r="61438" spans="1:2" x14ac:dyDescent="0.25">
      <c r="A61438">
        <v>0.88060160963742662</v>
      </c>
      <c r="B61438">
        <v>0.2235857116576454</v>
      </c>
    </row>
    <row r="61439" spans="1:2" x14ac:dyDescent="0.25">
      <c r="A61439">
        <v>0.86321897228106104</v>
      </c>
      <c r="B61439">
        <v>0.75137777432257824</v>
      </c>
    </row>
    <row r="61440" spans="1:2" x14ac:dyDescent="0.25">
      <c r="A61440">
        <v>0.11098047348005668</v>
      </c>
      <c r="B61440">
        <v>0.93055510266278085</v>
      </c>
    </row>
    <row r="61441" spans="1:2" x14ac:dyDescent="0.25">
      <c r="A61441">
        <v>0.67653541160663988</v>
      </c>
      <c r="B61441">
        <v>0.95745495601696518</v>
      </c>
    </row>
    <row r="61442" spans="1:2" x14ac:dyDescent="0.25">
      <c r="A61442">
        <v>0.84747584798676368</v>
      </c>
      <c r="B61442">
        <v>0.77406348261392854</v>
      </c>
    </row>
    <row r="61443" spans="1:2" x14ac:dyDescent="0.25">
      <c r="A61443">
        <v>0.79994245956975152</v>
      </c>
      <c r="B61443">
        <v>0.8226492122905581</v>
      </c>
    </row>
    <row r="61444" spans="1:2" x14ac:dyDescent="0.25">
      <c r="A61444">
        <v>0.95451246416005997</v>
      </c>
      <c r="B61444">
        <v>0.9712556425559854</v>
      </c>
    </row>
    <row r="61445" spans="1:2" x14ac:dyDescent="0.25">
      <c r="A61445">
        <v>6.3420384472444247E-2</v>
      </c>
      <c r="B61445">
        <v>0.13917407710303908</v>
      </c>
    </row>
    <row r="61446" spans="1:2" x14ac:dyDescent="0.25">
      <c r="A61446">
        <v>7.4804646544576081E-2</v>
      </c>
      <c r="B61446">
        <v>8.3334056166859405E-3</v>
      </c>
    </row>
    <row r="61447" spans="1:2" x14ac:dyDescent="0.25">
      <c r="A61447">
        <v>0.61763094093980353</v>
      </c>
      <c r="B61447">
        <v>0.46225571231612861</v>
      </c>
    </row>
    <row r="61448" spans="1:2" x14ac:dyDescent="0.25">
      <c r="A61448">
        <v>0.89985136066015414</v>
      </c>
      <c r="B61448">
        <v>0.46248916421763231</v>
      </c>
    </row>
    <row r="61449" spans="1:2" x14ac:dyDescent="0.25">
      <c r="A61449">
        <v>0.19000250747009484</v>
      </c>
      <c r="B61449">
        <v>0.33439837541082329</v>
      </c>
    </row>
    <row r="61450" spans="1:2" x14ac:dyDescent="0.25">
      <c r="A61450">
        <v>0.39524959466706222</v>
      </c>
      <c r="B61450">
        <v>0.67560560927691027</v>
      </c>
    </row>
    <row r="61451" spans="1:2" x14ac:dyDescent="0.25">
      <c r="A61451">
        <v>0.78824949043603665</v>
      </c>
      <c r="B61451">
        <v>0.31043933534845158</v>
      </c>
    </row>
    <row r="61452" spans="1:2" x14ac:dyDescent="0.25">
      <c r="A61452">
        <v>0.811285385090452</v>
      </c>
      <c r="B61452">
        <v>0.12474415418638651</v>
      </c>
    </row>
    <row r="61453" spans="1:2" x14ac:dyDescent="0.25">
      <c r="A61453">
        <v>0.3835065836455438</v>
      </c>
      <c r="B61453">
        <v>0.26819510568867511</v>
      </c>
    </row>
    <row r="61454" spans="1:2" x14ac:dyDescent="0.25">
      <c r="A61454">
        <v>0.61330077637160418</v>
      </c>
      <c r="B61454">
        <v>0.98804331401242329</v>
      </c>
    </row>
    <row r="61455" spans="1:2" x14ac:dyDescent="0.25">
      <c r="A61455">
        <v>0.11803260057260212</v>
      </c>
      <c r="B61455">
        <v>0.33026499583274882</v>
      </c>
    </row>
    <row r="61456" spans="1:2" x14ac:dyDescent="0.25">
      <c r="A61456">
        <v>7.3915345942526023E-2</v>
      </c>
      <c r="B61456">
        <v>3.8288407985909267E-2</v>
      </c>
    </row>
    <row r="61457" spans="1:2" x14ac:dyDescent="0.25">
      <c r="A61457">
        <v>0.73964166957618405</v>
      </c>
      <c r="B61457">
        <v>0.37392848760729813</v>
      </c>
    </row>
    <row r="61458" spans="1:2" x14ac:dyDescent="0.25">
      <c r="A61458">
        <v>0.10056129911922829</v>
      </c>
      <c r="B61458">
        <v>0.90013513076987717</v>
      </c>
    </row>
    <row r="61459" spans="1:2" x14ac:dyDescent="0.25">
      <c r="A61459">
        <v>0.20749534106963585</v>
      </c>
      <c r="B61459">
        <v>0.52215340690628098</v>
      </c>
    </row>
    <row r="61460" spans="1:2" x14ac:dyDescent="0.25">
      <c r="A61460">
        <v>0.26875202530391573</v>
      </c>
      <c r="B61460">
        <v>0.56143482985773585</v>
      </c>
    </row>
    <row r="61461" spans="1:2" x14ac:dyDescent="0.25">
      <c r="A61461">
        <v>0.19230352458781608</v>
      </c>
      <c r="B61461">
        <v>0.15924832270916767</v>
      </c>
    </row>
    <row r="61462" spans="1:2" x14ac:dyDescent="0.25">
      <c r="A61462">
        <v>0.54670578283770532</v>
      </c>
      <c r="B61462">
        <v>0.15560825005328938</v>
      </c>
    </row>
    <row r="61463" spans="1:2" x14ac:dyDescent="0.25">
      <c r="A61463">
        <v>0.92472209081509249</v>
      </c>
      <c r="B61463">
        <v>0.13499733363091793</v>
      </c>
    </row>
    <row r="61464" spans="1:2" x14ac:dyDescent="0.25">
      <c r="A61464">
        <v>0.79575917704874866</v>
      </c>
      <c r="B61464">
        <v>0.64246217581686904</v>
      </c>
    </row>
    <row r="61465" spans="1:2" x14ac:dyDescent="0.25">
      <c r="A61465">
        <v>0.20553642666701299</v>
      </c>
      <c r="B61465">
        <v>0.66218250435392534</v>
      </c>
    </row>
    <row r="61466" spans="1:2" x14ac:dyDescent="0.25">
      <c r="A61466">
        <v>6.5280027655726935E-2</v>
      </c>
      <c r="B61466">
        <v>0.46177625713428883</v>
      </c>
    </row>
    <row r="61467" spans="1:2" x14ac:dyDescent="0.25">
      <c r="A61467">
        <v>0.34461636208318003</v>
      </c>
      <c r="B61467">
        <v>0.49083449733703244</v>
      </c>
    </row>
    <row r="61468" spans="1:2" x14ac:dyDescent="0.25">
      <c r="A61468">
        <v>0.46394700509120679</v>
      </c>
      <c r="B61468">
        <v>0.26057257354647245</v>
      </c>
    </row>
    <row r="61469" spans="1:2" x14ac:dyDescent="0.25">
      <c r="A61469">
        <v>6.0122471569229452E-2</v>
      </c>
      <c r="B61469">
        <v>0.79057718105787034</v>
      </c>
    </row>
    <row r="61470" spans="1:2" x14ac:dyDescent="0.25">
      <c r="A61470">
        <v>0.83749732491650508</v>
      </c>
      <c r="B61470">
        <v>0.78500475303576978</v>
      </c>
    </row>
    <row r="61471" spans="1:2" x14ac:dyDescent="0.25">
      <c r="A61471">
        <v>0.68040743065598075</v>
      </c>
      <c r="B61471">
        <v>0.58790279237806486</v>
      </c>
    </row>
    <row r="61472" spans="1:2" x14ac:dyDescent="0.25">
      <c r="A61472">
        <v>0.47547907686345159</v>
      </c>
      <c r="B61472">
        <v>0.25568217203453347</v>
      </c>
    </row>
    <row r="61473" spans="1:2" x14ac:dyDescent="0.25">
      <c r="A61473">
        <v>0.46857889516261786</v>
      </c>
      <c r="B61473">
        <v>0.9016043882783854</v>
      </c>
    </row>
    <row r="61474" spans="1:2" x14ac:dyDescent="0.25">
      <c r="A61474">
        <v>0.17239569622726703</v>
      </c>
      <c r="B61474">
        <v>0.42601627816252308</v>
      </c>
    </row>
    <row r="61475" spans="1:2" x14ac:dyDescent="0.25">
      <c r="A61475">
        <v>0.56486623824142268</v>
      </c>
      <c r="B61475">
        <v>0.97600498503473931</v>
      </c>
    </row>
    <row r="61476" spans="1:2" x14ac:dyDescent="0.25">
      <c r="A61476">
        <v>0.64343945512269696</v>
      </c>
      <c r="B61476">
        <v>0.86250500208331626</v>
      </c>
    </row>
    <row r="61477" spans="1:2" x14ac:dyDescent="0.25">
      <c r="A61477">
        <v>0.17183950688107685</v>
      </c>
      <c r="B61477">
        <v>0.32278376573321066</v>
      </c>
    </row>
    <row r="61478" spans="1:2" x14ac:dyDescent="0.25">
      <c r="A61478">
        <v>0.85268829368544863</v>
      </c>
      <c r="B61478">
        <v>0.2300458936074814</v>
      </c>
    </row>
    <row r="61479" spans="1:2" x14ac:dyDescent="0.25">
      <c r="A61479">
        <v>7.0183253283462088E-2</v>
      </c>
      <c r="B61479">
        <v>8.4610162823088864E-3</v>
      </c>
    </row>
    <row r="61480" spans="1:2" x14ac:dyDescent="0.25">
      <c r="A61480">
        <v>0.93315739321004709</v>
      </c>
      <c r="B61480">
        <v>0.85130434739171978</v>
      </c>
    </row>
    <row r="61481" spans="1:2" x14ac:dyDescent="0.25">
      <c r="A61481">
        <v>0.74230574562514273</v>
      </c>
      <c r="B61481">
        <v>0.64194111115960883</v>
      </c>
    </row>
    <row r="61482" spans="1:2" x14ac:dyDescent="0.25">
      <c r="A61482">
        <v>0.76576719469944132</v>
      </c>
      <c r="B61482">
        <v>1.4397149254759989E-2</v>
      </c>
    </row>
    <row r="61483" spans="1:2" x14ac:dyDescent="0.25">
      <c r="A61483">
        <v>0.53791285121806043</v>
      </c>
      <c r="B61483">
        <v>0.46652855650941838</v>
      </c>
    </row>
    <row r="61484" spans="1:2" x14ac:dyDescent="0.25">
      <c r="A61484">
        <v>0.18373729850731002</v>
      </c>
      <c r="B61484">
        <v>0.29585003877483296</v>
      </c>
    </row>
    <row r="61485" spans="1:2" x14ac:dyDescent="0.25">
      <c r="A61485">
        <v>3.7551087305922604E-2</v>
      </c>
      <c r="B61485">
        <v>0.50075407317221576</v>
      </c>
    </row>
    <row r="61486" spans="1:2" x14ac:dyDescent="0.25">
      <c r="A61486">
        <v>0.88409469859987522</v>
      </c>
      <c r="B61486">
        <v>5.4737963557135783E-2</v>
      </c>
    </row>
    <row r="61487" spans="1:2" x14ac:dyDescent="0.25">
      <c r="A61487">
        <v>0.26457140230221843</v>
      </c>
      <c r="B61487">
        <v>0.72502302947798791</v>
      </c>
    </row>
    <row r="61488" spans="1:2" x14ac:dyDescent="0.25">
      <c r="A61488">
        <v>0.18188823447293434</v>
      </c>
      <c r="B61488">
        <v>0.63853389752894929</v>
      </c>
    </row>
    <row r="61489" spans="1:2" x14ac:dyDescent="0.25">
      <c r="A61489">
        <v>0.54082323491140205</v>
      </c>
      <c r="B61489">
        <v>0.31501057498391971</v>
      </c>
    </row>
    <row r="61490" spans="1:2" x14ac:dyDescent="0.25">
      <c r="A61490">
        <v>0.61995463219636648</v>
      </c>
      <c r="B61490">
        <v>0.26151407274560023</v>
      </c>
    </row>
    <row r="61491" spans="1:2" x14ac:dyDescent="0.25">
      <c r="A61491">
        <v>0.79125362635383356</v>
      </c>
      <c r="B61491">
        <v>8.1970689932572727E-2</v>
      </c>
    </row>
    <row r="61492" spans="1:2" x14ac:dyDescent="0.25">
      <c r="A61492">
        <v>0.28224625606168963</v>
      </c>
      <c r="B61492">
        <v>0.90325993224141765</v>
      </c>
    </row>
    <row r="61493" spans="1:2" x14ac:dyDescent="0.25">
      <c r="A61493">
        <v>0.45698598047313055</v>
      </c>
      <c r="B61493">
        <v>0.81443308736216014</v>
      </c>
    </row>
    <row r="61494" spans="1:2" x14ac:dyDescent="0.25">
      <c r="A61494">
        <v>0.88480623956720306</v>
      </c>
      <c r="B61494">
        <v>0.49914767900505141</v>
      </c>
    </row>
    <row r="61495" spans="1:2" x14ac:dyDescent="0.25">
      <c r="A61495">
        <v>0.1797578319763613</v>
      </c>
      <c r="B61495">
        <v>0.61047947936920965</v>
      </c>
    </row>
    <row r="61496" spans="1:2" x14ac:dyDescent="0.25">
      <c r="A61496">
        <v>0.24130148009028829</v>
      </c>
      <c r="B61496">
        <v>0.61863968909354528</v>
      </c>
    </row>
    <row r="61497" spans="1:2" x14ac:dyDescent="0.25">
      <c r="A61497">
        <v>0.90789464803994024</v>
      </c>
      <c r="B61497">
        <v>0.54589810172834907</v>
      </c>
    </row>
    <row r="61498" spans="1:2" x14ac:dyDescent="0.25">
      <c r="A61498">
        <v>0.91456468175061612</v>
      </c>
      <c r="B61498">
        <v>0.35322751917221373</v>
      </c>
    </row>
    <row r="61499" spans="1:2" x14ac:dyDescent="0.25">
      <c r="A61499">
        <v>0.67258229171291373</v>
      </c>
      <c r="B61499">
        <v>0.90761390688323418</v>
      </c>
    </row>
    <row r="61500" spans="1:2" x14ac:dyDescent="0.25">
      <c r="A61500">
        <v>0.26465105403151024</v>
      </c>
      <c r="B61500">
        <v>0.25718748649843293</v>
      </c>
    </row>
    <row r="61501" spans="1:2" x14ac:dyDescent="0.25">
      <c r="A61501">
        <v>6.1998649073165435E-2</v>
      </c>
      <c r="B61501">
        <v>0.51610641897408027</v>
      </c>
    </row>
    <row r="61502" spans="1:2" x14ac:dyDescent="0.25">
      <c r="A61502">
        <v>0.86215121495746461</v>
      </c>
      <c r="B61502">
        <v>0.53468556101769416</v>
      </c>
    </row>
    <row r="61503" spans="1:2" x14ac:dyDescent="0.25">
      <c r="A61503">
        <v>0.20552086189552232</v>
      </c>
      <c r="B61503">
        <v>0.41291207693062104</v>
      </c>
    </row>
    <row r="61504" spans="1:2" x14ac:dyDescent="0.25">
      <c r="A61504">
        <v>0.55060742396244411</v>
      </c>
      <c r="B61504">
        <v>0.77062402806817087</v>
      </c>
    </row>
    <row r="61505" spans="1:2" x14ac:dyDescent="0.25">
      <c r="A61505">
        <v>0.61330065601267747</v>
      </c>
      <c r="B61505">
        <v>0.9632371945444822</v>
      </c>
    </row>
    <row r="61506" spans="1:2" x14ac:dyDescent="0.25">
      <c r="A61506">
        <v>0.89254824767200003</v>
      </c>
      <c r="B61506">
        <v>2.4994913163685739E-2</v>
      </c>
    </row>
    <row r="61507" spans="1:2" x14ac:dyDescent="0.25">
      <c r="A61507">
        <v>0.23714487140161733</v>
      </c>
      <c r="B61507">
        <v>0.54828422978142299</v>
      </c>
    </row>
    <row r="61508" spans="1:2" x14ac:dyDescent="0.25">
      <c r="A61508">
        <v>0.18758289127399752</v>
      </c>
      <c r="B61508">
        <v>0.10706114139871492</v>
      </c>
    </row>
    <row r="61509" spans="1:2" x14ac:dyDescent="0.25">
      <c r="A61509">
        <v>0.62490869900366641</v>
      </c>
      <c r="B61509">
        <v>0.84184430891171369</v>
      </c>
    </row>
    <row r="61510" spans="1:2" x14ac:dyDescent="0.25">
      <c r="A61510">
        <v>0.63447808266264294</v>
      </c>
      <c r="B61510">
        <v>1.271236838906864E-2</v>
      </c>
    </row>
    <row r="61511" spans="1:2" x14ac:dyDescent="0.25">
      <c r="A61511">
        <v>0.78237294927238776</v>
      </c>
      <c r="B61511">
        <v>0.79138396550976109</v>
      </c>
    </row>
    <row r="61512" spans="1:2" x14ac:dyDescent="0.25">
      <c r="A61512">
        <v>7.2098025461623139E-2</v>
      </c>
      <c r="B61512">
        <v>0.43275449324605064</v>
      </c>
    </row>
    <row r="61513" spans="1:2" x14ac:dyDescent="0.25">
      <c r="A61513">
        <v>0.15703234610632155</v>
      </c>
      <c r="B61513">
        <v>0.98123099199723129</v>
      </c>
    </row>
    <row r="61514" spans="1:2" x14ac:dyDescent="0.25">
      <c r="A61514">
        <v>0.20849490636437173</v>
      </c>
      <c r="B61514">
        <v>0.6492281080483896</v>
      </c>
    </row>
    <row r="61515" spans="1:2" x14ac:dyDescent="0.25">
      <c r="A61515">
        <v>0.18798532247727973</v>
      </c>
      <c r="B61515">
        <v>0.9361446603724185</v>
      </c>
    </row>
    <row r="61516" spans="1:2" x14ac:dyDescent="0.25">
      <c r="A61516">
        <v>9.6179872399982047E-2</v>
      </c>
      <c r="B61516">
        <v>0.14927493533234026</v>
      </c>
    </row>
    <row r="61517" spans="1:2" x14ac:dyDescent="0.25">
      <c r="A61517">
        <v>0.7539628663427218</v>
      </c>
      <c r="B61517">
        <v>3.4764680563219907E-2</v>
      </c>
    </row>
    <row r="61518" spans="1:2" x14ac:dyDescent="0.25">
      <c r="A61518">
        <v>0.94646496664213309</v>
      </c>
      <c r="B61518">
        <v>0.66037426896418261</v>
      </c>
    </row>
    <row r="61519" spans="1:2" x14ac:dyDescent="0.25">
      <c r="A61519">
        <v>4.8407810732121859E-2</v>
      </c>
      <c r="B61519">
        <v>0.21702549845871066</v>
      </c>
    </row>
    <row r="61520" spans="1:2" x14ac:dyDescent="0.25">
      <c r="A61520">
        <v>0.38083608697335336</v>
      </c>
      <c r="B61520">
        <v>0.69636363764341869</v>
      </c>
    </row>
    <row r="61521" spans="1:2" x14ac:dyDescent="0.25">
      <c r="A61521">
        <v>3.7812557077042785E-2</v>
      </c>
      <c r="B61521">
        <v>0.27607084073821775</v>
      </c>
    </row>
    <row r="61522" spans="1:2" x14ac:dyDescent="0.25">
      <c r="A61522">
        <v>0.48509445855245126</v>
      </c>
      <c r="B61522">
        <v>0.89058300051892381</v>
      </c>
    </row>
    <row r="61523" spans="1:2" x14ac:dyDescent="0.25">
      <c r="A61523">
        <v>0.6639984874328374</v>
      </c>
      <c r="B61523">
        <v>0.67761243712368358</v>
      </c>
    </row>
    <row r="61524" spans="1:2" x14ac:dyDescent="0.25">
      <c r="A61524">
        <v>0.49819717689760534</v>
      </c>
      <c r="B61524">
        <v>0.56139963912458168</v>
      </c>
    </row>
    <row r="61525" spans="1:2" x14ac:dyDescent="0.25">
      <c r="A61525">
        <v>0.73809576845162883</v>
      </c>
      <c r="B61525">
        <v>1.7771198611433836E-2</v>
      </c>
    </row>
    <row r="61526" spans="1:2" x14ac:dyDescent="0.25">
      <c r="A61526">
        <v>0.28048286114351351</v>
      </c>
      <c r="B61526">
        <v>0.92757357209334157</v>
      </c>
    </row>
    <row r="61527" spans="1:2" x14ac:dyDescent="0.25">
      <c r="A61527">
        <v>0.72737363544244382</v>
      </c>
      <c r="B61527">
        <v>0.14957190964804412</v>
      </c>
    </row>
    <row r="61528" spans="1:2" x14ac:dyDescent="0.25">
      <c r="A61528">
        <v>0.14794662538006176</v>
      </c>
      <c r="B61528">
        <v>0.87832313922540517</v>
      </c>
    </row>
    <row r="61529" spans="1:2" x14ac:dyDescent="0.25">
      <c r="A61529">
        <v>8.832001388017463E-2</v>
      </c>
      <c r="B61529">
        <v>0.92940796868389741</v>
      </c>
    </row>
    <row r="61530" spans="1:2" x14ac:dyDescent="0.25">
      <c r="A61530">
        <v>0.19340581237059551</v>
      </c>
      <c r="B61530">
        <v>5.8087700024087585E-2</v>
      </c>
    </row>
    <row r="61531" spans="1:2" x14ac:dyDescent="0.25">
      <c r="A61531">
        <v>0.72180017646998373</v>
      </c>
      <c r="B61531">
        <v>0.47455587944725852</v>
      </c>
    </row>
    <row r="61532" spans="1:2" x14ac:dyDescent="0.25">
      <c r="A61532">
        <v>0.56914884620454953</v>
      </c>
      <c r="B61532">
        <v>0.49202139850174909</v>
      </c>
    </row>
    <row r="61533" spans="1:2" x14ac:dyDescent="0.25">
      <c r="A61533">
        <v>0.37792708700048383</v>
      </c>
      <c r="B61533">
        <v>0.8134226983150441</v>
      </c>
    </row>
    <row r="61534" spans="1:2" x14ac:dyDescent="0.25">
      <c r="A61534">
        <v>0.67338485623653821</v>
      </c>
      <c r="B61534">
        <v>0.93898061173494718</v>
      </c>
    </row>
    <row r="61535" spans="1:2" x14ac:dyDescent="0.25">
      <c r="A61535">
        <v>0.26206552424315821</v>
      </c>
      <c r="B61535">
        <v>0.14950861958331763</v>
      </c>
    </row>
    <row r="61536" spans="1:2" x14ac:dyDescent="0.25">
      <c r="A61536">
        <v>0.25337731044091971</v>
      </c>
      <c r="B61536">
        <v>0.38859844960506373</v>
      </c>
    </row>
    <row r="61537" spans="1:2" x14ac:dyDescent="0.25">
      <c r="A61537">
        <v>0.60378000027582734</v>
      </c>
      <c r="B61537">
        <v>0.46153469152869642</v>
      </c>
    </row>
    <row r="61538" spans="1:2" x14ac:dyDescent="0.25">
      <c r="A61538">
        <v>7.2268374694237081E-2</v>
      </c>
      <c r="B61538">
        <v>0.53301501563156228</v>
      </c>
    </row>
    <row r="61539" spans="1:2" x14ac:dyDescent="0.25">
      <c r="A61539">
        <v>0.58380566020285019</v>
      </c>
      <c r="B61539">
        <v>0.40492744994959462</v>
      </c>
    </row>
    <row r="61540" spans="1:2" x14ac:dyDescent="0.25">
      <c r="A61540">
        <v>0.96999643428032334</v>
      </c>
      <c r="B61540">
        <v>0.9476139579990045</v>
      </c>
    </row>
    <row r="61541" spans="1:2" x14ac:dyDescent="0.25">
      <c r="A61541">
        <v>0.99221827631643245</v>
      </c>
      <c r="B61541">
        <v>5.8590218787927362E-2</v>
      </c>
    </row>
    <row r="61542" spans="1:2" x14ac:dyDescent="0.25">
      <c r="A61542">
        <v>0.86527625233427752</v>
      </c>
      <c r="B61542">
        <v>5.4993699653108297E-2</v>
      </c>
    </row>
    <row r="61543" spans="1:2" x14ac:dyDescent="0.25">
      <c r="A61543">
        <v>0.81758260726221665</v>
      </c>
      <c r="B61543">
        <v>0.83598086234277591</v>
      </c>
    </row>
    <row r="61544" spans="1:2" x14ac:dyDescent="0.25">
      <c r="A61544">
        <v>0.34803841661395851</v>
      </c>
      <c r="B61544">
        <v>0.55929023151910884</v>
      </c>
    </row>
    <row r="61545" spans="1:2" x14ac:dyDescent="0.25">
      <c r="A61545">
        <v>0.85241249295287347</v>
      </c>
      <c r="B61545">
        <v>0.22693130602664313</v>
      </c>
    </row>
    <row r="61546" spans="1:2" x14ac:dyDescent="0.25">
      <c r="A61546">
        <v>0.9424493035747955</v>
      </c>
      <c r="B61546">
        <v>0.90140611461503017</v>
      </c>
    </row>
    <row r="61547" spans="1:2" x14ac:dyDescent="0.25">
      <c r="A61547">
        <v>0.93997928855015833</v>
      </c>
      <c r="B61547">
        <v>9.7988984182674321E-2</v>
      </c>
    </row>
    <row r="61548" spans="1:2" x14ac:dyDescent="0.25">
      <c r="A61548">
        <v>0.44266987025093463</v>
      </c>
      <c r="B61548">
        <v>0.76785097504320454</v>
      </c>
    </row>
    <row r="61549" spans="1:2" x14ac:dyDescent="0.25">
      <c r="A61549">
        <v>0.3347838073360726</v>
      </c>
      <c r="B61549">
        <v>0.21155784772683905</v>
      </c>
    </row>
    <row r="61550" spans="1:2" x14ac:dyDescent="0.25">
      <c r="A61550">
        <v>0.21218256626380239</v>
      </c>
      <c r="B61550">
        <v>0.79555282018411988</v>
      </c>
    </row>
    <row r="61551" spans="1:2" x14ac:dyDescent="0.25">
      <c r="A61551">
        <v>0.17398440461516407</v>
      </c>
      <c r="B61551">
        <v>0.85062365172799215</v>
      </c>
    </row>
    <row r="61552" spans="1:2" x14ac:dyDescent="0.25">
      <c r="A61552">
        <v>0.5622782212613685</v>
      </c>
      <c r="B61552">
        <v>0.25156898391735316</v>
      </c>
    </row>
    <row r="61553" spans="1:2" x14ac:dyDescent="0.25">
      <c r="A61553">
        <v>0.55127906999293108</v>
      </c>
      <c r="B61553">
        <v>0.89483506561886017</v>
      </c>
    </row>
    <row r="61554" spans="1:2" x14ac:dyDescent="0.25">
      <c r="A61554">
        <v>0.25930036314117677</v>
      </c>
      <c r="B61554">
        <v>0.67015112295997914</v>
      </c>
    </row>
    <row r="61555" spans="1:2" x14ac:dyDescent="0.25">
      <c r="A61555">
        <v>0.91617147858200942</v>
      </c>
      <c r="B61555">
        <v>8.9285458328069334E-2</v>
      </c>
    </row>
    <row r="61556" spans="1:2" x14ac:dyDescent="0.25">
      <c r="A61556">
        <v>0.75740975294254365</v>
      </c>
      <c r="B61556">
        <v>0.63076438532614831</v>
      </c>
    </row>
    <row r="61557" spans="1:2" x14ac:dyDescent="0.25">
      <c r="A61557">
        <v>0.95143571098801849</v>
      </c>
      <c r="B61557">
        <v>0.29922364836759607</v>
      </c>
    </row>
    <row r="61558" spans="1:2" x14ac:dyDescent="0.25">
      <c r="A61558">
        <v>6.1694092071778561E-2</v>
      </c>
      <c r="B61558">
        <v>0.13071387425941239</v>
      </c>
    </row>
    <row r="61559" spans="1:2" x14ac:dyDescent="0.25">
      <c r="A61559">
        <v>0.18050901650928486</v>
      </c>
      <c r="B61559">
        <v>0.23746848127348208</v>
      </c>
    </row>
    <row r="61560" spans="1:2" x14ac:dyDescent="0.25">
      <c r="A61560">
        <v>0.60090084016049361</v>
      </c>
      <c r="B61560">
        <v>0.30690882509444795</v>
      </c>
    </row>
    <row r="61561" spans="1:2" x14ac:dyDescent="0.25">
      <c r="A61561">
        <v>0.12266583678603971</v>
      </c>
      <c r="B61561">
        <v>0.98748711616892326</v>
      </c>
    </row>
    <row r="61562" spans="1:2" x14ac:dyDescent="0.25">
      <c r="A61562">
        <v>0.71574462679061512</v>
      </c>
      <c r="B61562">
        <v>0.69553318676579523</v>
      </c>
    </row>
    <row r="61563" spans="1:2" x14ac:dyDescent="0.25">
      <c r="A61563">
        <v>0.16157837716185219</v>
      </c>
      <c r="B61563">
        <v>0.8905235348604259</v>
      </c>
    </row>
    <row r="61564" spans="1:2" x14ac:dyDescent="0.25">
      <c r="A61564">
        <v>0.66798658436026348</v>
      </c>
      <c r="B61564">
        <v>0.27915529094838032</v>
      </c>
    </row>
    <row r="61565" spans="1:2" x14ac:dyDescent="0.25">
      <c r="A61565">
        <v>0.4376019236840839</v>
      </c>
      <c r="B61565">
        <v>0.30205707728562647</v>
      </c>
    </row>
    <row r="61566" spans="1:2" x14ac:dyDescent="0.25">
      <c r="A61566">
        <v>0.15943040786982321</v>
      </c>
      <c r="B61566">
        <v>0.39188903240031892</v>
      </c>
    </row>
    <row r="61567" spans="1:2" x14ac:dyDescent="0.25">
      <c r="A61567">
        <v>0.53426306860743333</v>
      </c>
      <c r="B61567">
        <v>0.89908288826571447</v>
      </c>
    </row>
    <row r="61568" spans="1:2" x14ac:dyDescent="0.25">
      <c r="A61568">
        <v>0.58127004240036406</v>
      </c>
      <c r="B61568">
        <v>0.15902701896543225</v>
      </c>
    </row>
    <row r="61569" spans="1:2" x14ac:dyDescent="0.25">
      <c r="A61569">
        <v>0.92019224889119289</v>
      </c>
      <c r="B61569">
        <v>0.69871424186886255</v>
      </c>
    </row>
    <row r="61570" spans="1:2" x14ac:dyDescent="0.25">
      <c r="A61570">
        <v>1.7602078198983073E-2</v>
      </c>
      <c r="B61570">
        <v>0.70314218942148876</v>
      </c>
    </row>
    <row r="61571" spans="1:2" x14ac:dyDescent="0.25">
      <c r="A61571">
        <v>0.76748794049545788</v>
      </c>
      <c r="B61571">
        <v>0.55951129387493059</v>
      </c>
    </row>
    <row r="61572" spans="1:2" x14ac:dyDescent="0.25">
      <c r="A61572">
        <v>0.90488324565191103</v>
      </c>
      <c r="B61572">
        <v>0.40966350381228278</v>
      </c>
    </row>
    <row r="61573" spans="1:2" x14ac:dyDescent="0.25">
      <c r="A61573">
        <v>0.5333500878666968</v>
      </c>
      <c r="B61573">
        <v>0.52446881364373321</v>
      </c>
    </row>
    <row r="61574" spans="1:2" x14ac:dyDescent="0.25">
      <c r="A61574">
        <v>0.13707720641964793</v>
      </c>
      <c r="B61574">
        <v>0.30766029494490232</v>
      </c>
    </row>
    <row r="61575" spans="1:2" x14ac:dyDescent="0.25">
      <c r="A61575">
        <v>0.96269827948779185</v>
      </c>
      <c r="B61575">
        <v>3.909909015304347E-2</v>
      </c>
    </row>
    <row r="61576" spans="1:2" x14ac:dyDescent="0.25">
      <c r="A61576">
        <v>0.99167379151939583</v>
      </c>
      <c r="B61576">
        <v>0.17293510315498573</v>
      </c>
    </row>
    <row r="61577" spans="1:2" x14ac:dyDescent="0.25">
      <c r="A61577">
        <v>7.6745657357336072E-2</v>
      </c>
      <c r="B61577">
        <v>0.46550111281330142</v>
      </c>
    </row>
    <row r="61578" spans="1:2" x14ac:dyDescent="0.25">
      <c r="A61578">
        <v>0.22413874461997896</v>
      </c>
      <c r="B61578">
        <v>0.52806423375072153</v>
      </c>
    </row>
    <row r="61579" spans="1:2" x14ac:dyDescent="0.25">
      <c r="A61579">
        <v>0.53244452003437837</v>
      </c>
      <c r="B61579">
        <v>0.80531503994795872</v>
      </c>
    </row>
    <row r="61580" spans="1:2" x14ac:dyDescent="0.25">
      <c r="A61580">
        <v>0.88378713223879002</v>
      </c>
      <c r="B61580">
        <v>0.91590210398589522</v>
      </c>
    </row>
    <row r="61581" spans="1:2" x14ac:dyDescent="0.25">
      <c r="A61581">
        <v>0.51934063447823731</v>
      </c>
      <c r="B61581">
        <v>0.54824953516281849</v>
      </c>
    </row>
    <row r="61582" spans="1:2" x14ac:dyDescent="0.25">
      <c r="A61582">
        <v>0.66699559540005393</v>
      </c>
      <c r="B61582">
        <v>0.91807166276000085</v>
      </c>
    </row>
    <row r="61583" spans="1:2" x14ac:dyDescent="0.25">
      <c r="A61583">
        <v>0.71219297772180523</v>
      </c>
      <c r="B61583">
        <v>0.75128824818008222</v>
      </c>
    </row>
    <row r="61584" spans="1:2" x14ac:dyDescent="0.25">
      <c r="A61584">
        <v>0.36722089494839094</v>
      </c>
      <c r="B61584">
        <v>0.5275083306617584</v>
      </c>
    </row>
    <row r="61585" spans="1:2" x14ac:dyDescent="0.25">
      <c r="A61585">
        <v>0.93664739789602325</v>
      </c>
      <c r="B61585">
        <v>1.5209504324898204E-2</v>
      </c>
    </row>
    <row r="61586" spans="1:2" x14ac:dyDescent="0.25">
      <c r="A61586">
        <v>4.7782560885829883E-2</v>
      </c>
      <c r="B61586">
        <v>0.954253329872639</v>
      </c>
    </row>
    <row r="61587" spans="1:2" x14ac:dyDescent="0.25">
      <c r="A61587">
        <v>3.8541897054760521E-2</v>
      </c>
      <c r="B61587">
        <v>0.91378974867765173</v>
      </c>
    </row>
    <row r="61588" spans="1:2" x14ac:dyDescent="0.25">
      <c r="A61588">
        <v>0.88976018229226683</v>
      </c>
      <c r="B61588">
        <v>0.42706301885632714</v>
      </c>
    </row>
    <row r="61589" spans="1:2" x14ac:dyDescent="0.25">
      <c r="A61589">
        <v>0.41058446964570439</v>
      </c>
      <c r="B61589">
        <v>0.61673377748525315</v>
      </c>
    </row>
    <row r="61590" spans="1:2" x14ac:dyDescent="0.25">
      <c r="A61590">
        <v>9.203928406068973E-2</v>
      </c>
      <c r="B61590">
        <v>0.37130680063189536</v>
      </c>
    </row>
    <row r="61591" spans="1:2" x14ac:dyDescent="0.25">
      <c r="A61591">
        <v>0.34049154149079219</v>
      </c>
      <c r="B61591">
        <v>0.16533614194494461</v>
      </c>
    </row>
    <row r="61592" spans="1:2" x14ac:dyDescent="0.25">
      <c r="A61592">
        <v>0.43434521196247144</v>
      </c>
      <c r="B61592">
        <v>0.70797917200896521</v>
      </c>
    </row>
    <row r="61593" spans="1:2" x14ac:dyDescent="0.25">
      <c r="A61593">
        <v>0.64129226078291868</v>
      </c>
      <c r="B61593">
        <v>0.86110090223490199</v>
      </c>
    </row>
    <row r="61594" spans="1:2" x14ac:dyDescent="0.25">
      <c r="A61594">
        <v>0.68701899374616393</v>
      </c>
      <c r="B61594">
        <v>0.28199153953520983</v>
      </c>
    </row>
    <row r="61595" spans="1:2" x14ac:dyDescent="0.25">
      <c r="A61595">
        <v>0.64511021799316826</v>
      </c>
      <c r="B61595">
        <v>2.8639243939300951E-2</v>
      </c>
    </row>
    <row r="61596" spans="1:2" x14ac:dyDescent="0.25">
      <c r="A61596">
        <v>0.37007750752293977</v>
      </c>
      <c r="B61596">
        <v>0.33340024356452258</v>
      </c>
    </row>
    <row r="61597" spans="1:2" x14ac:dyDescent="0.25">
      <c r="A61597">
        <v>0.61906261737852786</v>
      </c>
      <c r="B61597">
        <v>0.54734518123863718</v>
      </c>
    </row>
    <row r="61598" spans="1:2" x14ac:dyDescent="0.25">
      <c r="A61598">
        <v>0.40089194483599599</v>
      </c>
      <c r="B61598">
        <v>0.85665812557997878</v>
      </c>
    </row>
    <row r="61599" spans="1:2" x14ac:dyDescent="0.25">
      <c r="A61599">
        <v>0.10663014129498383</v>
      </c>
      <c r="B61599">
        <v>0.80947696617507026</v>
      </c>
    </row>
    <row r="61600" spans="1:2" x14ac:dyDescent="0.25">
      <c r="A61600">
        <v>0.27885174269706325</v>
      </c>
      <c r="B61600">
        <v>0.92476159709319983</v>
      </c>
    </row>
    <row r="61601" spans="1:2" x14ac:dyDescent="0.25">
      <c r="A61601">
        <v>7.1997190267976907E-2</v>
      </c>
      <c r="B61601">
        <v>0.46881837560612072</v>
      </c>
    </row>
    <row r="61602" spans="1:2" x14ac:dyDescent="0.25">
      <c r="A61602">
        <v>0.58424312200291129</v>
      </c>
      <c r="B61602">
        <v>2.3435631821584479E-3</v>
      </c>
    </row>
    <row r="61603" spans="1:2" x14ac:dyDescent="0.25">
      <c r="A61603">
        <v>0.97351637906510669</v>
      </c>
      <c r="B61603">
        <v>0.57316260294705812</v>
      </c>
    </row>
    <row r="61604" spans="1:2" x14ac:dyDescent="0.25">
      <c r="A61604">
        <v>0.85829007657286582</v>
      </c>
      <c r="B61604">
        <v>0.73999665638617662</v>
      </c>
    </row>
    <row r="61605" spans="1:2" x14ac:dyDescent="0.25">
      <c r="A61605">
        <v>0.98269325640720473</v>
      </c>
      <c r="B61605">
        <v>0.52017921131557354</v>
      </c>
    </row>
    <row r="61606" spans="1:2" x14ac:dyDescent="0.25">
      <c r="A61606">
        <v>0.79825353392167653</v>
      </c>
      <c r="B61606">
        <v>0.1776936285921259</v>
      </c>
    </row>
    <row r="61607" spans="1:2" x14ac:dyDescent="0.25">
      <c r="A61607">
        <v>0.30744079905928112</v>
      </c>
      <c r="B61607">
        <v>0.10014116007992979</v>
      </c>
    </row>
    <row r="61608" spans="1:2" x14ac:dyDescent="0.25">
      <c r="A61608">
        <v>0.58041154936955941</v>
      </c>
      <c r="B61608">
        <v>2.5012114610651781E-2</v>
      </c>
    </row>
    <row r="61609" spans="1:2" x14ac:dyDescent="0.25">
      <c r="A61609">
        <v>0.89800035812327095</v>
      </c>
      <c r="B61609">
        <v>0.56648430246546844</v>
      </c>
    </row>
    <row r="61610" spans="1:2" x14ac:dyDescent="0.25">
      <c r="A61610">
        <v>0.95443824597103055</v>
      </c>
      <c r="B61610">
        <v>0.20751235578631766</v>
      </c>
    </row>
    <row r="61611" spans="1:2" x14ac:dyDescent="0.25">
      <c r="A61611">
        <v>0.76589811978571332</v>
      </c>
      <c r="B61611">
        <v>0.84784252997956455</v>
      </c>
    </row>
    <row r="61612" spans="1:2" x14ac:dyDescent="0.25">
      <c r="A61612">
        <v>0.45709725080064145</v>
      </c>
      <c r="B61612">
        <v>4.0220714274438407E-2</v>
      </c>
    </row>
    <row r="61613" spans="1:2" x14ac:dyDescent="0.25">
      <c r="A61613">
        <v>0.46132529003011036</v>
      </c>
      <c r="B61613">
        <v>0.34027983894171643</v>
      </c>
    </row>
    <row r="61614" spans="1:2" x14ac:dyDescent="0.25">
      <c r="A61614">
        <v>0.90996582331288356</v>
      </c>
      <c r="B61614">
        <v>0.71952775690691517</v>
      </c>
    </row>
    <row r="61615" spans="1:2" x14ac:dyDescent="0.25">
      <c r="A61615">
        <v>0.23765146158085282</v>
      </c>
      <c r="B61615">
        <v>0.11877366020135838</v>
      </c>
    </row>
    <row r="61616" spans="1:2" x14ac:dyDescent="0.25">
      <c r="A61616">
        <v>0.38081100662353384</v>
      </c>
      <c r="B61616">
        <v>0.7133336847756554</v>
      </c>
    </row>
    <row r="61617" spans="1:2" x14ac:dyDescent="0.25">
      <c r="A61617">
        <v>0.5478798268883851</v>
      </c>
      <c r="B61617">
        <v>0.32107012060603213</v>
      </c>
    </row>
    <row r="61618" spans="1:2" x14ac:dyDescent="0.25">
      <c r="A61618">
        <v>0.98873967934326112</v>
      </c>
      <c r="B61618">
        <v>0.61600185456803935</v>
      </c>
    </row>
    <row r="61619" spans="1:2" x14ac:dyDescent="0.25">
      <c r="A61619">
        <v>0.49307005689247607</v>
      </c>
      <c r="B61619">
        <v>8.8932501334820779E-2</v>
      </c>
    </row>
    <row r="61620" spans="1:2" x14ac:dyDescent="0.25">
      <c r="A61620">
        <v>3.8692502717553756E-2</v>
      </c>
      <c r="B61620">
        <v>5.0279511220420403E-2</v>
      </c>
    </row>
    <row r="61621" spans="1:2" x14ac:dyDescent="0.25">
      <c r="A61621">
        <v>0.42261839081509567</v>
      </c>
      <c r="B61621">
        <v>2.126633810293943E-2</v>
      </c>
    </row>
    <row r="61622" spans="1:2" x14ac:dyDescent="0.25">
      <c r="A61622">
        <v>0.82347523091868458</v>
      </c>
      <c r="B61622">
        <v>0.81410247907688582</v>
      </c>
    </row>
    <row r="61623" spans="1:2" x14ac:dyDescent="0.25">
      <c r="A61623">
        <v>0.23024073901533282</v>
      </c>
      <c r="B61623">
        <v>8.597888200058601E-2</v>
      </c>
    </row>
    <row r="61624" spans="1:2" x14ac:dyDescent="0.25">
      <c r="A61624">
        <v>0.13861917504558574</v>
      </c>
      <c r="B61624">
        <v>0.14802936982984394</v>
      </c>
    </row>
    <row r="61625" spans="1:2" x14ac:dyDescent="0.25">
      <c r="A61625">
        <v>0.76564898412389115</v>
      </c>
      <c r="B61625">
        <v>0.35369408552879578</v>
      </c>
    </row>
    <row r="61626" spans="1:2" x14ac:dyDescent="0.25">
      <c r="A61626">
        <v>0.24039945455265466</v>
      </c>
      <c r="B61626">
        <v>0.34149295014607084</v>
      </c>
    </row>
    <row r="61627" spans="1:2" x14ac:dyDescent="0.25">
      <c r="A61627">
        <v>0.91444345570698127</v>
      </c>
      <c r="B61627">
        <v>0.52319860863640444</v>
      </c>
    </row>
    <row r="61628" spans="1:2" x14ac:dyDescent="0.25">
      <c r="A61628">
        <v>0.68473443364885578</v>
      </c>
      <c r="B61628">
        <v>0.89627408976637868</v>
      </c>
    </row>
    <row r="61629" spans="1:2" x14ac:dyDescent="0.25">
      <c r="A61629">
        <v>2.7953595535872622E-2</v>
      </c>
      <c r="B61629">
        <v>0.78796633672659866</v>
      </c>
    </row>
    <row r="61630" spans="1:2" x14ac:dyDescent="0.25">
      <c r="A61630">
        <v>0.4248816564250365</v>
      </c>
      <c r="B61630">
        <v>0.75738495679553008</v>
      </c>
    </row>
    <row r="61631" spans="1:2" x14ac:dyDescent="0.25">
      <c r="A61631">
        <v>0.54419731463392773</v>
      </c>
      <c r="B61631">
        <v>0.19314854543123228</v>
      </c>
    </row>
    <row r="61632" spans="1:2" x14ac:dyDescent="0.25">
      <c r="A61632">
        <v>0.10450645595024954</v>
      </c>
      <c r="B61632">
        <v>0.22931101104239171</v>
      </c>
    </row>
    <row r="61633" spans="1:2" x14ac:dyDescent="0.25">
      <c r="A61633">
        <v>0.42730051978764916</v>
      </c>
      <c r="B61633">
        <v>0.8165036918717018</v>
      </c>
    </row>
    <row r="61634" spans="1:2" x14ac:dyDescent="0.25">
      <c r="A61634">
        <v>0.80201959993919691</v>
      </c>
      <c r="B61634">
        <v>0.78433931323075623</v>
      </c>
    </row>
    <row r="61635" spans="1:2" x14ac:dyDescent="0.25">
      <c r="A61635">
        <v>0.25870328869210213</v>
      </c>
      <c r="B61635">
        <v>0.2039724932744279</v>
      </c>
    </row>
    <row r="61636" spans="1:2" x14ac:dyDescent="0.25">
      <c r="A61636">
        <v>7.8215368062721669E-2</v>
      </c>
      <c r="B61636">
        <v>9.5163555382808518E-2</v>
      </c>
    </row>
    <row r="61637" spans="1:2" x14ac:dyDescent="0.25">
      <c r="A61637">
        <v>0.81881833179501773</v>
      </c>
      <c r="B61637">
        <v>0.84571147535341251</v>
      </c>
    </row>
    <row r="61638" spans="1:2" x14ac:dyDescent="0.25">
      <c r="A61638">
        <v>0.14292468103606959</v>
      </c>
      <c r="B61638">
        <v>0.98238783396349405</v>
      </c>
    </row>
    <row r="61639" spans="1:2" x14ac:dyDescent="0.25">
      <c r="A61639">
        <v>8.0868620344342279E-2</v>
      </c>
      <c r="B61639">
        <v>0.70172864228675269</v>
      </c>
    </row>
    <row r="61640" spans="1:2" x14ac:dyDescent="0.25">
      <c r="A61640">
        <v>9.8618722056443286E-2</v>
      </c>
      <c r="B61640">
        <v>0.14587026608619624</v>
      </c>
    </row>
    <row r="61641" spans="1:2" x14ac:dyDescent="0.25">
      <c r="A61641">
        <v>0.24763664186173173</v>
      </c>
      <c r="B61641">
        <v>3.7987776490909786E-3</v>
      </c>
    </row>
    <row r="61642" spans="1:2" x14ac:dyDescent="0.25">
      <c r="A61642">
        <v>0.59897818948855086</v>
      </c>
      <c r="B61642">
        <v>0.2745889327354919</v>
      </c>
    </row>
    <row r="61643" spans="1:2" x14ac:dyDescent="0.25">
      <c r="A61643">
        <v>0.78987500177068748</v>
      </c>
      <c r="B61643">
        <v>0.66367147046669261</v>
      </c>
    </row>
    <row r="61644" spans="1:2" x14ac:dyDescent="0.25">
      <c r="A61644">
        <v>0.43894123940472163</v>
      </c>
      <c r="B61644">
        <v>0.5210441597158022</v>
      </c>
    </row>
    <row r="61645" spans="1:2" x14ac:dyDescent="0.25">
      <c r="A61645">
        <v>0.18389640698541887</v>
      </c>
      <c r="B61645">
        <v>0.51395202976176824</v>
      </c>
    </row>
    <row r="61646" spans="1:2" x14ac:dyDescent="0.25">
      <c r="A61646">
        <v>0.74297715048415247</v>
      </c>
      <c r="B61646">
        <v>0.14191866383423513</v>
      </c>
    </row>
    <row r="61647" spans="1:2" x14ac:dyDescent="0.25">
      <c r="A61647">
        <v>1.7068745493393989E-2</v>
      </c>
      <c r="B61647">
        <v>0.47028193624308534</v>
      </c>
    </row>
    <row r="61648" spans="1:2" x14ac:dyDescent="0.25">
      <c r="A61648">
        <v>0.93982675197826804</v>
      </c>
      <c r="B61648">
        <v>0.99621727313873942</v>
      </c>
    </row>
    <row r="61649" spans="1:2" x14ac:dyDescent="0.25">
      <c r="A61649">
        <v>0.96645399560140643</v>
      </c>
      <c r="B61649">
        <v>0.22005154296610552</v>
      </c>
    </row>
    <row r="61650" spans="1:2" x14ac:dyDescent="0.25">
      <c r="A61650">
        <v>0.62846050463851566</v>
      </c>
      <c r="B61650">
        <v>0.34543776134945603</v>
      </c>
    </row>
    <row r="61651" spans="1:2" x14ac:dyDescent="0.25">
      <c r="A61651">
        <v>0.26552717603838405</v>
      </c>
      <c r="B61651">
        <v>0.6679422580751766</v>
      </c>
    </row>
    <row r="61652" spans="1:2" x14ac:dyDescent="0.25">
      <c r="A61652">
        <v>0.64086375322898348</v>
      </c>
      <c r="B61652">
        <v>0.19814940322701446</v>
      </c>
    </row>
    <row r="61653" spans="1:2" x14ac:dyDescent="0.25">
      <c r="A61653">
        <v>0.84578894172593633</v>
      </c>
      <c r="B61653">
        <v>0.57184647030136926</v>
      </c>
    </row>
    <row r="61654" spans="1:2" x14ac:dyDescent="0.25">
      <c r="A61654">
        <v>4.5799310039499663E-2</v>
      </c>
      <c r="B61654">
        <v>0.10496447726402991</v>
      </c>
    </row>
    <row r="61655" spans="1:2" x14ac:dyDescent="0.25">
      <c r="A61655">
        <v>0.3896170196033808</v>
      </c>
      <c r="B61655">
        <v>0.31950195810885906</v>
      </c>
    </row>
    <row r="61656" spans="1:2" x14ac:dyDescent="0.25">
      <c r="A61656">
        <v>0.4767102404150283</v>
      </c>
      <c r="B61656">
        <v>0.55119391051403199</v>
      </c>
    </row>
    <row r="61657" spans="1:2" x14ac:dyDescent="0.25">
      <c r="A61657">
        <v>0.21659455169887532</v>
      </c>
      <c r="B61657">
        <v>0.87747988251070841</v>
      </c>
    </row>
    <row r="61658" spans="1:2" x14ac:dyDescent="0.25">
      <c r="A61658">
        <v>0.70477486764152919</v>
      </c>
      <c r="B61658">
        <v>0.76602191304340705</v>
      </c>
    </row>
    <row r="61659" spans="1:2" x14ac:dyDescent="0.25">
      <c r="A61659">
        <v>0.64441912604777074</v>
      </c>
      <c r="B61659">
        <v>0.60658453532318257</v>
      </c>
    </row>
    <row r="61660" spans="1:2" x14ac:dyDescent="0.25">
      <c r="A61660">
        <v>0.67323026314376444</v>
      </c>
      <c r="B61660">
        <v>0.11197783732264099</v>
      </c>
    </row>
    <row r="61661" spans="1:2" x14ac:dyDescent="0.25">
      <c r="A61661">
        <v>0.73113704248667444</v>
      </c>
      <c r="B61661">
        <v>0.91348254536603035</v>
      </c>
    </row>
    <row r="61662" spans="1:2" x14ac:dyDescent="0.25">
      <c r="A61662">
        <v>0.30397635568174719</v>
      </c>
      <c r="B61662">
        <v>0.12061794585135366</v>
      </c>
    </row>
    <row r="61663" spans="1:2" x14ac:dyDescent="0.25">
      <c r="A61663">
        <v>0.77996033307107193</v>
      </c>
      <c r="B61663">
        <v>0.89533502876494364</v>
      </c>
    </row>
    <row r="61664" spans="1:2" x14ac:dyDescent="0.25">
      <c r="A61664">
        <v>0.20660210551292302</v>
      </c>
      <c r="B61664">
        <v>0.47406746206676376</v>
      </c>
    </row>
    <row r="61665" spans="1:2" x14ac:dyDescent="0.25">
      <c r="A61665">
        <v>0.36798417767475977</v>
      </c>
      <c r="B61665">
        <v>4.5830092124548805E-2</v>
      </c>
    </row>
    <row r="61666" spans="1:2" x14ac:dyDescent="0.25">
      <c r="A61666">
        <v>0.57613552109277666</v>
      </c>
      <c r="B61666">
        <v>0.71245432426383515</v>
      </c>
    </row>
    <row r="61667" spans="1:2" x14ac:dyDescent="0.25">
      <c r="A61667">
        <v>0.49801742789077297</v>
      </c>
      <c r="B61667">
        <v>0.30641038146983135</v>
      </c>
    </row>
    <row r="61668" spans="1:2" x14ac:dyDescent="0.25">
      <c r="A61668">
        <v>0.1154912271827998</v>
      </c>
      <c r="B61668">
        <v>0.47995431101995367</v>
      </c>
    </row>
    <row r="61669" spans="1:2" x14ac:dyDescent="0.25">
      <c r="A61669">
        <v>0.2345146054056263</v>
      </c>
      <c r="B61669">
        <v>0.86038567549801914</v>
      </c>
    </row>
    <row r="61670" spans="1:2" x14ac:dyDescent="0.25">
      <c r="A61670">
        <v>0.4537103904709614</v>
      </c>
      <c r="B61670">
        <v>0.65345126965039591</v>
      </c>
    </row>
    <row r="61671" spans="1:2" x14ac:dyDescent="0.25">
      <c r="A61671">
        <v>0.27817739776155703</v>
      </c>
      <c r="B61671">
        <v>0.94036639896557261</v>
      </c>
    </row>
    <row r="61672" spans="1:2" x14ac:dyDescent="0.25">
      <c r="A61672">
        <v>0.15407370052232805</v>
      </c>
      <c r="B61672">
        <v>0.5646112026896466</v>
      </c>
    </row>
    <row r="61673" spans="1:2" x14ac:dyDescent="0.25">
      <c r="A61673">
        <v>0.80750005001835079</v>
      </c>
      <c r="B61673">
        <v>0.92702535620590787</v>
      </c>
    </row>
    <row r="61674" spans="1:2" x14ac:dyDescent="0.25">
      <c r="A61674">
        <v>0.6441223145066608</v>
      </c>
      <c r="B61674">
        <v>0.70601237544132411</v>
      </c>
    </row>
    <row r="61675" spans="1:2" x14ac:dyDescent="0.25">
      <c r="A61675">
        <v>0.49984944267328457</v>
      </c>
      <c r="B61675">
        <v>0.30119616976451824</v>
      </c>
    </row>
    <row r="61676" spans="1:2" x14ac:dyDescent="0.25">
      <c r="A61676">
        <v>0.37041985695312218</v>
      </c>
      <c r="B61676">
        <v>0.17303131989605547</v>
      </c>
    </row>
    <row r="61677" spans="1:2" x14ac:dyDescent="0.25">
      <c r="A61677">
        <v>0.30620976534220978</v>
      </c>
      <c r="B61677">
        <v>0.72897165533568642</v>
      </c>
    </row>
    <row r="61678" spans="1:2" x14ac:dyDescent="0.25">
      <c r="A61678">
        <v>0.44038622447126219</v>
      </c>
      <c r="B61678">
        <v>0.64424402717689588</v>
      </c>
    </row>
    <row r="61679" spans="1:2" x14ac:dyDescent="0.25">
      <c r="A61679">
        <v>0.93280240879615006</v>
      </c>
      <c r="B61679">
        <v>0.13362683731714242</v>
      </c>
    </row>
    <row r="61680" spans="1:2" x14ac:dyDescent="0.25">
      <c r="A61680">
        <v>0.33747503713007465</v>
      </c>
      <c r="B61680">
        <v>0.84357798981655518</v>
      </c>
    </row>
    <row r="61681" spans="1:2" x14ac:dyDescent="0.25">
      <c r="A61681">
        <v>0.56474866546534019</v>
      </c>
      <c r="B61681">
        <v>0.97733615820234077</v>
      </c>
    </row>
    <row r="61682" spans="1:2" x14ac:dyDescent="0.25">
      <c r="A61682">
        <v>0.80720347330062048</v>
      </c>
      <c r="B61682">
        <v>0.19738257083292243</v>
      </c>
    </row>
    <row r="61683" spans="1:2" x14ac:dyDescent="0.25">
      <c r="A61683">
        <v>0.96903257892146599</v>
      </c>
      <c r="B61683">
        <v>0.84388288478162932</v>
      </c>
    </row>
    <row r="61684" spans="1:2" x14ac:dyDescent="0.25">
      <c r="A61684">
        <v>0.51411649115236213</v>
      </c>
      <c r="B61684">
        <v>0.22963646313771868</v>
      </c>
    </row>
    <row r="61685" spans="1:2" x14ac:dyDescent="0.25">
      <c r="A61685">
        <v>0.24938599654549742</v>
      </c>
      <c r="B61685">
        <v>0.5005989209055588</v>
      </c>
    </row>
    <row r="61686" spans="1:2" x14ac:dyDescent="0.25">
      <c r="A61686">
        <v>0.90565410419917147</v>
      </c>
      <c r="B61686">
        <v>0.19997130365557847</v>
      </c>
    </row>
    <row r="61687" spans="1:2" x14ac:dyDescent="0.25">
      <c r="A61687">
        <v>0.93301904592217266</v>
      </c>
      <c r="B61687">
        <v>0.90897579285982411</v>
      </c>
    </row>
    <row r="61688" spans="1:2" x14ac:dyDescent="0.25">
      <c r="A61688">
        <v>0.62284838774463935</v>
      </c>
      <c r="B61688">
        <v>0.54397320388909975</v>
      </c>
    </row>
    <row r="61689" spans="1:2" x14ac:dyDescent="0.25">
      <c r="A61689">
        <v>0.79285071690003317</v>
      </c>
      <c r="B61689">
        <v>0.64972905819915261</v>
      </c>
    </row>
    <row r="61690" spans="1:2" x14ac:dyDescent="0.25">
      <c r="A61690">
        <v>0.53623220097505586</v>
      </c>
      <c r="B61690">
        <v>0.9258687211703176</v>
      </c>
    </row>
    <row r="61691" spans="1:2" x14ac:dyDescent="0.25">
      <c r="A61691">
        <v>0.31666313247150479</v>
      </c>
      <c r="B61691">
        <v>0.19618129689710451</v>
      </c>
    </row>
    <row r="61692" spans="1:2" x14ac:dyDescent="0.25">
      <c r="A61692">
        <v>0.88935570349857174</v>
      </c>
      <c r="B61692">
        <v>0.653372405666649</v>
      </c>
    </row>
    <row r="61693" spans="1:2" x14ac:dyDescent="0.25">
      <c r="A61693">
        <v>0.13537364148034325</v>
      </c>
      <c r="B61693">
        <v>0.69187761043863483</v>
      </c>
    </row>
    <row r="61694" spans="1:2" x14ac:dyDescent="0.25">
      <c r="A61694">
        <v>0.92361568462308674</v>
      </c>
      <c r="B61694">
        <v>0.96695838738143636</v>
      </c>
    </row>
    <row r="61695" spans="1:2" x14ac:dyDescent="0.25">
      <c r="A61695">
        <v>3.6701173263037346E-2</v>
      </c>
      <c r="B61695">
        <v>0.91221753062331346</v>
      </c>
    </row>
    <row r="61696" spans="1:2" x14ac:dyDescent="0.25">
      <c r="A61696">
        <v>0.95281517391015846</v>
      </c>
      <c r="B61696">
        <v>0.32553320565562094</v>
      </c>
    </row>
    <row r="61697" spans="1:2" x14ac:dyDescent="0.25">
      <c r="A61697">
        <v>0.49739894497184545</v>
      </c>
      <c r="B61697">
        <v>0.97904976379448805</v>
      </c>
    </row>
    <row r="61698" spans="1:2" x14ac:dyDescent="0.25">
      <c r="A61698">
        <v>0.5135690494200027</v>
      </c>
      <c r="B61698">
        <v>0.43246964517722541</v>
      </c>
    </row>
    <row r="61699" spans="1:2" x14ac:dyDescent="0.25">
      <c r="A61699">
        <v>0.84559696841595933</v>
      </c>
      <c r="B61699">
        <v>0.98073808866701517</v>
      </c>
    </row>
    <row r="61700" spans="1:2" x14ac:dyDescent="0.25">
      <c r="A61700">
        <v>0.87116012036425639</v>
      </c>
      <c r="B61700">
        <v>0.93587546291774848</v>
      </c>
    </row>
    <row r="61701" spans="1:2" x14ac:dyDescent="0.25">
      <c r="A61701">
        <v>3.7213452559128335E-2</v>
      </c>
      <c r="B61701">
        <v>0.77289093698238087</v>
      </c>
    </row>
    <row r="61702" spans="1:2" x14ac:dyDescent="0.25">
      <c r="A61702">
        <v>0.42725398387161451</v>
      </c>
      <c r="B61702">
        <v>0.69110807447265865</v>
      </c>
    </row>
    <row r="61703" spans="1:2" x14ac:dyDescent="0.25">
      <c r="A61703">
        <v>0.5874100284936361</v>
      </c>
      <c r="B61703">
        <v>7.1064932417276294E-3</v>
      </c>
    </row>
    <row r="61704" spans="1:2" x14ac:dyDescent="0.25">
      <c r="A61704">
        <v>0.78106401317043261</v>
      </c>
      <c r="B61704">
        <v>0.27881570541430512</v>
      </c>
    </row>
    <row r="61705" spans="1:2" x14ac:dyDescent="0.25">
      <c r="A61705">
        <v>0.94817747006729314</v>
      </c>
      <c r="B61705">
        <v>0.48269694571774913</v>
      </c>
    </row>
    <row r="61706" spans="1:2" x14ac:dyDescent="0.25">
      <c r="A61706">
        <v>0.32789566974402495</v>
      </c>
      <c r="B61706">
        <v>0.35573273757024071</v>
      </c>
    </row>
    <row r="61707" spans="1:2" x14ac:dyDescent="0.25">
      <c r="A61707">
        <v>0.35015859209259803</v>
      </c>
      <c r="B61707">
        <v>0.63101938922148282</v>
      </c>
    </row>
    <row r="61708" spans="1:2" x14ac:dyDescent="0.25">
      <c r="A61708">
        <v>5.3140540147567639E-2</v>
      </c>
      <c r="B61708">
        <v>0.99623921269530002</v>
      </c>
    </row>
    <row r="61709" spans="1:2" x14ac:dyDescent="0.25">
      <c r="A61709">
        <v>4.8052308267685473E-2</v>
      </c>
      <c r="B61709">
        <v>0.7309855421946222</v>
      </c>
    </row>
    <row r="61710" spans="1:2" x14ac:dyDescent="0.25">
      <c r="A61710">
        <v>0.39653690119941276</v>
      </c>
      <c r="B61710">
        <v>0.71910717736125596</v>
      </c>
    </row>
    <row r="61711" spans="1:2" x14ac:dyDescent="0.25">
      <c r="A61711">
        <v>1.5048763379282293E-2</v>
      </c>
      <c r="B61711">
        <v>0.99039789211820284</v>
      </c>
    </row>
    <row r="61712" spans="1:2" x14ac:dyDescent="0.25">
      <c r="A61712">
        <v>0.90924217374436367</v>
      </c>
      <c r="B61712">
        <v>0.53530807050838103</v>
      </c>
    </row>
    <row r="61713" spans="1:2" x14ac:dyDescent="0.25">
      <c r="A61713">
        <v>0.1251497770933353</v>
      </c>
      <c r="B61713">
        <v>9.9443178867541726E-2</v>
      </c>
    </row>
    <row r="61714" spans="1:2" x14ac:dyDescent="0.25">
      <c r="A61714">
        <v>0.29634798654894479</v>
      </c>
      <c r="B61714">
        <v>0.3892897697838491</v>
      </c>
    </row>
    <row r="61715" spans="1:2" x14ac:dyDescent="0.25">
      <c r="A61715">
        <v>9.6666443879585229E-2</v>
      </c>
      <c r="B61715">
        <v>0.22406766987307725</v>
      </c>
    </row>
    <row r="61716" spans="1:2" x14ac:dyDescent="0.25">
      <c r="A61716">
        <v>0.5181437876880699</v>
      </c>
      <c r="B61716">
        <v>0.47840916972826009</v>
      </c>
    </row>
    <row r="61717" spans="1:2" x14ac:dyDescent="0.25">
      <c r="A61717">
        <v>0.61815414935288238</v>
      </c>
      <c r="B61717">
        <v>0.62778693818669118</v>
      </c>
    </row>
    <row r="61718" spans="1:2" x14ac:dyDescent="0.25">
      <c r="A61718">
        <v>0.75437704704521502</v>
      </c>
      <c r="B61718">
        <v>0.44451807613350514</v>
      </c>
    </row>
    <row r="61719" spans="1:2" x14ac:dyDescent="0.25">
      <c r="A61719">
        <v>0.88243554801653656</v>
      </c>
      <c r="B61719">
        <v>0.42610013140148828</v>
      </c>
    </row>
    <row r="61720" spans="1:2" x14ac:dyDescent="0.25">
      <c r="A61720">
        <v>0.59844122636605324</v>
      </c>
      <c r="B61720">
        <v>0.54996006304264133</v>
      </c>
    </row>
    <row r="61721" spans="1:2" x14ac:dyDescent="0.25">
      <c r="A61721">
        <v>0.22153283167303894</v>
      </c>
      <c r="B61721">
        <v>0.13905894613580227</v>
      </c>
    </row>
    <row r="61722" spans="1:2" x14ac:dyDescent="0.25">
      <c r="A61722">
        <v>0.96075643761776841</v>
      </c>
      <c r="B61722">
        <v>2.9981054967009424E-2</v>
      </c>
    </row>
    <row r="61723" spans="1:2" x14ac:dyDescent="0.25">
      <c r="A61723">
        <v>7.2325522529235853E-2</v>
      </c>
      <c r="B61723">
        <v>0.23128861351521335</v>
      </c>
    </row>
    <row r="61724" spans="1:2" x14ac:dyDescent="0.25">
      <c r="A61724">
        <v>0.92946201732368594</v>
      </c>
      <c r="B61724">
        <v>0.59795502420712987</v>
      </c>
    </row>
    <row r="61725" spans="1:2" x14ac:dyDescent="0.25">
      <c r="A61725">
        <v>0.43913771957823411</v>
      </c>
      <c r="B61725">
        <v>0.24709622251429186</v>
      </c>
    </row>
    <row r="61726" spans="1:2" x14ac:dyDescent="0.25">
      <c r="A61726">
        <v>0.68639082715087307</v>
      </c>
      <c r="B61726">
        <v>0.95266197512148965</v>
      </c>
    </row>
    <row r="61727" spans="1:2" x14ac:dyDescent="0.25">
      <c r="A61727">
        <v>0.35869902356126593</v>
      </c>
      <c r="B61727">
        <v>0.25908503101218794</v>
      </c>
    </row>
    <row r="61728" spans="1:2" x14ac:dyDescent="0.25">
      <c r="A61728">
        <v>0.49112979222145148</v>
      </c>
      <c r="B61728">
        <v>0.3725471011844762</v>
      </c>
    </row>
    <row r="61729" spans="1:2" x14ac:dyDescent="0.25">
      <c r="A61729">
        <v>0.43994269957433985</v>
      </c>
      <c r="B61729">
        <v>0.46539619745301319</v>
      </c>
    </row>
    <row r="61730" spans="1:2" x14ac:dyDescent="0.25">
      <c r="A61730">
        <v>0.62873369672991408</v>
      </c>
      <c r="B61730">
        <v>0.49547406782052383</v>
      </c>
    </row>
    <row r="61731" spans="1:2" x14ac:dyDescent="0.25">
      <c r="A61731">
        <v>0.33603119709868845</v>
      </c>
      <c r="B61731">
        <v>0.97242390355910213</v>
      </c>
    </row>
    <row r="61732" spans="1:2" x14ac:dyDescent="0.25">
      <c r="A61732">
        <v>0.59574719258920983</v>
      </c>
      <c r="B61732">
        <v>0.97962659168230048</v>
      </c>
    </row>
    <row r="61733" spans="1:2" x14ac:dyDescent="0.25">
      <c r="A61733">
        <v>0.33204645314685211</v>
      </c>
      <c r="B61733">
        <v>0.18132446375608435</v>
      </c>
    </row>
    <row r="61734" spans="1:2" x14ac:dyDescent="0.25">
      <c r="A61734">
        <v>0.91338883332631227</v>
      </c>
      <c r="B61734">
        <v>0.36819968150611782</v>
      </c>
    </row>
    <row r="61735" spans="1:2" x14ac:dyDescent="0.25">
      <c r="A61735">
        <v>0.96110647464942633</v>
      </c>
      <c r="B61735">
        <v>0.11821237002455987</v>
      </c>
    </row>
    <row r="61736" spans="1:2" x14ac:dyDescent="0.25">
      <c r="A61736">
        <v>0.59346207348082081</v>
      </c>
      <c r="B61736">
        <v>0.47427027524834342</v>
      </c>
    </row>
    <row r="61737" spans="1:2" x14ac:dyDescent="0.25">
      <c r="A61737">
        <v>0.98975238161929668</v>
      </c>
      <c r="B61737">
        <v>0.38558758768567469</v>
      </c>
    </row>
    <row r="61738" spans="1:2" x14ac:dyDescent="0.25">
      <c r="A61738">
        <v>9.7665657110614146E-2</v>
      </c>
      <c r="B61738">
        <v>0.44028317981382725</v>
      </c>
    </row>
    <row r="61739" spans="1:2" x14ac:dyDescent="0.25">
      <c r="A61739">
        <v>4.1012307198184939E-3</v>
      </c>
      <c r="B61739">
        <v>0.80786632891794052</v>
      </c>
    </row>
    <row r="61740" spans="1:2" x14ac:dyDescent="0.25">
      <c r="A61740">
        <v>0.92055028053355537</v>
      </c>
      <c r="B61740">
        <v>0.17709949131860481</v>
      </c>
    </row>
    <row r="61741" spans="1:2" x14ac:dyDescent="0.25">
      <c r="A61741">
        <v>0.18097532714597697</v>
      </c>
      <c r="B61741">
        <v>0.95412095022902899</v>
      </c>
    </row>
    <row r="61742" spans="1:2" x14ac:dyDescent="0.25">
      <c r="A61742">
        <v>0.71890678825815535</v>
      </c>
      <c r="B61742">
        <v>0.65931663538811891</v>
      </c>
    </row>
    <row r="61743" spans="1:2" x14ac:dyDescent="0.25">
      <c r="A61743">
        <v>0.85251518056641806</v>
      </c>
      <c r="B61743">
        <v>0.46912450057468624</v>
      </c>
    </row>
    <row r="61744" spans="1:2" x14ac:dyDescent="0.25">
      <c r="A61744">
        <v>0.47231203511186681</v>
      </c>
      <c r="B61744">
        <v>0.94599959190646876</v>
      </c>
    </row>
    <row r="61745" spans="1:2" x14ac:dyDescent="0.25">
      <c r="A61745">
        <v>0.63994317023839398</v>
      </c>
      <c r="B61745">
        <v>0.96801768465526505</v>
      </c>
    </row>
    <row r="61746" spans="1:2" x14ac:dyDescent="0.25">
      <c r="A61746">
        <v>0.62835175426872159</v>
      </c>
      <c r="B61746">
        <v>0.34909641408589909</v>
      </c>
    </row>
    <row r="61747" spans="1:2" x14ac:dyDescent="0.25">
      <c r="A61747">
        <v>0.62687519832201477</v>
      </c>
      <c r="B61747">
        <v>0.35447338175489251</v>
      </c>
    </row>
    <row r="61748" spans="1:2" x14ac:dyDescent="0.25">
      <c r="A61748">
        <v>0.85414558768773041</v>
      </c>
      <c r="B61748">
        <v>0.81631728848183593</v>
      </c>
    </row>
    <row r="61749" spans="1:2" x14ac:dyDescent="0.25">
      <c r="A61749">
        <v>0.46415730123222032</v>
      </c>
      <c r="B61749">
        <v>2.6851453411335102E-2</v>
      </c>
    </row>
    <row r="61750" spans="1:2" x14ac:dyDescent="0.25">
      <c r="A61750">
        <v>0.924080236738125</v>
      </c>
      <c r="B61750">
        <v>0.90241804534030234</v>
      </c>
    </row>
    <row r="61751" spans="1:2" x14ac:dyDescent="0.25">
      <c r="A61751">
        <v>0.29697042610518809</v>
      </c>
      <c r="B61751">
        <v>2.686809749330743E-2</v>
      </c>
    </row>
    <row r="61752" spans="1:2" x14ac:dyDescent="0.25">
      <c r="A61752">
        <v>0.46480758194256466</v>
      </c>
      <c r="B61752">
        <v>0.13456631264625563</v>
      </c>
    </row>
    <row r="61753" spans="1:2" x14ac:dyDescent="0.25">
      <c r="A61753">
        <v>0.76469491291618663</v>
      </c>
      <c r="B61753">
        <v>0.76172251677901748</v>
      </c>
    </row>
    <row r="61754" spans="1:2" x14ac:dyDescent="0.25">
      <c r="A61754">
        <v>0.11901223121691051</v>
      </c>
      <c r="B61754">
        <v>0.73631551549048024</v>
      </c>
    </row>
    <row r="61755" spans="1:2" x14ac:dyDescent="0.25">
      <c r="A61755">
        <v>0.28632826868205308</v>
      </c>
      <c r="B61755">
        <v>0.26003570725064262</v>
      </c>
    </row>
    <row r="61756" spans="1:2" x14ac:dyDescent="0.25">
      <c r="A61756">
        <v>0.93006542805313475</v>
      </c>
      <c r="B61756">
        <v>0.55383591748629146</v>
      </c>
    </row>
    <row r="61757" spans="1:2" x14ac:dyDescent="0.25">
      <c r="A61757">
        <v>0.20169262597725635</v>
      </c>
      <c r="B61757">
        <v>0.78658291468889052</v>
      </c>
    </row>
    <row r="61758" spans="1:2" x14ac:dyDescent="0.25">
      <c r="A61758">
        <v>0.22068948600691274</v>
      </c>
      <c r="B61758">
        <v>0.26124050872029325</v>
      </c>
    </row>
    <row r="61759" spans="1:2" x14ac:dyDescent="0.25">
      <c r="A61759">
        <v>0.4148770505410968</v>
      </c>
      <c r="B61759">
        <v>8.8498384052201562E-2</v>
      </c>
    </row>
    <row r="61760" spans="1:2" x14ac:dyDescent="0.25">
      <c r="A61760">
        <v>6.7665663650116392E-2</v>
      </c>
      <c r="B61760">
        <v>3.3511075884033237E-2</v>
      </c>
    </row>
    <row r="61761" spans="1:2" x14ac:dyDescent="0.25">
      <c r="A61761">
        <v>7.757167615317595E-2</v>
      </c>
      <c r="B61761">
        <v>0.1398733418198107</v>
      </c>
    </row>
    <row r="61762" spans="1:2" x14ac:dyDescent="0.25">
      <c r="A61762">
        <v>0.17703004030650438</v>
      </c>
      <c r="B61762">
        <v>0.53071578398267938</v>
      </c>
    </row>
    <row r="61763" spans="1:2" x14ac:dyDescent="0.25">
      <c r="A61763">
        <v>0.11415086800533725</v>
      </c>
      <c r="B61763">
        <v>0.32155661935997992</v>
      </c>
    </row>
    <row r="61764" spans="1:2" x14ac:dyDescent="0.25">
      <c r="A61764">
        <v>0.74033196942610857</v>
      </c>
      <c r="B61764">
        <v>0.29157682990646017</v>
      </c>
    </row>
    <row r="61765" spans="1:2" x14ac:dyDescent="0.25">
      <c r="A61765">
        <v>0.85490332177410999</v>
      </c>
      <c r="B61765">
        <v>0.86323065484195305</v>
      </c>
    </row>
    <row r="61766" spans="1:2" x14ac:dyDescent="0.25">
      <c r="A61766">
        <v>0.21207207708246478</v>
      </c>
      <c r="B61766">
        <v>0.18428649974825118</v>
      </c>
    </row>
    <row r="61767" spans="1:2" x14ac:dyDescent="0.25">
      <c r="A61767">
        <v>0.37422251772882797</v>
      </c>
      <c r="B61767">
        <v>0.69582283196717576</v>
      </c>
    </row>
    <row r="61768" spans="1:2" x14ac:dyDescent="0.25">
      <c r="A61768">
        <v>0.31266507675055322</v>
      </c>
      <c r="B61768">
        <v>0.99469369120736373</v>
      </c>
    </row>
    <row r="61769" spans="1:2" x14ac:dyDescent="0.25">
      <c r="A61769">
        <v>0.46395138657354762</v>
      </c>
      <c r="B61769">
        <v>0.74000147563208107</v>
      </c>
    </row>
    <row r="61770" spans="1:2" x14ac:dyDescent="0.25">
      <c r="A61770">
        <v>0.76288878366928314</v>
      </c>
      <c r="B61770">
        <v>0.27413167623451073</v>
      </c>
    </row>
    <row r="61771" spans="1:2" x14ac:dyDescent="0.25">
      <c r="A61771">
        <v>0.61688424019828281</v>
      </c>
      <c r="B61771">
        <v>0.9824987214382247</v>
      </c>
    </row>
    <row r="61772" spans="1:2" x14ac:dyDescent="0.25">
      <c r="A61772">
        <v>0.65817258589190719</v>
      </c>
      <c r="B61772">
        <v>0.33939503445919594</v>
      </c>
    </row>
    <row r="61773" spans="1:2" x14ac:dyDescent="0.25">
      <c r="A61773">
        <v>0.55322464465173615</v>
      </c>
      <c r="B61773">
        <v>0.37352452233856015</v>
      </c>
    </row>
    <row r="61774" spans="1:2" x14ac:dyDescent="0.25">
      <c r="A61774">
        <v>0.96323873698926721</v>
      </c>
      <c r="B61774">
        <v>0.57448778425381897</v>
      </c>
    </row>
    <row r="61775" spans="1:2" x14ac:dyDescent="0.25">
      <c r="A61775">
        <v>0.55275273938615987</v>
      </c>
      <c r="B61775">
        <v>0.78843998152035721</v>
      </c>
    </row>
    <row r="61776" spans="1:2" x14ac:dyDescent="0.25">
      <c r="A61776">
        <v>0.97320484010113217</v>
      </c>
      <c r="B61776">
        <v>0.57717103438521822</v>
      </c>
    </row>
    <row r="61777" spans="1:2" x14ac:dyDescent="0.25">
      <c r="A61777">
        <v>0.47227307426594456</v>
      </c>
      <c r="B61777">
        <v>0.72361975691724867</v>
      </c>
    </row>
    <row r="61778" spans="1:2" x14ac:dyDescent="0.25">
      <c r="A61778">
        <v>0.58712652239902785</v>
      </c>
      <c r="B61778">
        <v>1.3074660929349391E-2</v>
      </c>
    </row>
    <row r="61779" spans="1:2" x14ac:dyDescent="0.25">
      <c r="A61779">
        <v>0.58987506283416302</v>
      </c>
      <c r="B61779">
        <v>0.49415431509353513</v>
      </c>
    </row>
    <row r="61780" spans="1:2" x14ac:dyDescent="0.25">
      <c r="A61780">
        <v>0.61168958428004638</v>
      </c>
      <c r="B61780">
        <v>0.46686849621123938</v>
      </c>
    </row>
    <row r="61781" spans="1:2" x14ac:dyDescent="0.25">
      <c r="A61781">
        <v>0.80390473420290942</v>
      </c>
      <c r="B61781">
        <v>0.93945010220318037</v>
      </c>
    </row>
    <row r="61782" spans="1:2" x14ac:dyDescent="0.25">
      <c r="A61782">
        <v>0.96485879672690944</v>
      </c>
      <c r="B61782">
        <v>0.93500407704158428</v>
      </c>
    </row>
    <row r="61783" spans="1:2" x14ac:dyDescent="0.25">
      <c r="A61783">
        <v>0.2778883297606497</v>
      </c>
      <c r="B61783">
        <v>0.75723025328497795</v>
      </c>
    </row>
    <row r="61784" spans="1:2" x14ac:dyDescent="0.25">
      <c r="A61784">
        <v>0.74585601161425752</v>
      </c>
      <c r="B61784">
        <v>0.59974932649901158</v>
      </c>
    </row>
    <row r="61785" spans="1:2" x14ac:dyDescent="0.25">
      <c r="A61785">
        <v>0.70854387820942899</v>
      </c>
      <c r="B61785">
        <v>0.82789746452382207</v>
      </c>
    </row>
    <row r="61786" spans="1:2" x14ac:dyDescent="0.25">
      <c r="A61786">
        <v>0.1412500429171023</v>
      </c>
      <c r="B61786">
        <v>1.2189235765297957E-2</v>
      </c>
    </row>
    <row r="61787" spans="1:2" x14ac:dyDescent="0.25">
      <c r="A61787">
        <v>1.2081924521698206E-2</v>
      </c>
      <c r="B61787">
        <v>0.27629534557326396</v>
      </c>
    </row>
    <row r="61788" spans="1:2" x14ac:dyDescent="0.25">
      <c r="A61788">
        <v>0.69610044295948525</v>
      </c>
      <c r="B61788">
        <v>3.571478544695017E-2</v>
      </c>
    </row>
    <row r="61789" spans="1:2" x14ac:dyDescent="0.25">
      <c r="A61789">
        <v>0.28111022789629425</v>
      </c>
      <c r="B61789">
        <v>0.57882123016370945</v>
      </c>
    </row>
    <row r="61790" spans="1:2" x14ac:dyDescent="0.25">
      <c r="A61790">
        <v>5.1401062581470147E-2</v>
      </c>
      <c r="B61790">
        <v>0.74506326154962099</v>
      </c>
    </row>
    <row r="61791" spans="1:2" x14ac:dyDescent="0.25">
      <c r="A61791">
        <v>0.53242587821447063</v>
      </c>
      <c r="B61791">
        <v>5.845438986476148E-2</v>
      </c>
    </row>
    <row r="61792" spans="1:2" x14ac:dyDescent="0.25">
      <c r="A61792">
        <v>0.25617519862302307</v>
      </c>
      <c r="B61792">
        <v>0.71361684585419782</v>
      </c>
    </row>
    <row r="61793" spans="1:2" x14ac:dyDescent="0.25">
      <c r="A61793">
        <v>0.12755136044700366</v>
      </c>
      <c r="B61793">
        <v>0.43204462838412405</v>
      </c>
    </row>
    <row r="61794" spans="1:2" x14ac:dyDescent="0.25">
      <c r="A61794">
        <v>0.34940727949212658</v>
      </c>
      <c r="B61794">
        <v>0.66845382258545127</v>
      </c>
    </row>
    <row r="61795" spans="1:2" x14ac:dyDescent="0.25">
      <c r="A61795">
        <v>0.11315899086016357</v>
      </c>
      <c r="B61795">
        <v>0.26225955958981861</v>
      </c>
    </row>
    <row r="61796" spans="1:2" x14ac:dyDescent="0.25">
      <c r="A61796">
        <v>0.84496776666315099</v>
      </c>
      <c r="B61796">
        <v>0.65424146630285052</v>
      </c>
    </row>
    <row r="61797" spans="1:2" x14ac:dyDescent="0.25">
      <c r="A61797">
        <v>0.21764489864244829</v>
      </c>
      <c r="B61797">
        <v>0.8156401350110094</v>
      </c>
    </row>
    <row r="61798" spans="1:2" x14ac:dyDescent="0.25">
      <c r="A61798">
        <v>0.35079577392733918</v>
      </c>
      <c r="B61798">
        <v>0.56974933128820104</v>
      </c>
    </row>
    <row r="61799" spans="1:2" x14ac:dyDescent="0.25">
      <c r="A61799">
        <v>0.98914264365351412</v>
      </c>
      <c r="B61799">
        <v>0.79861618306426929</v>
      </c>
    </row>
    <row r="61800" spans="1:2" x14ac:dyDescent="0.25">
      <c r="A61800">
        <v>0.74250184129923957</v>
      </c>
      <c r="B61800">
        <v>6.1463572092252061E-2</v>
      </c>
    </row>
    <row r="61801" spans="1:2" x14ac:dyDescent="0.25">
      <c r="A61801">
        <v>8.0471865910200835E-2</v>
      </c>
      <c r="B61801">
        <v>0.11106208123622663</v>
      </c>
    </row>
    <row r="61802" spans="1:2" x14ac:dyDescent="0.25">
      <c r="A61802">
        <v>0.75569889930483602</v>
      </c>
      <c r="B61802">
        <v>0.25503241141214683</v>
      </c>
    </row>
    <row r="61803" spans="1:2" x14ac:dyDescent="0.25">
      <c r="A61803">
        <v>0.30446325798523144</v>
      </c>
      <c r="B61803">
        <v>0.26362892936800308</v>
      </c>
    </row>
    <row r="61804" spans="1:2" x14ac:dyDescent="0.25">
      <c r="A61804">
        <v>0.95957376088099622</v>
      </c>
      <c r="B61804">
        <v>4.5236540186938345E-2</v>
      </c>
    </row>
    <row r="61805" spans="1:2" x14ac:dyDescent="0.25">
      <c r="A61805">
        <v>0.55417048790784096</v>
      </c>
      <c r="B61805">
        <v>0.6079014315223521</v>
      </c>
    </row>
    <row r="61806" spans="1:2" x14ac:dyDescent="0.25">
      <c r="A61806">
        <v>0.80765954590485667</v>
      </c>
      <c r="B61806">
        <v>0.65764427587569529</v>
      </c>
    </row>
    <row r="61807" spans="1:2" x14ac:dyDescent="0.25">
      <c r="A61807">
        <v>0.6520310714998202</v>
      </c>
      <c r="B61807">
        <v>0.45024560919005274</v>
      </c>
    </row>
    <row r="61808" spans="1:2" x14ac:dyDescent="0.25">
      <c r="A61808">
        <v>0.56070722549356822</v>
      </c>
      <c r="B61808">
        <v>0.83949392292144887</v>
      </c>
    </row>
    <row r="61809" spans="1:2" x14ac:dyDescent="0.25">
      <c r="A61809">
        <v>0.74907870766974705</v>
      </c>
      <c r="B61809">
        <v>0.39951342319103478</v>
      </c>
    </row>
    <row r="61810" spans="1:2" x14ac:dyDescent="0.25">
      <c r="A61810">
        <v>0.75020651895941981</v>
      </c>
      <c r="B61810">
        <v>0.37368331962590218</v>
      </c>
    </row>
    <row r="61811" spans="1:2" x14ac:dyDescent="0.25">
      <c r="A61811">
        <v>0.96952124729530831</v>
      </c>
      <c r="B61811">
        <v>0.63965643022342578</v>
      </c>
    </row>
    <row r="61812" spans="1:2" x14ac:dyDescent="0.25">
      <c r="A61812">
        <v>0.82778965244410774</v>
      </c>
      <c r="B61812">
        <v>6.8704890196986779E-2</v>
      </c>
    </row>
    <row r="61813" spans="1:2" x14ac:dyDescent="0.25">
      <c r="A61813">
        <v>0.73442039754017363</v>
      </c>
      <c r="B61813">
        <v>0.94049629433354776</v>
      </c>
    </row>
    <row r="61814" spans="1:2" x14ac:dyDescent="0.25">
      <c r="A61814">
        <v>0.46739828970863484</v>
      </c>
      <c r="B61814">
        <v>3.0230346830236288E-2</v>
      </c>
    </row>
    <row r="61815" spans="1:2" x14ac:dyDescent="0.25">
      <c r="A61815">
        <v>0.31302129257924483</v>
      </c>
      <c r="B61815">
        <v>0.10875861811703502</v>
      </c>
    </row>
    <row r="61816" spans="1:2" x14ac:dyDescent="0.25">
      <c r="A61816">
        <v>0.16224554722522844</v>
      </c>
      <c r="B61816">
        <v>0.82873862840084911</v>
      </c>
    </row>
    <row r="61817" spans="1:2" x14ac:dyDescent="0.25">
      <c r="A61817">
        <v>0.63568577231022549</v>
      </c>
      <c r="B61817">
        <v>0.73797528354600972</v>
      </c>
    </row>
    <row r="61818" spans="1:2" x14ac:dyDescent="0.25">
      <c r="A61818">
        <v>0.85104541807081535</v>
      </c>
      <c r="B61818">
        <v>0.24463137665038115</v>
      </c>
    </row>
    <row r="61819" spans="1:2" x14ac:dyDescent="0.25">
      <c r="A61819">
        <v>0.19219817227879465</v>
      </c>
      <c r="B61819">
        <v>0.80659793325910722</v>
      </c>
    </row>
    <row r="61820" spans="1:2" x14ac:dyDescent="0.25">
      <c r="A61820">
        <v>0.95569860001831164</v>
      </c>
      <c r="B61820">
        <v>9.085742153539822E-2</v>
      </c>
    </row>
    <row r="61821" spans="1:2" x14ac:dyDescent="0.25">
      <c r="A61821">
        <v>0.30382147258793069</v>
      </c>
      <c r="B61821">
        <v>0.18087274453847513</v>
      </c>
    </row>
    <row r="61822" spans="1:2" x14ac:dyDescent="0.25">
      <c r="A61822">
        <v>0.6521044043809201</v>
      </c>
      <c r="B61822">
        <v>0.31695875457080958</v>
      </c>
    </row>
    <row r="61823" spans="1:2" x14ac:dyDescent="0.25">
      <c r="A61823">
        <v>0.17204545561878126</v>
      </c>
      <c r="B61823">
        <v>0.95054981057867916</v>
      </c>
    </row>
    <row r="61824" spans="1:2" x14ac:dyDescent="0.25">
      <c r="A61824">
        <v>0.78173816920198069</v>
      </c>
      <c r="B61824">
        <v>0.21207231297783569</v>
      </c>
    </row>
    <row r="61825" spans="1:2" x14ac:dyDescent="0.25">
      <c r="A61825">
        <v>0.72250193642975435</v>
      </c>
      <c r="B61825">
        <v>0.82482201465257021</v>
      </c>
    </row>
    <row r="61826" spans="1:2" x14ac:dyDescent="0.25">
      <c r="A61826">
        <v>0.44584194015250167</v>
      </c>
      <c r="B61826">
        <v>0.21280969921841353</v>
      </c>
    </row>
    <row r="61827" spans="1:2" x14ac:dyDescent="0.25">
      <c r="A61827">
        <v>0.71080045326747121</v>
      </c>
      <c r="B61827">
        <v>0.37210478639981392</v>
      </c>
    </row>
    <row r="61828" spans="1:2" x14ac:dyDescent="0.25">
      <c r="A61828">
        <v>0.83688623175580701</v>
      </c>
      <c r="B61828">
        <v>0.14075855356218669</v>
      </c>
    </row>
    <row r="61829" spans="1:2" x14ac:dyDescent="0.25">
      <c r="A61829">
        <v>0.256507655558181</v>
      </c>
      <c r="B61829">
        <v>0.54510883388620957</v>
      </c>
    </row>
    <row r="61830" spans="1:2" x14ac:dyDescent="0.25">
      <c r="A61830">
        <v>0.98311882767465564</v>
      </c>
      <c r="B61830">
        <v>0.83989107532415019</v>
      </c>
    </row>
    <row r="61831" spans="1:2" x14ac:dyDescent="0.25">
      <c r="A61831">
        <v>0.67990078266939535</v>
      </c>
      <c r="B61831">
        <v>0.80247422696362436</v>
      </c>
    </row>
    <row r="61832" spans="1:2" x14ac:dyDescent="0.25">
      <c r="A61832">
        <v>0.65419056685568189</v>
      </c>
      <c r="B61832">
        <v>0.24334297177464237</v>
      </c>
    </row>
    <row r="61833" spans="1:2" x14ac:dyDescent="0.25">
      <c r="A61833">
        <v>0.39685788482340245</v>
      </c>
      <c r="B61833">
        <v>0.84600116498575761</v>
      </c>
    </row>
    <row r="61834" spans="1:2" x14ac:dyDescent="0.25">
      <c r="A61834">
        <v>0.14261546446306783</v>
      </c>
      <c r="B61834">
        <v>9.9377449536798723E-2</v>
      </c>
    </row>
    <row r="61835" spans="1:2" x14ac:dyDescent="0.25">
      <c r="A61835">
        <v>0.81181456978056199</v>
      </c>
      <c r="B61835">
        <v>0.92983389750531353</v>
      </c>
    </row>
    <row r="61836" spans="1:2" x14ac:dyDescent="0.25">
      <c r="A61836">
        <v>0.32116822464352368</v>
      </c>
      <c r="B61836">
        <v>0.54603900435281749</v>
      </c>
    </row>
    <row r="61837" spans="1:2" x14ac:dyDescent="0.25">
      <c r="A61837">
        <v>0.40306619064831983</v>
      </c>
      <c r="B61837">
        <v>0.27205442738646946</v>
      </c>
    </row>
    <row r="61838" spans="1:2" x14ac:dyDescent="0.25">
      <c r="A61838">
        <v>8.897087518483815E-2</v>
      </c>
      <c r="B61838">
        <v>0.70181975466724156</v>
      </c>
    </row>
    <row r="61839" spans="1:2" x14ac:dyDescent="0.25">
      <c r="A61839">
        <v>0.89020188263741507</v>
      </c>
      <c r="B61839">
        <v>0.98287471304534479</v>
      </c>
    </row>
    <row r="61840" spans="1:2" x14ac:dyDescent="0.25">
      <c r="A61840">
        <v>0.52055987309699236</v>
      </c>
      <c r="B61840">
        <v>0.58501926312370411</v>
      </c>
    </row>
    <row r="61841" spans="1:2" x14ac:dyDescent="0.25">
      <c r="A61841">
        <v>0.97992934408705512</v>
      </c>
      <c r="B61841">
        <v>0.30545582897030132</v>
      </c>
    </row>
    <row r="61842" spans="1:2" x14ac:dyDescent="0.25">
      <c r="A61842">
        <v>0.66688231296511336</v>
      </c>
      <c r="B61842">
        <v>0.27741949555575518</v>
      </c>
    </row>
    <row r="61843" spans="1:2" x14ac:dyDescent="0.25">
      <c r="A61843">
        <v>0.53848663842282452</v>
      </c>
      <c r="B61843">
        <v>0.79943131746517293</v>
      </c>
    </row>
    <row r="61844" spans="1:2" x14ac:dyDescent="0.25">
      <c r="A61844">
        <v>0.13837736227492015</v>
      </c>
      <c r="B61844">
        <v>0.98907954575421808</v>
      </c>
    </row>
    <row r="61845" spans="1:2" x14ac:dyDescent="0.25">
      <c r="A61845">
        <v>0.15930921668164033</v>
      </c>
      <c r="B61845">
        <v>0.35319822763254372</v>
      </c>
    </row>
    <row r="61846" spans="1:2" x14ac:dyDescent="0.25">
      <c r="A61846">
        <v>0.59035551160751409</v>
      </c>
      <c r="B61846">
        <v>0.88177381503843799</v>
      </c>
    </row>
    <row r="61847" spans="1:2" x14ac:dyDescent="0.25">
      <c r="A61847">
        <v>0.94894299673045945</v>
      </c>
      <c r="B61847">
        <v>0.82431079535487028</v>
      </c>
    </row>
    <row r="61848" spans="1:2" x14ac:dyDescent="0.25">
      <c r="A61848">
        <v>0.60187408825046351</v>
      </c>
      <c r="B61848">
        <v>0.3807623924431407</v>
      </c>
    </row>
    <row r="61849" spans="1:2" x14ac:dyDescent="0.25">
      <c r="A61849">
        <v>0.59438560620367842</v>
      </c>
      <c r="B61849">
        <v>0.42885025796457377</v>
      </c>
    </row>
    <row r="61850" spans="1:2" x14ac:dyDescent="0.25">
      <c r="A61850">
        <v>0.69322566441127864</v>
      </c>
      <c r="B61850">
        <v>0.60073477544268106</v>
      </c>
    </row>
    <row r="61851" spans="1:2" x14ac:dyDescent="0.25">
      <c r="A61851">
        <v>0.23645962515112307</v>
      </c>
      <c r="B61851">
        <v>0.24704554842042714</v>
      </c>
    </row>
    <row r="61852" spans="1:2" x14ac:dyDescent="0.25">
      <c r="A61852">
        <v>0.7370962847050222</v>
      </c>
      <c r="B61852">
        <v>0.17507223022143414</v>
      </c>
    </row>
    <row r="61853" spans="1:2" x14ac:dyDescent="0.25">
      <c r="A61853">
        <v>0.89036556531740541</v>
      </c>
      <c r="B61853">
        <v>0.9159161067308712</v>
      </c>
    </row>
    <row r="61854" spans="1:2" x14ac:dyDescent="0.25">
      <c r="A61854">
        <v>0.99588353427796583</v>
      </c>
      <c r="B61854">
        <v>0.59181608689178178</v>
      </c>
    </row>
    <row r="61855" spans="1:2" x14ac:dyDescent="0.25">
      <c r="A61855">
        <v>0.39431859215313703</v>
      </c>
      <c r="B61855">
        <v>0.53814550927138061</v>
      </c>
    </row>
    <row r="61856" spans="1:2" x14ac:dyDescent="0.25">
      <c r="A61856">
        <v>0.38237343375241073</v>
      </c>
      <c r="B61856">
        <v>0.3793282784842037</v>
      </c>
    </row>
    <row r="61857" spans="1:2" x14ac:dyDescent="0.25">
      <c r="A61857">
        <v>0.56770111329719175</v>
      </c>
      <c r="B61857">
        <v>0.3632550460234073</v>
      </c>
    </row>
    <row r="61858" spans="1:2" x14ac:dyDescent="0.25">
      <c r="A61858">
        <v>0.6284404056429318</v>
      </c>
      <c r="B61858">
        <v>0.56461896509112264</v>
      </c>
    </row>
    <row r="61859" spans="1:2" x14ac:dyDescent="0.25">
      <c r="A61859">
        <v>3.2969814215770721E-2</v>
      </c>
      <c r="B61859">
        <v>0.97152695499435049</v>
      </c>
    </row>
    <row r="61860" spans="1:2" x14ac:dyDescent="0.25">
      <c r="A61860">
        <v>0.17133750188092611</v>
      </c>
      <c r="B61860">
        <v>0.5533653560241133</v>
      </c>
    </row>
    <row r="61861" spans="1:2" x14ac:dyDescent="0.25">
      <c r="A61861">
        <v>0.82673494223459687</v>
      </c>
      <c r="B61861">
        <v>0.60775703896914712</v>
      </c>
    </row>
    <row r="61862" spans="1:2" x14ac:dyDescent="0.25">
      <c r="A61862">
        <v>0.42567422746748051</v>
      </c>
      <c r="B61862">
        <v>0.39903813788276388</v>
      </c>
    </row>
    <row r="61863" spans="1:2" x14ac:dyDescent="0.25">
      <c r="A61863">
        <v>0.92329584820620869</v>
      </c>
      <c r="B61863">
        <v>0.33114634350871253</v>
      </c>
    </row>
    <row r="61864" spans="1:2" x14ac:dyDescent="0.25">
      <c r="A61864">
        <v>0.4562023202688783</v>
      </c>
      <c r="B61864">
        <v>0.67620687389954426</v>
      </c>
    </row>
    <row r="61865" spans="1:2" x14ac:dyDescent="0.25">
      <c r="A61865">
        <v>0.64708031310226122</v>
      </c>
      <c r="B61865">
        <v>0.64544785015816919</v>
      </c>
    </row>
    <row r="61866" spans="1:2" x14ac:dyDescent="0.25">
      <c r="A61866">
        <v>0.65816328796172474</v>
      </c>
      <c r="B61866">
        <v>0.32754822841287212</v>
      </c>
    </row>
    <row r="61867" spans="1:2" x14ac:dyDescent="0.25">
      <c r="A61867">
        <v>0.61221447776296123</v>
      </c>
      <c r="B61867">
        <v>0.89146934721546656</v>
      </c>
    </row>
    <row r="61868" spans="1:2" x14ac:dyDescent="0.25">
      <c r="A61868">
        <v>0.55652333665292941</v>
      </c>
      <c r="B61868">
        <v>0.78349841133496845</v>
      </c>
    </row>
    <row r="61869" spans="1:2" x14ac:dyDescent="0.25">
      <c r="A61869">
        <v>2.3349273355389721E-3</v>
      </c>
      <c r="B61869">
        <v>0.57942284167315705</v>
      </c>
    </row>
    <row r="61870" spans="1:2" x14ac:dyDescent="0.25">
      <c r="A61870">
        <v>0.18598084921062574</v>
      </c>
      <c r="B61870">
        <v>0.86665930171648364</v>
      </c>
    </row>
    <row r="61871" spans="1:2" x14ac:dyDescent="0.25">
      <c r="A61871">
        <v>0.22967648741287428</v>
      </c>
      <c r="B61871">
        <v>0.9342567068196872</v>
      </c>
    </row>
    <row r="61872" spans="1:2" x14ac:dyDescent="0.25">
      <c r="A61872">
        <v>0.58297612981649705</v>
      </c>
      <c r="B61872">
        <v>0.88940423430658699</v>
      </c>
    </row>
    <row r="61873" spans="1:2" x14ac:dyDescent="0.25">
      <c r="A61873">
        <v>0.2973212741984631</v>
      </c>
      <c r="B61873">
        <v>0.66148621948538844</v>
      </c>
    </row>
    <row r="61874" spans="1:2" x14ac:dyDescent="0.25">
      <c r="A61874">
        <v>0.68540256343706507</v>
      </c>
      <c r="B61874">
        <v>0.47267007392718752</v>
      </c>
    </row>
    <row r="61875" spans="1:2" x14ac:dyDescent="0.25">
      <c r="A61875">
        <v>0.9501605412402625</v>
      </c>
      <c r="B61875">
        <v>0.51825029927954236</v>
      </c>
    </row>
    <row r="61876" spans="1:2" x14ac:dyDescent="0.25">
      <c r="A61876">
        <v>0.33316847312101283</v>
      </c>
      <c r="B61876">
        <v>0.88733309242604919</v>
      </c>
    </row>
    <row r="61877" spans="1:2" x14ac:dyDescent="0.25">
      <c r="A61877">
        <v>0.19523171106680881</v>
      </c>
      <c r="B61877">
        <v>0.91409803973595649</v>
      </c>
    </row>
    <row r="61878" spans="1:2" x14ac:dyDescent="0.25">
      <c r="A61878">
        <v>1.1642316719442491E-2</v>
      </c>
      <c r="B61878">
        <v>0.71813582458426417</v>
      </c>
    </row>
    <row r="61879" spans="1:2" x14ac:dyDescent="0.25">
      <c r="A61879">
        <v>9.582606187088627E-2</v>
      </c>
      <c r="B61879">
        <v>0.95369401354107175</v>
      </c>
    </row>
    <row r="61880" spans="1:2" x14ac:dyDescent="0.25">
      <c r="A61880">
        <v>0.51747493783031928</v>
      </c>
      <c r="B61880">
        <v>0.83577406623383454</v>
      </c>
    </row>
    <row r="61881" spans="1:2" x14ac:dyDescent="0.25">
      <c r="A61881">
        <v>0.24338811695637508</v>
      </c>
      <c r="B61881">
        <v>7.0208634543360571E-2</v>
      </c>
    </row>
    <row r="61882" spans="1:2" x14ac:dyDescent="0.25">
      <c r="A61882">
        <v>0.62725089705502768</v>
      </c>
      <c r="B61882">
        <v>0.63800744919454278</v>
      </c>
    </row>
    <row r="61883" spans="1:2" x14ac:dyDescent="0.25">
      <c r="A61883">
        <v>0.17151168791876648</v>
      </c>
      <c r="B61883">
        <v>0.45022604186570414</v>
      </c>
    </row>
    <row r="61884" spans="1:2" x14ac:dyDescent="0.25">
      <c r="A61884">
        <v>2.8449089364574354E-2</v>
      </c>
      <c r="B61884">
        <v>0.27868680784832778</v>
      </c>
    </row>
    <row r="61885" spans="1:2" x14ac:dyDescent="0.25">
      <c r="A61885">
        <v>0.64990209204264671</v>
      </c>
      <c r="B61885">
        <v>0.60078617302830595</v>
      </c>
    </row>
    <row r="61886" spans="1:2" x14ac:dyDescent="0.25">
      <c r="A61886">
        <v>0.35769203710425534</v>
      </c>
      <c r="B61886">
        <v>0.77818673198535682</v>
      </c>
    </row>
    <row r="61887" spans="1:2" x14ac:dyDescent="0.25">
      <c r="A61887">
        <v>0.92575497320925881</v>
      </c>
      <c r="B61887">
        <v>0.70453050322844035</v>
      </c>
    </row>
    <row r="61888" spans="1:2" x14ac:dyDescent="0.25">
      <c r="A61888">
        <v>0.8508085813511882</v>
      </c>
      <c r="B61888">
        <v>2.4304892016770774E-2</v>
      </c>
    </row>
    <row r="61889" spans="1:2" x14ac:dyDescent="0.25">
      <c r="A61889">
        <v>6.2184738995682554E-2</v>
      </c>
      <c r="B61889">
        <v>0.41331996608957589</v>
      </c>
    </row>
    <row r="61890" spans="1:2" x14ac:dyDescent="0.25">
      <c r="A61890">
        <v>0.21653581095278251</v>
      </c>
      <c r="B61890">
        <v>0.39428270010592914</v>
      </c>
    </row>
    <row r="61891" spans="1:2" x14ac:dyDescent="0.25">
      <c r="A61891">
        <v>0.39280194868922269</v>
      </c>
      <c r="B61891">
        <v>0.77323754430748703</v>
      </c>
    </row>
    <row r="61892" spans="1:2" x14ac:dyDescent="0.25">
      <c r="A61892">
        <v>0.47865811225246202</v>
      </c>
      <c r="B61892">
        <v>0.11187500968958786</v>
      </c>
    </row>
    <row r="61893" spans="1:2" x14ac:dyDescent="0.25">
      <c r="A61893">
        <v>0.69177202814444982</v>
      </c>
      <c r="B61893">
        <v>0.3993084970955294</v>
      </c>
    </row>
    <row r="61894" spans="1:2" x14ac:dyDescent="0.25">
      <c r="A61894">
        <v>0.55414482759886829</v>
      </c>
      <c r="B61894">
        <v>0.19464218799062927</v>
      </c>
    </row>
    <row r="61895" spans="1:2" x14ac:dyDescent="0.25">
      <c r="A61895">
        <v>0.36415510775725257</v>
      </c>
      <c r="B61895">
        <v>0.43691358390774304</v>
      </c>
    </row>
    <row r="61896" spans="1:2" x14ac:dyDescent="0.25">
      <c r="A61896">
        <v>0.51005630299321247</v>
      </c>
      <c r="B61896">
        <v>0.53276880952254935</v>
      </c>
    </row>
    <row r="61897" spans="1:2" x14ac:dyDescent="0.25">
      <c r="A61897">
        <v>0.8291418276661251</v>
      </c>
      <c r="B61897">
        <v>0.38471768562639608</v>
      </c>
    </row>
    <row r="61898" spans="1:2" x14ac:dyDescent="0.25">
      <c r="A61898">
        <v>0.18340529046577936</v>
      </c>
      <c r="B61898">
        <v>0.99926722110131405</v>
      </c>
    </row>
    <row r="61899" spans="1:2" x14ac:dyDescent="0.25">
      <c r="A61899">
        <v>0.68327159851438746</v>
      </c>
      <c r="B61899">
        <v>0.40258375099382293</v>
      </c>
    </row>
    <row r="61900" spans="1:2" x14ac:dyDescent="0.25">
      <c r="A61900">
        <v>0.51773639237322966</v>
      </c>
      <c r="B61900">
        <v>0.64056816028909314</v>
      </c>
    </row>
    <row r="61901" spans="1:2" x14ac:dyDescent="0.25">
      <c r="A61901">
        <v>0.63983371438972581</v>
      </c>
      <c r="B61901">
        <v>0.19462173162583241</v>
      </c>
    </row>
    <row r="61902" spans="1:2" x14ac:dyDescent="0.25">
      <c r="A61902">
        <v>0.97921263122190982</v>
      </c>
      <c r="B61902">
        <v>0.69502106150358078</v>
      </c>
    </row>
    <row r="61903" spans="1:2" x14ac:dyDescent="0.25">
      <c r="A61903">
        <v>0.36328278684640936</v>
      </c>
      <c r="B61903">
        <v>0.1150811957946587</v>
      </c>
    </row>
    <row r="61904" spans="1:2" x14ac:dyDescent="0.25">
      <c r="A61904">
        <v>0.68674892271002064</v>
      </c>
      <c r="B61904">
        <v>8.4138603168323112E-2</v>
      </c>
    </row>
    <row r="61905" spans="1:2" x14ac:dyDescent="0.25">
      <c r="A61905">
        <v>0.5749201691130652</v>
      </c>
      <c r="B61905">
        <v>0.48171505931956571</v>
      </c>
    </row>
    <row r="61906" spans="1:2" x14ac:dyDescent="0.25">
      <c r="A61906">
        <v>2.066435893248264E-2</v>
      </c>
      <c r="B61906">
        <v>0.90756325196492116</v>
      </c>
    </row>
    <row r="61907" spans="1:2" x14ac:dyDescent="0.25">
      <c r="A61907">
        <v>0.80125780480087272</v>
      </c>
      <c r="B61907">
        <v>0.65161850634439389</v>
      </c>
    </row>
    <row r="61908" spans="1:2" x14ac:dyDescent="0.25">
      <c r="A61908">
        <v>0.23398985394153171</v>
      </c>
      <c r="B61908">
        <v>0.52837026409989196</v>
      </c>
    </row>
    <row r="61909" spans="1:2" x14ac:dyDescent="0.25">
      <c r="A61909">
        <v>6.8262108357232565E-2</v>
      </c>
      <c r="B61909">
        <v>0.6881107996446697</v>
      </c>
    </row>
    <row r="61910" spans="1:2" x14ac:dyDescent="0.25">
      <c r="A61910">
        <v>0.33010559920032201</v>
      </c>
      <c r="B61910">
        <v>0.88174364293893359</v>
      </c>
    </row>
    <row r="61911" spans="1:2" x14ac:dyDescent="0.25">
      <c r="A61911">
        <v>0.25355113830482756</v>
      </c>
      <c r="B61911">
        <v>0.15932909676724882</v>
      </c>
    </row>
    <row r="61912" spans="1:2" x14ac:dyDescent="0.25">
      <c r="A61912">
        <v>0.33992355030408972</v>
      </c>
      <c r="B61912">
        <v>0.38917895314440265</v>
      </c>
    </row>
    <row r="61913" spans="1:2" x14ac:dyDescent="0.25">
      <c r="A61913">
        <v>0.5641640260320876</v>
      </c>
      <c r="B61913">
        <v>1.0817560699435069E-2</v>
      </c>
    </row>
    <row r="61914" spans="1:2" x14ac:dyDescent="0.25">
      <c r="A61914">
        <v>0.96586817633869571</v>
      </c>
      <c r="B61914">
        <v>0.16472413155867827</v>
      </c>
    </row>
    <row r="61915" spans="1:2" x14ac:dyDescent="0.25">
      <c r="A61915">
        <v>0.67390544220038873</v>
      </c>
      <c r="B61915">
        <v>0.5621270656791304</v>
      </c>
    </row>
    <row r="61916" spans="1:2" x14ac:dyDescent="0.25">
      <c r="A61916">
        <v>0.12395501533979558</v>
      </c>
      <c r="B61916">
        <v>0.30252457191155924</v>
      </c>
    </row>
    <row r="61917" spans="1:2" x14ac:dyDescent="0.25">
      <c r="A61917">
        <v>0.63079686989434103</v>
      </c>
      <c r="B61917">
        <v>0.52351293624871342</v>
      </c>
    </row>
    <row r="61918" spans="1:2" x14ac:dyDescent="0.25">
      <c r="A61918">
        <v>0.87419723457759324</v>
      </c>
      <c r="B61918">
        <v>0.81988590549917684</v>
      </c>
    </row>
    <row r="61919" spans="1:2" x14ac:dyDescent="0.25">
      <c r="A61919">
        <v>0.54270034845851911</v>
      </c>
      <c r="B61919">
        <v>0.81108597622492185</v>
      </c>
    </row>
    <row r="61920" spans="1:2" x14ac:dyDescent="0.25">
      <c r="A61920">
        <v>0.44832350626986961</v>
      </c>
      <c r="B61920">
        <v>7.1618268339102342E-2</v>
      </c>
    </row>
    <row r="61921" spans="1:2" x14ac:dyDescent="0.25">
      <c r="A61921">
        <v>0.21546442006877597</v>
      </c>
      <c r="B61921">
        <v>0.67070872635890233</v>
      </c>
    </row>
    <row r="61922" spans="1:2" x14ac:dyDescent="0.25">
      <c r="A61922">
        <v>0.56625052849362312</v>
      </c>
      <c r="B61922">
        <v>6.4619188470015465E-2</v>
      </c>
    </row>
    <row r="61923" spans="1:2" x14ac:dyDescent="0.25">
      <c r="A61923">
        <v>0.19135221358783949</v>
      </c>
      <c r="B61923">
        <v>0.78163886788731229</v>
      </c>
    </row>
    <row r="61924" spans="1:2" x14ac:dyDescent="0.25">
      <c r="A61924">
        <v>0.48581519522043304</v>
      </c>
      <c r="B61924">
        <v>0.39215302204578251</v>
      </c>
    </row>
    <row r="61925" spans="1:2" x14ac:dyDescent="0.25">
      <c r="A61925">
        <v>0.81895394934654198</v>
      </c>
      <c r="B61925">
        <v>0.19512937060433366</v>
      </c>
    </row>
    <row r="61926" spans="1:2" x14ac:dyDescent="0.25">
      <c r="A61926">
        <v>0.34469770439193903</v>
      </c>
      <c r="B61926">
        <v>0.42138150033847244</v>
      </c>
    </row>
    <row r="61927" spans="1:2" x14ac:dyDescent="0.25">
      <c r="A61927">
        <v>0.59318429355747948</v>
      </c>
      <c r="B61927">
        <v>3.1252695122196861E-2</v>
      </c>
    </row>
    <row r="61928" spans="1:2" x14ac:dyDescent="0.25">
      <c r="A61928">
        <v>0.37391394244097509</v>
      </c>
      <c r="B61928">
        <v>0.74230743376884489</v>
      </c>
    </row>
    <row r="61929" spans="1:2" x14ac:dyDescent="0.25">
      <c r="A61929">
        <v>0.30901435614071859</v>
      </c>
      <c r="B61929">
        <v>0.18510174219201481</v>
      </c>
    </row>
    <row r="61930" spans="1:2" x14ac:dyDescent="0.25">
      <c r="A61930">
        <v>0.35076167937193903</v>
      </c>
      <c r="B61930">
        <v>0.69894939267084444</v>
      </c>
    </row>
    <row r="61931" spans="1:2" x14ac:dyDescent="0.25">
      <c r="A61931">
        <v>5.3985221014916318E-2</v>
      </c>
      <c r="B61931">
        <v>2.2832459765470992E-2</v>
      </c>
    </row>
    <row r="61932" spans="1:2" x14ac:dyDescent="0.25">
      <c r="A61932">
        <v>0.78053012349176509</v>
      </c>
      <c r="B61932">
        <v>0.44243571864158704</v>
      </c>
    </row>
    <row r="61933" spans="1:2" x14ac:dyDescent="0.25">
      <c r="A61933">
        <v>0.11743277511083239</v>
      </c>
      <c r="B61933">
        <v>0.33598090787008017</v>
      </c>
    </row>
    <row r="61934" spans="1:2" x14ac:dyDescent="0.25">
      <c r="A61934">
        <v>0.68753792522752699</v>
      </c>
      <c r="B61934">
        <v>0.37957778293675126</v>
      </c>
    </row>
    <row r="61935" spans="1:2" x14ac:dyDescent="0.25">
      <c r="A61935">
        <v>0.41543951778447463</v>
      </c>
      <c r="B61935">
        <v>9.1961953691045983E-2</v>
      </c>
    </row>
    <row r="61936" spans="1:2" x14ac:dyDescent="0.25">
      <c r="A61936">
        <v>0.4522695354508478</v>
      </c>
      <c r="B61936">
        <v>3.8771454117998649E-2</v>
      </c>
    </row>
    <row r="61937" spans="1:2" x14ac:dyDescent="0.25">
      <c r="A61937">
        <v>0.42328988548253299</v>
      </c>
      <c r="B61937">
        <v>0.70811309614594475</v>
      </c>
    </row>
    <row r="61938" spans="1:2" x14ac:dyDescent="0.25">
      <c r="A61938">
        <v>9.0314790500355624E-2</v>
      </c>
      <c r="B61938">
        <v>0.27782020893422177</v>
      </c>
    </row>
    <row r="61939" spans="1:2" x14ac:dyDescent="0.25">
      <c r="A61939">
        <v>0.18240808037674239</v>
      </c>
      <c r="B61939">
        <v>0.39018889775226384</v>
      </c>
    </row>
    <row r="61940" spans="1:2" x14ac:dyDescent="0.25">
      <c r="A61940">
        <v>0.71994694952131166</v>
      </c>
      <c r="B61940">
        <v>0.84613652735487088</v>
      </c>
    </row>
    <row r="61941" spans="1:2" x14ac:dyDescent="0.25">
      <c r="A61941">
        <v>0.16528241801941024</v>
      </c>
      <c r="B61941">
        <v>0.23356362221865512</v>
      </c>
    </row>
    <row r="61942" spans="1:2" x14ac:dyDescent="0.25">
      <c r="A61942">
        <v>0.84659127434807258</v>
      </c>
      <c r="B61942">
        <v>0.65805202272050722</v>
      </c>
    </row>
    <row r="61943" spans="1:2" x14ac:dyDescent="0.25">
      <c r="A61943">
        <v>0.89385811008401739</v>
      </c>
      <c r="B61943">
        <v>0.27191470699204867</v>
      </c>
    </row>
    <row r="61944" spans="1:2" x14ac:dyDescent="0.25">
      <c r="A61944">
        <v>0.69187622920406711</v>
      </c>
      <c r="B61944">
        <v>0.6965606492704689</v>
      </c>
    </row>
    <row r="61945" spans="1:2" x14ac:dyDescent="0.25">
      <c r="A61945">
        <v>0.3750940627393754</v>
      </c>
      <c r="B61945">
        <v>0.97481426465531573</v>
      </c>
    </row>
    <row r="61946" spans="1:2" x14ac:dyDescent="0.25">
      <c r="A61946">
        <v>0.56046292690432542</v>
      </c>
      <c r="B61946">
        <v>0.35027791766655891</v>
      </c>
    </row>
    <row r="61947" spans="1:2" x14ac:dyDescent="0.25">
      <c r="A61947">
        <v>0.56849962077416194</v>
      </c>
      <c r="B61947">
        <v>0.10905010552538541</v>
      </c>
    </row>
    <row r="61948" spans="1:2" x14ac:dyDescent="0.25">
      <c r="A61948">
        <v>0.12751677792481997</v>
      </c>
      <c r="B61948">
        <v>0.68388117054543041</v>
      </c>
    </row>
    <row r="61949" spans="1:2" x14ac:dyDescent="0.25">
      <c r="A61949">
        <v>3.6552292229062311E-2</v>
      </c>
      <c r="B61949">
        <v>0.67086075664986733</v>
      </c>
    </row>
    <row r="61950" spans="1:2" x14ac:dyDescent="0.25">
      <c r="A61950">
        <v>0.98285926620030428</v>
      </c>
      <c r="B61950">
        <v>0.78759423481414692</v>
      </c>
    </row>
    <row r="61951" spans="1:2" x14ac:dyDescent="0.25">
      <c r="A61951">
        <v>8.0658496065189711E-2</v>
      </c>
      <c r="B61951">
        <v>0.31544936903781473</v>
      </c>
    </row>
    <row r="61952" spans="1:2" x14ac:dyDescent="0.25">
      <c r="A61952">
        <v>0.4333222046480677</v>
      </c>
      <c r="B61952">
        <v>0.96880701835906768</v>
      </c>
    </row>
    <row r="61953" spans="1:2" x14ac:dyDescent="0.25">
      <c r="A61953">
        <v>0.78923094668111127</v>
      </c>
      <c r="B61953">
        <v>0.41961807420539932</v>
      </c>
    </row>
    <row r="61954" spans="1:2" x14ac:dyDescent="0.25">
      <c r="A61954">
        <v>0.6889526026739734</v>
      </c>
      <c r="B61954">
        <v>0.30371537451530506</v>
      </c>
    </row>
    <row r="61955" spans="1:2" x14ac:dyDescent="0.25">
      <c r="A61955">
        <v>0.52566584988153209</v>
      </c>
      <c r="B61955">
        <v>0.44223810340675351</v>
      </c>
    </row>
    <row r="61956" spans="1:2" x14ac:dyDescent="0.25">
      <c r="A61956">
        <v>0.61742079366384639</v>
      </c>
      <c r="B61956">
        <v>0.51459387992440286</v>
      </c>
    </row>
    <row r="61957" spans="1:2" x14ac:dyDescent="0.25">
      <c r="A61957">
        <v>0.618932867372745</v>
      </c>
      <c r="B61957">
        <v>0.44026742074967018</v>
      </c>
    </row>
    <row r="61958" spans="1:2" x14ac:dyDescent="0.25">
      <c r="A61958">
        <v>0.53849682659957332</v>
      </c>
      <c r="B61958">
        <v>0.47526268910085623</v>
      </c>
    </row>
    <row r="61959" spans="1:2" x14ac:dyDescent="0.25">
      <c r="A61959">
        <v>0.95438776353579791</v>
      </c>
      <c r="B61959">
        <v>0.56550017778297301</v>
      </c>
    </row>
    <row r="61960" spans="1:2" x14ac:dyDescent="0.25">
      <c r="A61960">
        <v>0.91584743606797503</v>
      </c>
      <c r="B61960">
        <v>0.96039298700822806</v>
      </c>
    </row>
    <row r="61961" spans="1:2" x14ac:dyDescent="0.25">
      <c r="A61961">
        <v>3.4341928354254758E-2</v>
      </c>
      <c r="B61961">
        <v>0.73515563813793139</v>
      </c>
    </row>
    <row r="61962" spans="1:2" x14ac:dyDescent="0.25">
      <c r="A61962">
        <v>0.66512598273565171</v>
      </c>
      <c r="B61962">
        <v>0.77105377988376844</v>
      </c>
    </row>
    <row r="61963" spans="1:2" x14ac:dyDescent="0.25">
      <c r="A61963">
        <v>0.69370403506184697</v>
      </c>
      <c r="B61963">
        <v>0.8293916699974232</v>
      </c>
    </row>
    <row r="61964" spans="1:2" x14ac:dyDescent="0.25">
      <c r="A61964">
        <v>0.39127807672361203</v>
      </c>
      <c r="B61964">
        <v>0.7074991302963427</v>
      </c>
    </row>
    <row r="61965" spans="1:2" x14ac:dyDescent="0.25">
      <c r="A61965">
        <v>0.39020030454808996</v>
      </c>
      <c r="B61965">
        <v>0.12808399582225782</v>
      </c>
    </row>
    <row r="61966" spans="1:2" x14ac:dyDescent="0.25">
      <c r="A61966">
        <v>3.7639772869201282E-2</v>
      </c>
      <c r="B61966">
        <v>0.27941836411348775</v>
      </c>
    </row>
    <row r="61967" spans="1:2" x14ac:dyDescent="0.25">
      <c r="A61967">
        <v>1.6267652814509259E-2</v>
      </c>
      <c r="B61967">
        <v>0.93060109700031191</v>
      </c>
    </row>
    <row r="61968" spans="1:2" x14ac:dyDescent="0.25">
      <c r="A61968">
        <v>0.23323536422464708</v>
      </c>
      <c r="B61968">
        <v>0.69313764020602675</v>
      </c>
    </row>
    <row r="61969" spans="1:2" x14ac:dyDescent="0.25">
      <c r="A61969">
        <v>0.55313977315099638</v>
      </c>
      <c r="B61969">
        <v>0.59430033878271504</v>
      </c>
    </row>
    <row r="61970" spans="1:2" x14ac:dyDescent="0.25">
      <c r="A61970">
        <v>0.59838432259575192</v>
      </c>
      <c r="B61970">
        <v>0.82460660107635675</v>
      </c>
    </row>
    <row r="61971" spans="1:2" x14ac:dyDescent="0.25">
      <c r="A61971">
        <v>0.1639037528505447</v>
      </c>
      <c r="B61971">
        <v>0.53417640414252732</v>
      </c>
    </row>
    <row r="61972" spans="1:2" x14ac:dyDescent="0.25">
      <c r="A61972">
        <v>0.67710803581837165</v>
      </c>
      <c r="B61972">
        <v>0.25709454962175671</v>
      </c>
    </row>
    <row r="61973" spans="1:2" x14ac:dyDescent="0.25">
      <c r="A61973">
        <v>0.7260268868210803</v>
      </c>
      <c r="B61973">
        <v>1.7234667186966646E-2</v>
      </c>
    </row>
    <row r="61974" spans="1:2" x14ac:dyDescent="0.25">
      <c r="A61974">
        <v>0.80647185165845903</v>
      </c>
      <c r="B61974">
        <v>0.35464478091403928</v>
      </c>
    </row>
    <row r="61975" spans="1:2" x14ac:dyDescent="0.25">
      <c r="A61975">
        <v>0.7313713228725236</v>
      </c>
      <c r="B61975">
        <v>9.6091277160078037E-2</v>
      </c>
    </row>
    <row r="61976" spans="1:2" x14ac:dyDescent="0.25">
      <c r="A61976">
        <v>0.30538581233424789</v>
      </c>
      <c r="B61976">
        <v>0.96840770763514417</v>
      </c>
    </row>
    <row r="61977" spans="1:2" x14ac:dyDescent="0.25">
      <c r="A61977">
        <v>0.40544598425996259</v>
      </c>
      <c r="B61977">
        <v>0.5079950157990808</v>
      </c>
    </row>
    <row r="61978" spans="1:2" x14ac:dyDescent="0.25">
      <c r="A61978">
        <v>0.18625881900551844</v>
      </c>
      <c r="B61978">
        <v>8.5531748819324349E-2</v>
      </c>
    </row>
    <row r="61979" spans="1:2" x14ac:dyDescent="0.25">
      <c r="A61979">
        <v>0.78572360868090074</v>
      </c>
      <c r="B61979">
        <v>0.33452462098783053</v>
      </c>
    </row>
    <row r="61980" spans="1:2" x14ac:dyDescent="0.25">
      <c r="A61980">
        <v>0.83588800996199963</v>
      </c>
      <c r="B61980">
        <v>0.27250119375819004</v>
      </c>
    </row>
    <row r="61981" spans="1:2" x14ac:dyDescent="0.25">
      <c r="A61981">
        <v>0.47527287927072881</v>
      </c>
      <c r="B61981">
        <v>0.20586729854076358</v>
      </c>
    </row>
    <row r="61982" spans="1:2" x14ac:dyDescent="0.25">
      <c r="A61982">
        <v>0.75728481657284097</v>
      </c>
      <c r="B61982">
        <v>0.52045932802003747</v>
      </c>
    </row>
    <row r="61983" spans="1:2" x14ac:dyDescent="0.25">
      <c r="A61983">
        <v>8.6499556235682062E-2</v>
      </c>
      <c r="B61983">
        <v>0.6396784438814388</v>
      </c>
    </row>
    <row r="61984" spans="1:2" x14ac:dyDescent="0.25">
      <c r="A61984">
        <v>0.11483888751662863</v>
      </c>
      <c r="B61984">
        <v>0.34355888818646563</v>
      </c>
    </row>
    <row r="61985" spans="1:2" x14ac:dyDescent="0.25">
      <c r="A61985">
        <v>0.2743019855688984</v>
      </c>
      <c r="B61985">
        <v>4.1538614743532376E-2</v>
      </c>
    </row>
    <row r="61986" spans="1:2" x14ac:dyDescent="0.25">
      <c r="A61986">
        <v>0.29429615446276058</v>
      </c>
      <c r="B61986">
        <v>0.12777847125527375</v>
      </c>
    </row>
    <row r="61987" spans="1:2" x14ac:dyDescent="0.25">
      <c r="A61987">
        <v>0.10376843679766967</v>
      </c>
      <c r="B61987">
        <v>4.1061385504320036E-2</v>
      </c>
    </row>
    <row r="61988" spans="1:2" x14ac:dyDescent="0.25">
      <c r="A61988">
        <v>0.20554118961306456</v>
      </c>
      <c r="B61988">
        <v>0.58259758657949334</v>
      </c>
    </row>
    <row r="61989" spans="1:2" x14ac:dyDescent="0.25">
      <c r="A61989">
        <v>0.92025401151602393</v>
      </c>
      <c r="B61989">
        <v>0.28949103092516348</v>
      </c>
    </row>
    <row r="61990" spans="1:2" x14ac:dyDescent="0.25">
      <c r="A61990">
        <v>0.79183615977234612</v>
      </c>
      <c r="B61990">
        <v>0.15772219216142835</v>
      </c>
    </row>
    <row r="61991" spans="1:2" x14ac:dyDescent="0.25">
      <c r="A61991">
        <v>0.13852962628127152</v>
      </c>
      <c r="B61991">
        <v>0.96151639253530952</v>
      </c>
    </row>
    <row r="61992" spans="1:2" x14ac:dyDescent="0.25">
      <c r="A61992">
        <v>0.80208653781778905</v>
      </c>
      <c r="B61992">
        <v>0.78861399817398958</v>
      </c>
    </row>
    <row r="61993" spans="1:2" x14ac:dyDescent="0.25">
      <c r="A61993">
        <v>0.49592312355142121</v>
      </c>
      <c r="B61993">
        <v>0.86198859830868113</v>
      </c>
    </row>
    <row r="61994" spans="1:2" x14ac:dyDescent="0.25">
      <c r="A61994">
        <v>0.84776021730064055</v>
      </c>
      <c r="B61994">
        <v>0.80543516401404547</v>
      </c>
    </row>
    <row r="61995" spans="1:2" x14ac:dyDescent="0.25">
      <c r="A61995">
        <v>0.86000995282228176</v>
      </c>
      <c r="B61995">
        <v>0.87887260315235827</v>
      </c>
    </row>
    <row r="61996" spans="1:2" x14ac:dyDescent="0.25">
      <c r="A61996">
        <v>0.35246969381134285</v>
      </c>
      <c r="B61996">
        <v>0.14834363187497313</v>
      </c>
    </row>
    <row r="61997" spans="1:2" x14ac:dyDescent="0.25">
      <c r="A61997">
        <v>0.65440205521406292</v>
      </c>
      <c r="B61997">
        <v>0.20430747102106994</v>
      </c>
    </row>
    <row r="61998" spans="1:2" x14ac:dyDescent="0.25">
      <c r="A61998">
        <v>0.32578968395320718</v>
      </c>
      <c r="B61998">
        <v>0.68664944551054585</v>
      </c>
    </row>
    <row r="61999" spans="1:2" x14ac:dyDescent="0.25">
      <c r="A61999">
        <v>0.19637265087087763</v>
      </c>
      <c r="B61999">
        <v>0.18895306932625888</v>
      </c>
    </row>
    <row r="62000" spans="1:2" x14ac:dyDescent="0.25">
      <c r="A62000">
        <v>0.67370469588551596</v>
      </c>
      <c r="B62000">
        <v>0.83958435698919287</v>
      </c>
    </row>
    <row r="62001" spans="1:2" x14ac:dyDescent="0.25">
      <c r="A62001">
        <v>0.3084317335228971</v>
      </c>
      <c r="B62001">
        <v>0.33933524758992761</v>
      </c>
    </row>
    <row r="62002" spans="1:2" x14ac:dyDescent="0.25">
      <c r="A62002">
        <v>0.82380888726362056</v>
      </c>
      <c r="B62002">
        <v>0.38238414967631018</v>
      </c>
    </row>
    <row r="62003" spans="1:2" x14ac:dyDescent="0.25">
      <c r="A62003">
        <v>0.32505309495149382</v>
      </c>
      <c r="B62003">
        <v>1.777188084375525E-2</v>
      </c>
    </row>
    <row r="62004" spans="1:2" x14ac:dyDescent="0.25">
      <c r="A62004">
        <v>0.11792360481489361</v>
      </c>
      <c r="B62004">
        <v>0.22370080517864044</v>
      </c>
    </row>
    <row r="62005" spans="1:2" x14ac:dyDescent="0.25">
      <c r="A62005">
        <v>0.14339749430906445</v>
      </c>
      <c r="B62005">
        <v>7.9392231289991511E-2</v>
      </c>
    </row>
    <row r="62006" spans="1:2" x14ac:dyDescent="0.25">
      <c r="A62006">
        <v>8.8885524138369809E-2</v>
      </c>
      <c r="B62006">
        <v>0.63033639671817931</v>
      </c>
    </row>
    <row r="62007" spans="1:2" x14ac:dyDescent="0.25">
      <c r="A62007">
        <v>0.31419851710379754</v>
      </c>
      <c r="B62007">
        <v>0.46610509705772685</v>
      </c>
    </row>
    <row r="62008" spans="1:2" x14ac:dyDescent="0.25">
      <c r="A62008">
        <v>0.96220023254898224</v>
      </c>
      <c r="B62008">
        <v>0.31484024651300746</v>
      </c>
    </row>
    <row r="62009" spans="1:2" x14ac:dyDescent="0.25">
      <c r="A62009">
        <v>0.36786283713941659</v>
      </c>
      <c r="B62009">
        <v>0.67410426758370079</v>
      </c>
    </row>
    <row r="62010" spans="1:2" x14ac:dyDescent="0.25">
      <c r="A62010">
        <v>0.16631716296951238</v>
      </c>
      <c r="B62010">
        <v>0.59317003501443322</v>
      </c>
    </row>
    <row r="62011" spans="1:2" x14ac:dyDescent="0.25">
      <c r="A62011">
        <v>0.69870011579807112</v>
      </c>
      <c r="B62011">
        <v>0.78622210022502703</v>
      </c>
    </row>
    <row r="62012" spans="1:2" x14ac:dyDescent="0.25">
      <c r="A62012">
        <v>0.54248394133903233</v>
      </c>
      <c r="B62012">
        <v>0.45655466487503249</v>
      </c>
    </row>
    <row r="62013" spans="1:2" x14ac:dyDescent="0.25">
      <c r="A62013">
        <v>0.48850326901173613</v>
      </c>
      <c r="B62013">
        <v>0.19538264943222539</v>
      </c>
    </row>
    <row r="62014" spans="1:2" x14ac:dyDescent="0.25">
      <c r="A62014">
        <v>0.70492689392059071</v>
      </c>
      <c r="B62014">
        <v>0.51769727211057082</v>
      </c>
    </row>
    <row r="62015" spans="1:2" x14ac:dyDescent="0.25">
      <c r="A62015">
        <v>0.16788500084244351</v>
      </c>
      <c r="B62015">
        <v>0.28841533766697858</v>
      </c>
    </row>
    <row r="62016" spans="1:2" x14ac:dyDescent="0.25">
      <c r="A62016">
        <v>0.11591772193540351</v>
      </c>
      <c r="B62016">
        <v>0.9109371783985234</v>
      </c>
    </row>
    <row r="62017" spans="1:2" x14ac:dyDescent="0.25">
      <c r="A62017">
        <v>1.2327051858998073E-2</v>
      </c>
      <c r="B62017">
        <v>0.77404387642777861</v>
      </c>
    </row>
    <row r="62018" spans="1:2" x14ac:dyDescent="0.25">
      <c r="A62018">
        <v>0.69045677074163814</v>
      </c>
      <c r="B62018">
        <v>1.3987587568213722E-2</v>
      </c>
    </row>
    <row r="62019" spans="1:2" x14ac:dyDescent="0.25">
      <c r="A62019">
        <v>0.1710148508683621</v>
      </c>
      <c r="B62019">
        <v>0.35406784274549141</v>
      </c>
    </row>
    <row r="62020" spans="1:2" x14ac:dyDescent="0.25">
      <c r="A62020">
        <v>0.16127623197318475</v>
      </c>
      <c r="B62020">
        <v>0.37104624719401391</v>
      </c>
    </row>
    <row r="62021" spans="1:2" x14ac:dyDescent="0.25">
      <c r="A62021">
        <v>0.78054055316590898</v>
      </c>
      <c r="B62021">
        <v>0.39732821871246193</v>
      </c>
    </row>
    <row r="62022" spans="1:2" x14ac:dyDescent="0.25">
      <c r="A62022">
        <v>0.54567622018867035</v>
      </c>
      <c r="B62022">
        <v>0.12972784847042651</v>
      </c>
    </row>
    <row r="62023" spans="1:2" x14ac:dyDescent="0.25">
      <c r="A62023">
        <v>0.19231755089889668</v>
      </c>
      <c r="B62023">
        <v>0.79234959560318829</v>
      </c>
    </row>
    <row r="62024" spans="1:2" x14ac:dyDescent="0.25">
      <c r="A62024">
        <v>0.87573793068232242</v>
      </c>
      <c r="B62024">
        <v>0.24430375338850863</v>
      </c>
    </row>
    <row r="62025" spans="1:2" x14ac:dyDescent="0.25">
      <c r="A62025">
        <v>0.17121354540918643</v>
      </c>
      <c r="B62025">
        <v>0.35255253181718005</v>
      </c>
    </row>
    <row r="62026" spans="1:2" x14ac:dyDescent="0.25">
      <c r="A62026">
        <v>0.39109694316136578</v>
      </c>
      <c r="B62026">
        <v>0.37269546426858602</v>
      </c>
    </row>
    <row r="62027" spans="1:2" x14ac:dyDescent="0.25">
      <c r="A62027">
        <v>0.93960350702444406</v>
      </c>
      <c r="B62027">
        <v>0.91923545044907551</v>
      </c>
    </row>
    <row r="62028" spans="1:2" x14ac:dyDescent="0.25">
      <c r="A62028">
        <v>0.41364553101874102</v>
      </c>
      <c r="B62028">
        <v>0.92271816837419651</v>
      </c>
    </row>
    <row r="62029" spans="1:2" x14ac:dyDescent="0.25">
      <c r="A62029">
        <v>0.88498518690791383</v>
      </c>
      <c r="B62029">
        <v>0.55935978759140059</v>
      </c>
    </row>
    <row r="62030" spans="1:2" x14ac:dyDescent="0.25">
      <c r="A62030">
        <v>0.37041581007900359</v>
      </c>
      <c r="B62030">
        <v>0.84299699199806333</v>
      </c>
    </row>
    <row r="62031" spans="1:2" x14ac:dyDescent="0.25">
      <c r="A62031">
        <v>0.76608615486693554</v>
      </c>
      <c r="B62031">
        <v>0.16038871885894967</v>
      </c>
    </row>
    <row r="62032" spans="1:2" x14ac:dyDescent="0.25">
      <c r="A62032">
        <v>0.94837975244424588</v>
      </c>
      <c r="B62032">
        <v>0.15519772012099131</v>
      </c>
    </row>
    <row r="62033" spans="1:2" x14ac:dyDescent="0.25">
      <c r="A62033">
        <v>4.2873936364855592E-3</v>
      </c>
      <c r="B62033">
        <v>0.97150364546950452</v>
      </c>
    </row>
    <row r="62034" spans="1:2" x14ac:dyDescent="0.25">
      <c r="A62034">
        <v>0.39733125590075735</v>
      </c>
      <c r="B62034">
        <v>0.6767621583499821</v>
      </c>
    </row>
    <row r="62035" spans="1:2" x14ac:dyDescent="0.25">
      <c r="A62035">
        <v>0.46558666941498084</v>
      </c>
      <c r="B62035">
        <v>0.68355628825877979</v>
      </c>
    </row>
    <row r="62036" spans="1:2" x14ac:dyDescent="0.25">
      <c r="A62036">
        <v>0.16781089822820972</v>
      </c>
      <c r="B62036">
        <v>6.788211036609304E-2</v>
      </c>
    </row>
    <row r="62037" spans="1:2" x14ac:dyDescent="0.25">
      <c r="A62037">
        <v>0.65407465601552561</v>
      </c>
      <c r="B62037">
        <v>0.94883385904815343</v>
      </c>
    </row>
    <row r="62038" spans="1:2" x14ac:dyDescent="0.25">
      <c r="A62038">
        <v>0.43272084169016711</v>
      </c>
      <c r="B62038">
        <v>7.4273479006613519E-2</v>
      </c>
    </row>
    <row r="62039" spans="1:2" x14ac:dyDescent="0.25">
      <c r="A62039">
        <v>0.8412722977557251</v>
      </c>
      <c r="B62039">
        <v>0.55147235819079932</v>
      </c>
    </row>
    <row r="62040" spans="1:2" x14ac:dyDescent="0.25">
      <c r="A62040">
        <v>0.43632042102465074</v>
      </c>
      <c r="B62040">
        <v>0.34033638266544297</v>
      </c>
    </row>
    <row r="62041" spans="1:2" x14ac:dyDescent="0.25">
      <c r="A62041">
        <v>0.97358635552066619</v>
      </c>
      <c r="B62041">
        <v>1.1236551400476413E-3</v>
      </c>
    </row>
    <row r="62042" spans="1:2" x14ac:dyDescent="0.25">
      <c r="A62042">
        <v>0.4573976923267199</v>
      </c>
      <c r="B62042">
        <v>0.28805019179063618</v>
      </c>
    </row>
    <row r="62043" spans="1:2" x14ac:dyDescent="0.25">
      <c r="A62043">
        <v>0.36996066747464851</v>
      </c>
      <c r="B62043">
        <v>0.15287001404441525</v>
      </c>
    </row>
    <row r="62044" spans="1:2" x14ac:dyDescent="0.25">
      <c r="A62044">
        <v>0.34180131201538833</v>
      </c>
      <c r="B62044">
        <v>0.53861359531102992</v>
      </c>
    </row>
    <row r="62045" spans="1:2" x14ac:dyDescent="0.25">
      <c r="A62045">
        <v>0.19988266984965786</v>
      </c>
      <c r="B62045">
        <v>0.58760833860467165</v>
      </c>
    </row>
    <row r="62046" spans="1:2" x14ac:dyDescent="0.25">
      <c r="A62046">
        <v>0.24896963587190524</v>
      </c>
      <c r="B62046">
        <v>8.0194209409603978E-2</v>
      </c>
    </row>
    <row r="62047" spans="1:2" x14ac:dyDescent="0.25">
      <c r="A62047">
        <v>0.31256241706217192</v>
      </c>
      <c r="B62047">
        <v>0.21705063388846824</v>
      </c>
    </row>
    <row r="62048" spans="1:2" x14ac:dyDescent="0.25">
      <c r="A62048">
        <v>0.3439356774717921</v>
      </c>
      <c r="B62048">
        <v>0.63060747995506994</v>
      </c>
    </row>
    <row r="62049" spans="1:2" x14ac:dyDescent="0.25">
      <c r="A62049">
        <v>0.14229794403476836</v>
      </c>
      <c r="B62049">
        <v>0.71957936547631363</v>
      </c>
    </row>
    <row r="62050" spans="1:2" x14ac:dyDescent="0.25">
      <c r="A62050">
        <v>0.21012071307999591</v>
      </c>
      <c r="B62050">
        <v>0.32334518029185189</v>
      </c>
    </row>
    <row r="62051" spans="1:2" x14ac:dyDescent="0.25">
      <c r="A62051">
        <v>0.9107590011412483</v>
      </c>
      <c r="B62051">
        <v>0.54656372771636419</v>
      </c>
    </row>
    <row r="62052" spans="1:2" x14ac:dyDescent="0.25">
      <c r="A62052">
        <v>0.19615800167583519</v>
      </c>
      <c r="B62052">
        <v>0.26478059850706448</v>
      </c>
    </row>
    <row r="62053" spans="1:2" x14ac:dyDescent="0.25">
      <c r="A62053">
        <v>0.34578128693522114</v>
      </c>
      <c r="B62053">
        <v>0.95810577086432758</v>
      </c>
    </row>
    <row r="62054" spans="1:2" x14ac:dyDescent="0.25">
      <c r="A62054">
        <v>0.1531196481802497</v>
      </c>
      <c r="B62054">
        <v>0.61588046422631337</v>
      </c>
    </row>
    <row r="62055" spans="1:2" x14ac:dyDescent="0.25">
      <c r="A62055">
        <v>0.91204143491795808</v>
      </c>
      <c r="B62055">
        <v>0.71289999298019124</v>
      </c>
    </row>
    <row r="62056" spans="1:2" x14ac:dyDescent="0.25">
      <c r="A62056">
        <v>0.81149824187362629</v>
      </c>
      <c r="B62056">
        <v>0.480266857721105</v>
      </c>
    </row>
    <row r="62057" spans="1:2" x14ac:dyDescent="0.25">
      <c r="A62057">
        <v>0.19466202196473181</v>
      </c>
      <c r="B62057">
        <v>2.4931113476766464E-2</v>
      </c>
    </row>
    <row r="62058" spans="1:2" x14ac:dyDescent="0.25">
      <c r="A62058">
        <v>0.63096147169632844</v>
      </c>
      <c r="B62058">
        <v>9.5354478582247992E-3</v>
      </c>
    </row>
    <row r="62059" spans="1:2" x14ac:dyDescent="0.25">
      <c r="A62059">
        <v>8.6570063710461276E-2</v>
      </c>
      <c r="B62059">
        <v>0.35170354486565658</v>
      </c>
    </row>
    <row r="62060" spans="1:2" x14ac:dyDescent="0.25">
      <c r="A62060">
        <v>0.42453585529548155</v>
      </c>
      <c r="B62060">
        <v>0.13451201685663983</v>
      </c>
    </row>
    <row r="62061" spans="1:2" x14ac:dyDescent="0.25">
      <c r="A62061">
        <v>0.45808044102190915</v>
      </c>
      <c r="B62061">
        <v>0.65182036142182265</v>
      </c>
    </row>
    <row r="62062" spans="1:2" x14ac:dyDescent="0.25">
      <c r="A62062">
        <v>0.92457822065289907</v>
      </c>
      <c r="B62062">
        <v>0.20640777427083945</v>
      </c>
    </row>
    <row r="62063" spans="1:2" x14ac:dyDescent="0.25">
      <c r="A62063">
        <v>1.1827095783424446E-2</v>
      </c>
      <c r="B62063">
        <v>0.36685939447507965</v>
      </c>
    </row>
    <row r="62064" spans="1:2" x14ac:dyDescent="0.25">
      <c r="A62064">
        <v>0.6761553332802831</v>
      </c>
      <c r="B62064">
        <v>0.48402936156841236</v>
      </c>
    </row>
    <row r="62065" spans="1:2" x14ac:dyDescent="0.25">
      <c r="A62065">
        <v>0.37284685241192816</v>
      </c>
      <c r="B62065">
        <v>0.48210799021840911</v>
      </c>
    </row>
    <row r="62066" spans="1:2" x14ac:dyDescent="0.25">
      <c r="A62066">
        <v>0.87664301191072636</v>
      </c>
      <c r="B62066">
        <v>0.8723491085624846</v>
      </c>
    </row>
    <row r="62067" spans="1:2" x14ac:dyDescent="0.25">
      <c r="A62067">
        <v>0.2148392709629543</v>
      </c>
      <c r="B62067">
        <v>0.3069146375564703</v>
      </c>
    </row>
    <row r="62068" spans="1:2" x14ac:dyDescent="0.25">
      <c r="A62068">
        <v>0.76715698573726032</v>
      </c>
      <c r="B62068">
        <v>3.4512281736903683E-2</v>
      </c>
    </row>
    <row r="62069" spans="1:2" x14ac:dyDescent="0.25">
      <c r="A62069">
        <v>0.31606474899630999</v>
      </c>
      <c r="B62069">
        <v>0.80792533804661582</v>
      </c>
    </row>
    <row r="62070" spans="1:2" x14ac:dyDescent="0.25">
      <c r="A62070">
        <v>0.1368825609933586</v>
      </c>
      <c r="B62070">
        <v>3.5036386526408947E-2</v>
      </c>
    </row>
    <row r="62071" spans="1:2" x14ac:dyDescent="0.25">
      <c r="A62071">
        <v>0.42270985877863598</v>
      </c>
      <c r="B62071">
        <v>0.41264330669556282</v>
      </c>
    </row>
    <row r="62072" spans="1:2" x14ac:dyDescent="0.25">
      <c r="A62072">
        <v>0.97111989046762515</v>
      </c>
      <c r="B62072">
        <v>0.98845889181868529</v>
      </c>
    </row>
    <row r="62073" spans="1:2" x14ac:dyDescent="0.25">
      <c r="A62073">
        <v>0.61974332828734069</v>
      </c>
      <c r="B62073">
        <v>0.6775611456268078</v>
      </c>
    </row>
    <row r="62074" spans="1:2" x14ac:dyDescent="0.25">
      <c r="A62074">
        <v>0.1389193023190175</v>
      </c>
      <c r="B62074">
        <v>0.88755416589707892</v>
      </c>
    </row>
    <row r="62075" spans="1:2" x14ac:dyDescent="0.25">
      <c r="A62075">
        <v>0.41023585516549987</v>
      </c>
      <c r="B62075">
        <v>0.35116599721870301</v>
      </c>
    </row>
    <row r="62076" spans="1:2" x14ac:dyDescent="0.25">
      <c r="A62076">
        <v>0.53520904819043791</v>
      </c>
      <c r="B62076">
        <v>0.36162860267400088</v>
      </c>
    </row>
    <row r="62077" spans="1:2" x14ac:dyDescent="0.25">
      <c r="A62077">
        <v>0.88169359776795175</v>
      </c>
      <c r="B62077">
        <v>0.43963649351162581</v>
      </c>
    </row>
    <row r="62078" spans="1:2" x14ac:dyDescent="0.25">
      <c r="A62078">
        <v>0.80108212302957305</v>
      </c>
      <c r="B62078">
        <v>0.70210799222840814</v>
      </c>
    </row>
    <row r="62079" spans="1:2" x14ac:dyDescent="0.25">
      <c r="A62079">
        <v>0.27096320180813138</v>
      </c>
      <c r="B62079">
        <v>0.44988745313522849</v>
      </c>
    </row>
    <row r="62080" spans="1:2" x14ac:dyDescent="0.25">
      <c r="A62080">
        <v>0.33027453585626831</v>
      </c>
      <c r="B62080">
        <v>0.11406410091461527</v>
      </c>
    </row>
    <row r="62081" spans="1:2" x14ac:dyDescent="0.25">
      <c r="A62081">
        <v>0.35268704446676924</v>
      </c>
      <c r="B62081">
        <v>0.10425157931650497</v>
      </c>
    </row>
    <row r="62082" spans="1:2" x14ac:dyDescent="0.25">
      <c r="A62082">
        <v>0.49933164674256902</v>
      </c>
      <c r="B62082">
        <v>0.97352862925254924</v>
      </c>
    </row>
    <row r="62083" spans="1:2" x14ac:dyDescent="0.25">
      <c r="A62083">
        <v>0.78396399303519626</v>
      </c>
      <c r="B62083">
        <v>0.32261637202865356</v>
      </c>
    </row>
    <row r="62084" spans="1:2" x14ac:dyDescent="0.25">
      <c r="A62084">
        <v>0.70669451902841129</v>
      </c>
      <c r="B62084">
        <v>0.44707660177104303</v>
      </c>
    </row>
    <row r="62085" spans="1:2" x14ac:dyDescent="0.25">
      <c r="A62085">
        <v>0.95027250863957213</v>
      </c>
      <c r="B62085">
        <v>0.99598823300140427</v>
      </c>
    </row>
    <row r="62086" spans="1:2" x14ac:dyDescent="0.25">
      <c r="A62086">
        <v>0.15300378338390352</v>
      </c>
      <c r="B62086">
        <v>0.3585153827827009</v>
      </c>
    </row>
    <row r="62087" spans="1:2" x14ac:dyDescent="0.25">
      <c r="A62087">
        <v>0.25346760655835965</v>
      </c>
      <c r="B62087">
        <v>0.14058378344448608</v>
      </c>
    </row>
    <row r="62088" spans="1:2" x14ac:dyDescent="0.25">
      <c r="A62088">
        <v>0.10395366339959378</v>
      </c>
      <c r="B62088">
        <v>0.75450587517698819</v>
      </c>
    </row>
    <row r="62089" spans="1:2" x14ac:dyDescent="0.25">
      <c r="A62089">
        <v>0.6558679973919801</v>
      </c>
      <c r="B62089">
        <v>4.9628779551566304E-2</v>
      </c>
    </row>
    <row r="62090" spans="1:2" x14ac:dyDescent="0.25">
      <c r="A62090">
        <v>0.62198103353508172</v>
      </c>
      <c r="B62090">
        <v>0.45410620537540314</v>
      </c>
    </row>
    <row r="62091" spans="1:2" x14ac:dyDescent="0.25">
      <c r="A62091">
        <v>0.97755213681663033</v>
      </c>
      <c r="B62091">
        <v>0.44267737295514475</v>
      </c>
    </row>
    <row r="62092" spans="1:2" x14ac:dyDescent="0.25">
      <c r="A62092">
        <v>0.38985922658507899</v>
      </c>
      <c r="B62092">
        <v>0.5847312350529984</v>
      </c>
    </row>
    <row r="62093" spans="1:2" x14ac:dyDescent="0.25">
      <c r="A62093">
        <v>0.45829079311863574</v>
      </c>
      <c r="B62093">
        <v>0.75667867627668817</v>
      </c>
    </row>
    <row r="62094" spans="1:2" x14ac:dyDescent="0.25">
      <c r="A62094">
        <v>0.28365368440576733</v>
      </c>
      <c r="B62094">
        <v>0.96765101791767938</v>
      </c>
    </row>
    <row r="62095" spans="1:2" x14ac:dyDescent="0.25">
      <c r="A62095">
        <v>0.79487375995361231</v>
      </c>
      <c r="B62095">
        <v>0.30206095615667206</v>
      </c>
    </row>
    <row r="62096" spans="1:2" x14ac:dyDescent="0.25">
      <c r="A62096">
        <v>0.44362587702479772</v>
      </c>
      <c r="B62096">
        <v>0.36932295504821455</v>
      </c>
    </row>
    <row r="62097" spans="1:2" x14ac:dyDescent="0.25">
      <c r="A62097">
        <v>0.75937446621577454</v>
      </c>
      <c r="B62097">
        <v>0.20925618867110873</v>
      </c>
    </row>
    <row r="62098" spans="1:2" x14ac:dyDescent="0.25">
      <c r="A62098">
        <v>0.94160433752717576</v>
      </c>
      <c r="B62098">
        <v>0.37060424397056591</v>
      </c>
    </row>
    <row r="62099" spans="1:2" x14ac:dyDescent="0.25">
      <c r="A62099">
        <v>0.16707553014119536</v>
      </c>
      <c r="B62099">
        <v>0.87045014870505766</v>
      </c>
    </row>
    <row r="62100" spans="1:2" x14ac:dyDescent="0.25">
      <c r="A62100">
        <v>0.27948140359622331</v>
      </c>
      <c r="B62100">
        <v>0.60488857441369137</v>
      </c>
    </row>
    <row r="62101" spans="1:2" x14ac:dyDescent="0.25">
      <c r="A62101">
        <v>0.75968850262072152</v>
      </c>
      <c r="B62101">
        <v>0.90763978735224293</v>
      </c>
    </row>
    <row r="62102" spans="1:2" x14ac:dyDescent="0.25">
      <c r="A62102">
        <v>0.64127450809498343</v>
      </c>
      <c r="B62102">
        <v>0.6997408220193253</v>
      </c>
    </row>
    <row r="62103" spans="1:2" x14ac:dyDescent="0.25">
      <c r="A62103">
        <v>0.47014631124648054</v>
      </c>
      <c r="B62103">
        <v>0.80666619135883111</v>
      </c>
    </row>
    <row r="62104" spans="1:2" x14ac:dyDescent="0.25">
      <c r="A62104">
        <v>0.39510955205517329</v>
      </c>
      <c r="B62104">
        <v>0.63658169405322063</v>
      </c>
    </row>
    <row r="62105" spans="1:2" x14ac:dyDescent="0.25">
      <c r="A62105">
        <v>0.49973632515300004</v>
      </c>
      <c r="B62105">
        <v>0.99873996878826599</v>
      </c>
    </row>
    <row r="62106" spans="1:2" x14ac:dyDescent="0.25">
      <c r="A62106">
        <v>0.67044948949242145</v>
      </c>
      <c r="B62106">
        <v>0.77194005409466182</v>
      </c>
    </row>
    <row r="62107" spans="1:2" x14ac:dyDescent="0.25">
      <c r="A62107">
        <v>0.48893505049824515</v>
      </c>
      <c r="B62107">
        <v>0.86269191431825332</v>
      </c>
    </row>
    <row r="62108" spans="1:2" x14ac:dyDescent="0.25">
      <c r="A62108">
        <v>0.29827133008062756</v>
      </c>
      <c r="B62108">
        <v>0.18490538358105668</v>
      </c>
    </row>
    <row r="62109" spans="1:2" x14ac:dyDescent="0.25">
      <c r="A62109">
        <v>4.0359311393165176E-2</v>
      </c>
      <c r="B62109">
        <v>0.39498874658877481</v>
      </c>
    </row>
    <row r="62110" spans="1:2" x14ac:dyDescent="0.25">
      <c r="A62110">
        <v>0.25868638657588405</v>
      </c>
      <c r="B62110">
        <v>0.71246958792849746</v>
      </c>
    </row>
    <row r="62111" spans="1:2" x14ac:dyDescent="0.25">
      <c r="A62111">
        <v>0.54207570595750532</v>
      </c>
      <c r="B62111">
        <v>0.94830542812030416</v>
      </c>
    </row>
    <row r="62112" spans="1:2" x14ac:dyDescent="0.25">
      <c r="A62112">
        <v>0.67374513663093771</v>
      </c>
      <c r="B62112">
        <v>0.28185667568965411</v>
      </c>
    </row>
    <row r="62113" spans="1:2" x14ac:dyDescent="0.25">
      <c r="A62113">
        <v>0.92168965500829081</v>
      </c>
      <c r="B62113">
        <v>0.78661720256963097</v>
      </c>
    </row>
    <row r="62114" spans="1:2" x14ac:dyDescent="0.25">
      <c r="A62114">
        <v>0.89216860790780561</v>
      </c>
      <c r="B62114">
        <v>0.36174189052559647</v>
      </c>
    </row>
    <row r="62115" spans="1:2" x14ac:dyDescent="0.25">
      <c r="A62115">
        <v>0.7419500578610484</v>
      </c>
      <c r="B62115">
        <v>0.32446838346856566</v>
      </c>
    </row>
    <row r="62116" spans="1:2" x14ac:dyDescent="0.25">
      <c r="A62116">
        <v>0.48863230908409072</v>
      </c>
      <c r="B62116">
        <v>0.3381219649282885</v>
      </c>
    </row>
    <row r="62117" spans="1:2" x14ac:dyDescent="0.25">
      <c r="A62117">
        <v>0.94751868058786581</v>
      </c>
      <c r="B62117">
        <v>0.90501705204588789</v>
      </c>
    </row>
    <row r="62118" spans="1:2" x14ac:dyDescent="0.25">
      <c r="A62118">
        <v>0.5451953711044023</v>
      </c>
      <c r="B62118">
        <v>0.82180402847824385</v>
      </c>
    </row>
    <row r="62119" spans="1:2" x14ac:dyDescent="0.25">
      <c r="A62119">
        <v>0.67271656667222468</v>
      </c>
      <c r="B62119">
        <v>0.18599733940955288</v>
      </c>
    </row>
    <row r="62120" spans="1:2" x14ac:dyDescent="0.25">
      <c r="A62120">
        <v>5.7410483943587276E-2</v>
      </c>
      <c r="B62120">
        <v>0.64994779359756116</v>
      </c>
    </row>
    <row r="62121" spans="1:2" x14ac:dyDescent="0.25">
      <c r="A62121">
        <v>9.7602109600560372E-2</v>
      </c>
      <c r="B62121">
        <v>0.5208599060460819</v>
      </c>
    </row>
    <row r="62122" spans="1:2" x14ac:dyDescent="0.25">
      <c r="A62122">
        <v>0.17758683964506683</v>
      </c>
      <c r="B62122">
        <v>0.13136070440294956</v>
      </c>
    </row>
    <row r="62123" spans="1:2" x14ac:dyDescent="0.25">
      <c r="A62123">
        <v>0.70497636822768528</v>
      </c>
      <c r="B62123">
        <v>0.78564860528767588</v>
      </c>
    </row>
    <row r="62124" spans="1:2" x14ac:dyDescent="0.25">
      <c r="A62124">
        <v>0.68204696983557689</v>
      </c>
      <c r="B62124">
        <v>0.77247532230574201</v>
      </c>
    </row>
    <row r="62125" spans="1:2" x14ac:dyDescent="0.25">
      <c r="A62125">
        <v>0.20107272856883485</v>
      </c>
      <c r="B62125">
        <v>0.56787340853466972</v>
      </c>
    </row>
    <row r="62126" spans="1:2" x14ac:dyDescent="0.25">
      <c r="A62126">
        <v>0.82368944409596134</v>
      </c>
      <c r="B62126">
        <v>0.81691990720441621</v>
      </c>
    </row>
    <row r="62127" spans="1:2" x14ac:dyDescent="0.25">
      <c r="A62127">
        <v>0.92606539449181113</v>
      </c>
      <c r="B62127">
        <v>0.42459786364087015</v>
      </c>
    </row>
    <row r="62128" spans="1:2" x14ac:dyDescent="0.25">
      <c r="A62128">
        <v>0.23394964309372679</v>
      </c>
      <c r="B62128">
        <v>0.83574073028732565</v>
      </c>
    </row>
    <row r="62129" spans="1:2" x14ac:dyDescent="0.25">
      <c r="A62129">
        <v>0.80506162165881423</v>
      </c>
      <c r="B62129">
        <v>0.4716508616021633</v>
      </c>
    </row>
    <row r="62130" spans="1:2" x14ac:dyDescent="0.25">
      <c r="A62130">
        <v>0.65166975171805097</v>
      </c>
      <c r="B62130">
        <v>0.85768908398451993</v>
      </c>
    </row>
    <row r="62131" spans="1:2" x14ac:dyDescent="0.25">
      <c r="A62131">
        <v>0.9219676493462261</v>
      </c>
      <c r="B62131">
        <v>8.8398248317973938E-2</v>
      </c>
    </row>
    <row r="62132" spans="1:2" x14ac:dyDescent="0.25">
      <c r="A62132">
        <v>0.1064062094878705</v>
      </c>
      <c r="B62132">
        <v>6.0208347689224007E-2</v>
      </c>
    </row>
    <row r="62133" spans="1:2" x14ac:dyDescent="0.25">
      <c r="A62133">
        <v>0.80074371182249915</v>
      </c>
      <c r="B62133">
        <v>0.23259673475468989</v>
      </c>
    </row>
    <row r="62134" spans="1:2" x14ac:dyDescent="0.25">
      <c r="A62134">
        <v>6.6544835608467801E-2</v>
      </c>
      <c r="B62134">
        <v>0.42313934066144954</v>
      </c>
    </row>
    <row r="62135" spans="1:2" x14ac:dyDescent="0.25">
      <c r="A62135">
        <v>0.42988766532960598</v>
      </c>
      <c r="B62135">
        <v>0.24285137927611067</v>
      </c>
    </row>
    <row r="62136" spans="1:2" x14ac:dyDescent="0.25">
      <c r="A62136">
        <v>0.15542840655026635</v>
      </c>
      <c r="B62136">
        <v>0.44061650683125131</v>
      </c>
    </row>
    <row r="62137" spans="1:2" x14ac:dyDescent="0.25">
      <c r="A62137">
        <v>0.34102931963332228</v>
      </c>
      <c r="B62137">
        <v>6.3087804557121263E-2</v>
      </c>
    </row>
    <row r="62138" spans="1:2" x14ac:dyDescent="0.25">
      <c r="A62138">
        <v>0.64484236322820288</v>
      </c>
      <c r="B62138">
        <v>0.59469366607804552</v>
      </c>
    </row>
    <row r="62139" spans="1:2" x14ac:dyDescent="0.25">
      <c r="A62139">
        <v>0.11183422018259215</v>
      </c>
      <c r="B62139">
        <v>0.32082781005947481</v>
      </c>
    </row>
    <row r="62140" spans="1:2" x14ac:dyDescent="0.25">
      <c r="A62140">
        <v>0.39084545521415859</v>
      </c>
      <c r="B62140">
        <v>0.8100813988166945</v>
      </c>
    </row>
    <row r="62141" spans="1:2" x14ac:dyDescent="0.25">
      <c r="A62141">
        <v>0.77954478686982065</v>
      </c>
      <c r="B62141">
        <v>0.41115548851502592</v>
      </c>
    </row>
    <row r="62142" spans="1:2" x14ac:dyDescent="0.25">
      <c r="A62142">
        <v>0.93559963445319516</v>
      </c>
      <c r="B62142">
        <v>0.16678478573297251</v>
      </c>
    </row>
    <row r="62143" spans="1:2" x14ac:dyDescent="0.25">
      <c r="A62143">
        <v>0.49481488106175764</v>
      </c>
      <c r="B62143">
        <v>0.72892487614928747</v>
      </c>
    </row>
    <row r="62144" spans="1:2" x14ac:dyDescent="0.25">
      <c r="A62144">
        <v>0.68726020411999411</v>
      </c>
      <c r="B62144">
        <v>0.27081674822493707</v>
      </c>
    </row>
    <row r="62145" spans="1:2" x14ac:dyDescent="0.25">
      <c r="A62145">
        <v>8.4724935888800812E-2</v>
      </c>
      <c r="B62145">
        <v>1.6472038539987466E-2</v>
      </c>
    </row>
    <row r="62146" spans="1:2" x14ac:dyDescent="0.25">
      <c r="A62146">
        <v>0.80416967707725417</v>
      </c>
      <c r="B62146">
        <v>0.53756700440918692</v>
      </c>
    </row>
    <row r="62147" spans="1:2" x14ac:dyDescent="0.25">
      <c r="A62147">
        <v>0.52807155564580732</v>
      </c>
      <c r="B62147">
        <v>0.78195156374889641</v>
      </c>
    </row>
    <row r="62148" spans="1:2" x14ac:dyDescent="0.25">
      <c r="A62148">
        <v>0.90418224475548015</v>
      </c>
      <c r="B62148">
        <v>0.28349275791998152</v>
      </c>
    </row>
    <row r="62149" spans="1:2" x14ac:dyDescent="0.25">
      <c r="A62149">
        <v>6.5663458623925197E-2</v>
      </c>
      <c r="B62149">
        <v>0.23914960317119782</v>
      </c>
    </row>
    <row r="62150" spans="1:2" x14ac:dyDescent="0.25">
      <c r="A62150">
        <v>0.9948960326055305</v>
      </c>
      <c r="B62150">
        <v>0.6458554690929833</v>
      </c>
    </row>
    <row r="62151" spans="1:2" x14ac:dyDescent="0.25">
      <c r="A62151">
        <v>0.83272563745644024</v>
      </c>
      <c r="B62151">
        <v>0.83358107857581554</v>
      </c>
    </row>
    <row r="62152" spans="1:2" x14ac:dyDescent="0.25">
      <c r="A62152">
        <v>0.47562971656617536</v>
      </c>
      <c r="B62152">
        <v>0.54417065719878921</v>
      </c>
    </row>
    <row r="62153" spans="1:2" x14ac:dyDescent="0.25">
      <c r="A62153">
        <v>0.91472464378637452</v>
      </c>
      <c r="B62153">
        <v>0.2778377374003318</v>
      </c>
    </row>
    <row r="62154" spans="1:2" x14ac:dyDescent="0.25">
      <c r="A62154">
        <v>0.79600992232872214</v>
      </c>
      <c r="B62154">
        <v>0.88840543625511692</v>
      </c>
    </row>
    <row r="62155" spans="1:2" x14ac:dyDescent="0.25">
      <c r="A62155">
        <v>0.89270725454990119</v>
      </c>
      <c r="B62155">
        <v>1.3114205123705536E-2</v>
      </c>
    </row>
    <row r="62156" spans="1:2" x14ac:dyDescent="0.25">
      <c r="A62156">
        <v>0.79415380792239232</v>
      </c>
      <c r="B62156">
        <v>0.14591377992998411</v>
      </c>
    </row>
    <row r="62157" spans="1:2" x14ac:dyDescent="0.25">
      <c r="A62157">
        <v>0.56169439868848137</v>
      </c>
      <c r="B62157">
        <v>5.0831361937496711E-2</v>
      </c>
    </row>
    <row r="62158" spans="1:2" x14ac:dyDescent="0.25">
      <c r="A62158">
        <v>0.99282197658391469</v>
      </c>
      <c r="B62158">
        <v>0.96043315218686742</v>
      </c>
    </row>
    <row r="62159" spans="1:2" x14ac:dyDescent="0.25">
      <c r="A62159">
        <v>0.34175558637522296</v>
      </c>
      <c r="B62159">
        <v>0.40114726879501839</v>
      </c>
    </row>
    <row r="62160" spans="1:2" x14ac:dyDescent="0.25">
      <c r="A62160">
        <v>0.14016346338107566</v>
      </c>
      <c r="B62160">
        <v>0.421590169822468</v>
      </c>
    </row>
    <row r="62161" spans="1:2" x14ac:dyDescent="0.25">
      <c r="A62161">
        <v>0.49771417896403436</v>
      </c>
      <c r="B62161">
        <v>0.45237828452855866</v>
      </c>
    </row>
    <row r="62162" spans="1:2" x14ac:dyDescent="0.25">
      <c r="A62162">
        <v>0.2974849306637527</v>
      </c>
      <c r="B62162">
        <v>0.60231906026467508</v>
      </c>
    </row>
    <row r="62163" spans="1:2" x14ac:dyDescent="0.25">
      <c r="A62163">
        <v>0.5127653774441675</v>
      </c>
      <c r="B62163">
        <v>0.18104070533543504</v>
      </c>
    </row>
    <row r="62164" spans="1:2" x14ac:dyDescent="0.25">
      <c r="A62164">
        <v>0.8209967815567345</v>
      </c>
      <c r="B62164">
        <v>0.2950454661311267</v>
      </c>
    </row>
    <row r="62165" spans="1:2" x14ac:dyDescent="0.25">
      <c r="A62165">
        <v>0.5565590528930533</v>
      </c>
      <c r="B62165">
        <v>0.41610112322697745</v>
      </c>
    </row>
    <row r="62166" spans="1:2" x14ac:dyDescent="0.25">
      <c r="A62166">
        <v>0.20696192884391196</v>
      </c>
      <c r="B62166">
        <v>0.30672293673392736</v>
      </c>
    </row>
    <row r="62167" spans="1:2" x14ac:dyDescent="0.25">
      <c r="A62167">
        <v>0.32696131002287543</v>
      </c>
      <c r="B62167">
        <v>0.28843546033387579</v>
      </c>
    </row>
    <row r="62168" spans="1:2" x14ac:dyDescent="0.25">
      <c r="A62168">
        <v>0.91450057707211552</v>
      </c>
      <c r="B62168">
        <v>0.92973935273783925</v>
      </c>
    </row>
    <row r="62169" spans="1:2" x14ac:dyDescent="0.25">
      <c r="A62169">
        <v>0.98446428251510643</v>
      </c>
      <c r="B62169">
        <v>0.71842578066749618</v>
      </c>
    </row>
    <row r="62170" spans="1:2" x14ac:dyDescent="0.25">
      <c r="A62170">
        <v>0.17994889203397679</v>
      </c>
      <c r="B62170">
        <v>0.1428800315183022</v>
      </c>
    </row>
    <row r="62171" spans="1:2" x14ac:dyDescent="0.25">
      <c r="A62171">
        <v>0.53330621511350285</v>
      </c>
      <c r="B62171">
        <v>0.34766604219243491</v>
      </c>
    </row>
    <row r="62172" spans="1:2" x14ac:dyDescent="0.25">
      <c r="A62172">
        <v>0.32907595441986692</v>
      </c>
      <c r="B62172">
        <v>0.95710232379760274</v>
      </c>
    </row>
    <row r="62173" spans="1:2" x14ac:dyDescent="0.25">
      <c r="A62173">
        <v>0.90543316792702255</v>
      </c>
      <c r="B62173">
        <v>0.73713473776866245</v>
      </c>
    </row>
    <row r="62174" spans="1:2" x14ac:dyDescent="0.25">
      <c r="A62174">
        <v>0.50181641707511837</v>
      </c>
      <c r="B62174">
        <v>0.98863565394341346</v>
      </c>
    </row>
    <row r="62175" spans="1:2" x14ac:dyDescent="0.25">
      <c r="A62175">
        <v>0.24224146924093193</v>
      </c>
      <c r="B62175">
        <v>0.23177078159933662</v>
      </c>
    </row>
    <row r="62176" spans="1:2" x14ac:dyDescent="0.25">
      <c r="A62176">
        <v>9.3115785058394462E-2</v>
      </c>
      <c r="B62176">
        <v>0.59128431419754934</v>
      </c>
    </row>
    <row r="62177" spans="1:2" x14ac:dyDescent="0.25">
      <c r="A62177">
        <v>0.15143425313987957</v>
      </c>
      <c r="B62177">
        <v>0.44364010834205891</v>
      </c>
    </row>
    <row r="62178" spans="1:2" x14ac:dyDescent="0.25">
      <c r="A62178">
        <v>0.17130792739925993</v>
      </c>
      <c r="B62178">
        <v>0.62581560712368101</v>
      </c>
    </row>
    <row r="62179" spans="1:2" x14ac:dyDescent="0.25">
      <c r="A62179">
        <v>0.79113531096710843</v>
      </c>
      <c r="B62179">
        <v>0.41190108330616104</v>
      </c>
    </row>
    <row r="62180" spans="1:2" x14ac:dyDescent="0.25">
      <c r="A62180">
        <v>0.89229737160020317</v>
      </c>
      <c r="B62180">
        <v>0.49262995721452862</v>
      </c>
    </row>
    <row r="62181" spans="1:2" x14ac:dyDescent="0.25">
      <c r="A62181">
        <v>0.85826539246832978</v>
      </c>
      <c r="B62181">
        <v>0.75229822047693784</v>
      </c>
    </row>
    <row r="62182" spans="1:2" x14ac:dyDescent="0.25">
      <c r="A62182">
        <v>0.67117072568523528</v>
      </c>
      <c r="B62182">
        <v>0.35081799693114291</v>
      </c>
    </row>
    <row r="62183" spans="1:2" x14ac:dyDescent="0.25">
      <c r="A62183">
        <v>0.94406410320072753</v>
      </c>
      <c r="B62183">
        <v>0.37228371183659403</v>
      </c>
    </row>
    <row r="62184" spans="1:2" x14ac:dyDescent="0.25">
      <c r="A62184">
        <v>0.27405625557381219</v>
      </c>
      <c r="B62184">
        <v>0.32913006872440664</v>
      </c>
    </row>
    <row r="62185" spans="1:2" x14ac:dyDescent="0.25">
      <c r="A62185">
        <v>0.74008484635334648</v>
      </c>
      <c r="B62185">
        <v>0.97606351262537638</v>
      </c>
    </row>
    <row r="62186" spans="1:2" x14ac:dyDescent="0.25">
      <c r="A62186">
        <v>0.89174681304553916</v>
      </c>
      <c r="B62186">
        <v>0.97985188762997544</v>
      </c>
    </row>
    <row r="62187" spans="1:2" x14ac:dyDescent="0.25">
      <c r="A62187">
        <v>0.98920888067868384</v>
      </c>
      <c r="B62187">
        <v>0.75849051101020326</v>
      </c>
    </row>
    <row r="62188" spans="1:2" x14ac:dyDescent="0.25">
      <c r="A62188">
        <v>0.5717755049501605</v>
      </c>
      <c r="B62188">
        <v>0.60326266039847865</v>
      </c>
    </row>
    <row r="62189" spans="1:2" x14ac:dyDescent="0.25">
      <c r="A62189">
        <v>0.34327608979948698</v>
      </c>
      <c r="B62189">
        <v>0.54500656997675467</v>
      </c>
    </row>
    <row r="62190" spans="1:2" x14ac:dyDescent="0.25">
      <c r="A62190">
        <v>0.82979236089268504</v>
      </c>
      <c r="B62190">
        <v>0.38703663405488908</v>
      </c>
    </row>
    <row r="62191" spans="1:2" x14ac:dyDescent="0.25">
      <c r="A62191">
        <v>0.21437296115663351</v>
      </c>
      <c r="B62191">
        <v>0.59962302231006825</v>
      </c>
    </row>
    <row r="62192" spans="1:2" x14ac:dyDescent="0.25">
      <c r="A62192">
        <v>0.77261731556926538</v>
      </c>
      <c r="B62192">
        <v>0.46105044130417339</v>
      </c>
    </row>
    <row r="62193" spans="1:2" x14ac:dyDescent="0.25">
      <c r="A62193">
        <v>0.51405038287202087</v>
      </c>
      <c r="B62193">
        <v>0.33269749615010258</v>
      </c>
    </row>
    <row r="62194" spans="1:2" x14ac:dyDescent="0.25">
      <c r="A62194">
        <v>0.23723260941946811</v>
      </c>
      <c r="B62194">
        <v>3.6149483269167781E-3</v>
      </c>
    </row>
    <row r="62195" spans="1:2" x14ac:dyDescent="0.25">
      <c r="A62195">
        <v>0.47788230007780241</v>
      </c>
      <c r="B62195">
        <v>0.89911957671621634</v>
      </c>
    </row>
    <row r="62196" spans="1:2" x14ac:dyDescent="0.25">
      <c r="A62196">
        <v>0.98902267109492081</v>
      </c>
      <c r="B62196">
        <v>0.88082712164439358</v>
      </c>
    </row>
    <row r="62197" spans="1:2" x14ac:dyDescent="0.25">
      <c r="A62197">
        <v>0.62297971141377428</v>
      </c>
      <c r="B62197">
        <v>0.90518244032064599</v>
      </c>
    </row>
    <row r="62198" spans="1:2" x14ac:dyDescent="0.25">
      <c r="A62198">
        <v>0.16384556165442277</v>
      </c>
      <c r="B62198">
        <v>2.7822589315501078E-2</v>
      </c>
    </row>
    <row r="62199" spans="1:2" x14ac:dyDescent="0.25">
      <c r="A62199">
        <v>0.95906778640168611</v>
      </c>
      <c r="B62199">
        <v>0.12424522130668392</v>
      </c>
    </row>
    <row r="62200" spans="1:2" x14ac:dyDescent="0.25">
      <c r="A62200">
        <v>0.6787700350048167</v>
      </c>
      <c r="B62200">
        <v>0.85111708584849977</v>
      </c>
    </row>
    <row r="62201" spans="1:2" x14ac:dyDescent="0.25">
      <c r="A62201">
        <v>0.13021692288866726</v>
      </c>
      <c r="B62201">
        <v>0.7582575783013662</v>
      </c>
    </row>
    <row r="62202" spans="1:2" x14ac:dyDescent="0.25">
      <c r="A62202">
        <v>0.3961138327582463</v>
      </c>
      <c r="B62202">
        <v>0.44749500023782418</v>
      </c>
    </row>
    <row r="62203" spans="1:2" x14ac:dyDescent="0.25">
      <c r="A62203">
        <v>0.8859941453106428</v>
      </c>
      <c r="B62203">
        <v>0.64092541811376436</v>
      </c>
    </row>
    <row r="62204" spans="1:2" x14ac:dyDescent="0.25">
      <c r="A62204">
        <v>0.64413384493588743</v>
      </c>
      <c r="B62204">
        <v>0.89019865177436719</v>
      </c>
    </row>
    <row r="62205" spans="1:2" x14ac:dyDescent="0.25">
      <c r="A62205">
        <v>0.3040613352268593</v>
      </c>
      <c r="B62205">
        <v>0.14097134173433656</v>
      </c>
    </row>
    <row r="62206" spans="1:2" x14ac:dyDescent="0.25">
      <c r="A62206">
        <v>0.76819501342907293</v>
      </c>
      <c r="B62206">
        <v>0.36128220949832079</v>
      </c>
    </row>
    <row r="62207" spans="1:2" x14ac:dyDescent="0.25">
      <c r="A62207">
        <v>6.3001395766865143E-3</v>
      </c>
      <c r="B62207">
        <v>0.93843685662928944</v>
      </c>
    </row>
    <row r="62208" spans="1:2" x14ac:dyDescent="0.25">
      <c r="A62208">
        <v>0.65904076506691067</v>
      </c>
      <c r="B62208">
        <v>0.53433435204111768</v>
      </c>
    </row>
    <row r="62209" spans="1:2" x14ac:dyDescent="0.25">
      <c r="A62209">
        <v>0.49362216386984126</v>
      </c>
      <c r="B62209">
        <v>0.37676273885181766</v>
      </c>
    </row>
    <row r="62210" spans="1:2" x14ac:dyDescent="0.25">
      <c r="A62210">
        <v>0.97580711896138717</v>
      </c>
      <c r="B62210">
        <v>0.49938056544544973</v>
      </c>
    </row>
    <row r="62211" spans="1:2" x14ac:dyDescent="0.25">
      <c r="A62211">
        <v>0.89917575766430025</v>
      </c>
      <c r="B62211">
        <v>0.56756946610791947</v>
      </c>
    </row>
    <row r="62212" spans="1:2" x14ac:dyDescent="0.25">
      <c r="A62212">
        <v>0.64753779742290418</v>
      </c>
      <c r="B62212">
        <v>0.22731594935775412</v>
      </c>
    </row>
    <row r="62213" spans="1:2" x14ac:dyDescent="0.25">
      <c r="A62213">
        <v>0.97511108858475737</v>
      </c>
      <c r="B62213">
        <v>0.68836929099379318</v>
      </c>
    </row>
    <row r="62214" spans="1:2" x14ac:dyDescent="0.25">
      <c r="A62214">
        <v>0.68371344593873717</v>
      </c>
      <c r="B62214">
        <v>0.29098068382689213</v>
      </c>
    </row>
    <row r="62215" spans="1:2" x14ac:dyDescent="0.25">
      <c r="A62215">
        <v>0.70922130349433055</v>
      </c>
      <c r="B62215">
        <v>7.6226107479155591E-2</v>
      </c>
    </row>
    <row r="62216" spans="1:2" x14ac:dyDescent="0.25">
      <c r="A62216">
        <v>0.30556970363088254</v>
      </c>
      <c r="B62216">
        <v>0.38088585923718854</v>
      </c>
    </row>
    <row r="62217" spans="1:2" x14ac:dyDescent="0.25">
      <c r="A62217">
        <v>0.32212073901479465</v>
      </c>
      <c r="B62217">
        <v>0.40861559516413282</v>
      </c>
    </row>
    <row r="62218" spans="1:2" x14ac:dyDescent="0.25">
      <c r="A62218">
        <v>0.71919389143472845</v>
      </c>
      <c r="B62218">
        <v>0.30316820970219172</v>
      </c>
    </row>
    <row r="62219" spans="1:2" x14ac:dyDescent="0.25">
      <c r="A62219">
        <v>0.37892117818139281</v>
      </c>
      <c r="B62219">
        <v>0.86802721879401012</v>
      </c>
    </row>
    <row r="62220" spans="1:2" x14ac:dyDescent="0.25">
      <c r="A62220">
        <v>0.16751629853004446</v>
      </c>
      <c r="B62220">
        <v>0.24376104574610236</v>
      </c>
    </row>
    <row r="62221" spans="1:2" x14ac:dyDescent="0.25">
      <c r="A62221">
        <v>2.8515633639124571E-3</v>
      </c>
      <c r="B62221">
        <v>0.11641946161062033</v>
      </c>
    </row>
    <row r="62222" spans="1:2" x14ac:dyDescent="0.25">
      <c r="A62222">
        <v>0.82007817557502816</v>
      </c>
      <c r="B62222">
        <v>0.38480481578313996</v>
      </c>
    </row>
    <row r="62223" spans="1:2" x14ac:dyDescent="0.25">
      <c r="A62223">
        <v>0.73777597692771357</v>
      </c>
      <c r="B62223">
        <v>0.83233977352624045</v>
      </c>
    </row>
    <row r="62224" spans="1:2" x14ac:dyDescent="0.25">
      <c r="A62224">
        <v>0.38284971394064804</v>
      </c>
      <c r="B62224">
        <v>0.6163990123400217</v>
      </c>
    </row>
    <row r="62225" spans="1:2" x14ac:dyDescent="0.25">
      <c r="A62225">
        <v>0.29088288346807967</v>
      </c>
      <c r="B62225">
        <v>0.67582941051511181</v>
      </c>
    </row>
    <row r="62226" spans="1:2" x14ac:dyDescent="0.25">
      <c r="A62226">
        <v>0.99753642817072363</v>
      </c>
      <c r="B62226">
        <v>0.38895460089672418</v>
      </c>
    </row>
    <row r="62227" spans="1:2" x14ac:dyDescent="0.25">
      <c r="A62227">
        <v>0.19012710710972469</v>
      </c>
      <c r="B62227">
        <v>0.79825139527329902</v>
      </c>
    </row>
    <row r="62228" spans="1:2" x14ac:dyDescent="0.25">
      <c r="A62228">
        <v>0.7682872012145594</v>
      </c>
      <c r="B62228">
        <v>0.37931015261970968</v>
      </c>
    </row>
    <row r="62229" spans="1:2" x14ac:dyDescent="0.25">
      <c r="A62229">
        <v>0.5484975915442829</v>
      </c>
      <c r="B62229">
        <v>0.37563377678039411</v>
      </c>
    </row>
    <row r="62230" spans="1:2" x14ac:dyDescent="0.25">
      <c r="A62230">
        <v>0.8745825194219935</v>
      </c>
      <c r="B62230">
        <v>0.91871084150266025</v>
      </c>
    </row>
    <row r="62231" spans="1:2" x14ac:dyDescent="0.25">
      <c r="A62231">
        <v>0.56348795148102282</v>
      </c>
      <c r="B62231">
        <v>0.35036174288887045</v>
      </c>
    </row>
    <row r="62232" spans="1:2" x14ac:dyDescent="0.25">
      <c r="A62232">
        <v>0.24754473996647852</v>
      </c>
      <c r="B62232">
        <v>0.26463405593253742</v>
      </c>
    </row>
    <row r="62233" spans="1:2" x14ac:dyDescent="0.25">
      <c r="A62233">
        <v>0.61574126780864213</v>
      </c>
      <c r="B62233">
        <v>0.36805840734982753</v>
      </c>
    </row>
    <row r="62234" spans="1:2" x14ac:dyDescent="0.25">
      <c r="A62234">
        <v>0.70007289800110584</v>
      </c>
      <c r="B62234">
        <v>0.14381684611052203</v>
      </c>
    </row>
    <row r="62235" spans="1:2" x14ac:dyDescent="0.25">
      <c r="A62235">
        <v>0.43953083276891025</v>
      </c>
      <c r="B62235">
        <v>0.3108650967862725</v>
      </c>
    </row>
    <row r="62236" spans="1:2" x14ac:dyDescent="0.25">
      <c r="A62236">
        <v>0.20182466436118374</v>
      </c>
      <c r="B62236">
        <v>0.29386227095614625</v>
      </c>
    </row>
    <row r="62237" spans="1:2" x14ac:dyDescent="0.25">
      <c r="A62237">
        <v>0.38567720570230402</v>
      </c>
      <c r="B62237">
        <v>0.38729601762257904</v>
      </c>
    </row>
    <row r="62238" spans="1:2" x14ac:dyDescent="0.25">
      <c r="A62238">
        <v>0.48750821868399619</v>
      </c>
      <c r="B62238">
        <v>0.36926383793710527</v>
      </c>
    </row>
    <row r="62239" spans="1:2" x14ac:dyDescent="0.25">
      <c r="A62239">
        <v>0.91639179523288961</v>
      </c>
      <c r="B62239">
        <v>0.24024968012087489</v>
      </c>
    </row>
    <row r="62240" spans="1:2" x14ac:dyDescent="0.25">
      <c r="A62240">
        <v>6.0019540753454614E-2</v>
      </c>
      <c r="B62240">
        <v>0.82900349180575905</v>
      </c>
    </row>
    <row r="62241" spans="1:2" x14ac:dyDescent="0.25">
      <c r="A62241">
        <v>0.249272480428264</v>
      </c>
      <c r="B62241">
        <v>0.29208763948215322</v>
      </c>
    </row>
    <row r="62242" spans="1:2" x14ac:dyDescent="0.25">
      <c r="A62242">
        <v>8.5480528264846978E-2</v>
      </c>
      <c r="B62242">
        <v>0.70208755546136448</v>
      </c>
    </row>
    <row r="62243" spans="1:2" x14ac:dyDescent="0.25">
      <c r="A62243">
        <v>0.54487150959006048</v>
      </c>
      <c r="B62243">
        <v>0.63804072719700233</v>
      </c>
    </row>
    <row r="62244" spans="1:2" x14ac:dyDescent="0.25">
      <c r="A62244">
        <v>0.3286499164015001</v>
      </c>
      <c r="B62244">
        <v>0.24015121706231579</v>
      </c>
    </row>
    <row r="62245" spans="1:2" x14ac:dyDescent="0.25">
      <c r="A62245">
        <v>0.31546277999508587</v>
      </c>
      <c r="B62245">
        <v>0.32130233751255532</v>
      </c>
    </row>
    <row r="62246" spans="1:2" x14ac:dyDescent="0.25">
      <c r="A62246">
        <v>0.86151940772366975</v>
      </c>
      <c r="B62246">
        <v>0.85887493987540053</v>
      </c>
    </row>
    <row r="62247" spans="1:2" x14ac:dyDescent="0.25">
      <c r="A62247">
        <v>0.2607800143849528</v>
      </c>
      <c r="B62247">
        <v>0.13536560614589166</v>
      </c>
    </row>
    <row r="62248" spans="1:2" x14ac:dyDescent="0.25">
      <c r="A62248">
        <v>0.81482471496737474</v>
      </c>
      <c r="B62248">
        <v>0.77932849341461008</v>
      </c>
    </row>
    <row r="62249" spans="1:2" x14ac:dyDescent="0.25">
      <c r="A62249">
        <v>6.9354443534116128E-2</v>
      </c>
      <c r="B62249">
        <v>7.7438397861224528E-2</v>
      </c>
    </row>
    <row r="62250" spans="1:2" x14ac:dyDescent="0.25">
      <c r="A62250">
        <v>0.31379025962767437</v>
      </c>
      <c r="B62250">
        <v>0.88403063762135814</v>
      </c>
    </row>
    <row r="62251" spans="1:2" x14ac:dyDescent="0.25">
      <c r="A62251">
        <v>0.1566084950778911</v>
      </c>
      <c r="B62251">
        <v>0.86272150147093651</v>
      </c>
    </row>
    <row r="62252" spans="1:2" x14ac:dyDescent="0.25">
      <c r="A62252">
        <v>0.92360822350114991</v>
      </c>
      <c r="B62252">
        <v>0.36864773831588371</v>
      </c>
    </row>
    <row r="62253" spans="1:2" x14ac:dyDescent="0.25">
      <c r="A62253">
        <v>0.10452436807993348</v>
      </c>
      <c r="B62253">
        <v>0.16019576248498502</v>
      </c>
    </row>
    <row r="62254" spans="1:2" x14ac:dyDescent="0.25">
      <c r="A62254">
        <v>7.2197432698799968E-2</v>
      </c>
      <c r="B62254">
        <v>0.30764248433268282</v>
      </c>
    </row>
    <row r="62255" spans="1:2" x14ac:dyDescent="0.25">
      <c r="A62255">
        <v>0.64586167502691394</v>
      </c>
      <c r="B62255">
        <v>0.34917699947817182</v>
      </c>
    </row>
    <row r="62256" spans="1:2" x14ac:dyDescent="0.25">
      <c r="A62256">
        <v>0.26793415271447285</v>
      </c>
      <c r="B62256">
        <v>0.66023822435968704</v>
      </c>
    </row>
    <row r="62257" spans="1:2" x14ac:dyDescent="0.25">
      <c r="A62257">
        <v>0.8290234814226729</v>
      </c>
      <c r="B62257">
        <v>6.0745739196293114E-2</v>
      </c>
    </row>
    <row r="62258" spans="1:2" x14ac:dyDescent="0.25">
      <c r="A62258">
        <v>0.41558466759910384</v>
      </c>
      <c r="B62258">
        <v>6.1824357162950871E-2</v>
      </c>
    </row>
    <row r="62259" spans="1:2" x14ac:dyDescent="0.25">
      <c r="A62259">
        <v>0.58299981698290271</v>
      </c>
      <c r="B62259">
        <v>0.7633411526185494</v>
      </c>
    </row>
    <row r="62260" spans="1:2" x14ac:dyDescent="0.25">
      <c r="A62260">
        <v>0.56613193943422213</v>
      </c>
      <c r="B62260">
        <v>0.9060577244349316</v>
      </c>
    </row>
    <row r="62261" spans="1:2" x14ac:dyDescent="0.25">
      <c r="A62261">
        <v>0.85794250239962433</v>
      </c>
      <c r="B62261">
        <v>0.397050814378202</v>
      </c>
    </row>
    <row r="62262" spans="1:2" x14ac:dyDescent="0.25">
      <c r="A62262">
        <v>0.51800735871722936</v>
      </c>
      <c r="B62262">
        <v>0.2957033386515987</v>
      </c>
    </row>
    <row r="62263" spans="1:2" x14ac:dyDescent="0.25">
      <c r="A62263">
        <v>0.84848215364323953</v>
      </c>
      <c r="B62263">
        <v>4.178450045153359E-2</v>
      </c>
    </row>
    <row r="62264" spans="1:2" x14ac:dyDescent="0.25">
      <c r="A62264">
        <v>0.87000766773643823</v>
      </c>
      <c r="B62264">
        <v>0.88761858266657656</v>
      </c>
    </row>
    <row r="62265" spans="1:2" x14ac:dyDescent="0.25">
      <c r="A62265">
        <v>0.87710234901331652</v>
      </c>
      <c r="B62265">
        <v>0.82156417911475088</v>
      </c>
    </row>
    <row r="62266" spans="1:2" x14ac:dyDescent="0.25">
      <c r="A62266">
        <v>0.78908668179838759</v>
      </c>
      <c r="B62266">
        <v>8.175772567570283E-2</v>
      </c>
    </row>
    <row r="62267" spans="1:2" x14ac:dyDescent="0.25">
      <c r="A62267">
        <v>0.70908693455865768</v>
      </c>
      <c r="B62267">
        <v>0.46719874770359371</v>
      </c>
    </row>
    <row r="62268" spans="1:2" x14ac:dyDescent="0.25">
      <c r="A62268">
        <v>0.31641213164844839</v>
      </c>
      <c r="B62268">
        <v>0.39882303045947476</v>
      </c>
    </row>
    <row r="62269" spans="1:2" x14ac:dyDescent="0.25">
      <c r="A62269">
        <v>0.42010689716713856</v>
      </c>
      <c r="B62269">
        <v>0.96486433750995415</v>
      </c>
    </row>
    <row r="62270" spans="1:2" x14ac:dyDescent="0.25">
      <c r="A62270">
        <v>0.63685882833674745</v>
      </c>
      <c r="B62270">
        <v>0.89000100021143136</v>
      </c>
    </row>
    <row r="62271" spans="1:2" x14ac:dyDescent="0.25">
      <c r="A62271">
        <v>0.37371678467207814</v>
      </c>
      <c r="B62271">
        <v>0.55643272113592401</v>
      </c>
    </row>
    <row r="62272" spans="1:2" x14ac:dyDescent="0.25">
      <c r="A62272">
        <v>0.13685970445322337</v>
      </c>
      <c r="B62272">
        <v>0.54951643442357911</v>
      </c>
    </row>
    <row r="62273" spans="1:2" x14ac:dyDescent="0.25">
      <c r="A62273">
        <v>2.488762050684612E-2</v>
      </c>
      <c r="B62273">
        <v>0.59225787837546262</v>
      </c>
    </row>
    <row r="62274" spans="1:2" x14ac:dyDescent="0.25">
      <c r="A62274">
        <v>0.50488996944452824</v>
      </c>
      <c r="B62274">
        <v>0.62154652583928638</v>
      </c>
    </row>
    <row r="62275" spans="1:2" x14ac:dyDescent="0.25">
      <c r="A62275">
        <v>0.87666217187284678</v>
      </c>
      <c r="B62275">
        <v>0.69764439475173901</v>
      </c>
    </row>
    <row r="62276" spans="1:2" x14ac:dyDescent="0.25">
      <c r="A62276">
        <v>0.37441735787372143</v>
      </c>
      <c r="B62276">
        <v>0.46303079060383223</v>
      </c>
    </row>
    <row r="62277" spans="1:2" x14ac:dyDescent="0.25">
      <c r="A62277">
        <v>0.66718852041790588</v>
      </c>
      <c r="B62277">
        <v>0.74510900083031018</v>
      </c>
    </row>
    <row r="62278" spans="1:2" x14ac:dyDescent="0.25">
      <c r="A62278">
        <v>0.5975270140574267</v>
      </c>
      <c r="B62278">
        <v>0.93937609079034312</v>
      </c>
    </row>
    <row r="62279" spans="1:2" x14ac:dyDescent="0.25">
      <c r="A62279">
        <v>0.62015771472705117</v>
      </c>
      <c r="B62279">
        <v>0.83615986268362774</v>
      </c>
    </row>
    <row r="62280" spans="1:2" x14ac:dyDescent="0.25">
      <c r="A62280">
        <v>0.20640238553972012</v>
      </c>
      <c r="B62280">
        <v>0.77790577659302063</v>
      </c>
    </row>
    <row r="62281" spans="1:2" x14ac:dyDescent="0.25">
      <c r="A62281">
        <v>0.8394250380664996</v>
      </c>
      <c r="B62281">
        <v>1.4631535175538946E-2</v>
      </c>
    </row>
    <row r="62282" spans="1:2" x14ac:dyDescent="0.25">
      <c r="A62282">
        <v>0.42628050860791633</v>
      </c>
      <c r="B62282">
        <v>0.61167515215419088</v>
      </c>
    </row>
    <row r="62283" spans="1:2" x14ac:dyDescent="0.25">
      <c r="A62283">
        <v>0.33482724518937823</v>
      </c>
      <c r="B62283">
        <v>0.65023207315550535</v>
      </c>
    </row>
    <row r="62284" spans="1:2" x14ac:dyDescent="0.25">
      <c r="A62284">
        <v>0.86833018068538104</v>
      </c>
      <c r="B62284">
        <v>0.73213774661406494</v>
      </c>
    </row>
    <row r="62285" spans="1:2" x14ac:dyDescent="0.25">
      <c r="A62285">
        <v>0.46226928462704253</v>
      </c>
      <c r="B62285">
        <v>0.25310571280425365</v>
      </c>
    </row>
    <row r="62286" spans="1:2" x14ac:dyDescent="0.25">
      <c r="A62286">
        <v>0.71298324219070308</v>
      </c>
      <c r="B62286">
        <v>0.59188613895000708</v>
      </c>
    </row>
    <row r="62287" spans="1:2" x14ac:dyDescent="0.25">
      <c r="A62287">
        <v>7.4865080872532963E-2</v>
      </c>
      <c r="B62287">
        <v>8.0743112171158482E-2</v>
      </c>
    </row>
    <row r="62288" spans="1:2" x14ac:dyDescent="0.25">
      <c r="A62288">
        <v>0.88992376356194358</v>
      </c>
      <c r="B62288">
        <v>0.50772184040295143</v>
      </c>
    </row>
    <row r="62289" spans="1:2" x14ac:dyDescent="0.25">
      <c r="A62289">
        <v>0.43818464897598075</v>
      </c>
      <c r="B62289">
        <v>0.96595821521513925</v>
      </c>
    </row>
    <row r="62290" spans="1:2" x14ac:dyDescent="0.25">
      <c r="A62290">
        <v>0.5758686442377523</v>
      </c>
      <c r="B62290">
        <v>0.59967069417547514</v>
      </c>
    </row>
    <row r="62291" spans="1:2" x14ac:dyDescent="0.25">
      <c r="A62291">
        <v>0.5975852386997651</v>
      </c>
      <c r="B62291">
        <v>0.78299636033849462</v>
      </c>
    </row>
    <row r="62292" spans="1:2" x14ac:dyDescent="0.25">
      <c r="A62292">
        <v>0.19207941867067158</v>
      </c>
      <c r="B62292">
        <v>0.94391587957140699</v>
      </c>
    </row>
    <row r="62293" spans="1:2" x14ac:dyDescent="0.25">
      <c r="A62293">
        <v>0.5773546194499859</v>
      </c>
      <c r="B62293">
        <v>0.34787099628667861</v>
      </c>
    </row>
    <row r="62294" spans="1:2" x14ac:dyDescent="0.25">
      <c r="A62294">
        <v>0.36631683650238611</v>
      </c>
      <c r="B62294">
        <v>3.8260489554752031E-2</v>
      </c>
    </row>
    <row r="62295" spans="1:2" x14ac:dyDescent="0.25">
      <c r="A62295">
        <v>0.56988660352640763</v>
      </c>
      <c r="B62295">
        <v>5.4095408920165289E-2</v>
      </c>
    </row>
    <row r="62296" spans="1:2" x14ac:dyDescent="0.25">
      <c r="A62296">
        <v>0.32756275438995031</v>
      </c>
      <c r="B62296">
        <v>0.6895695378815101</v>
      </c>
    </row>
    <row r="62297" spans="1:2" x14ac:dyDescent="0.25">
      <c r="A62297">
        <v>0.30936877963131804</v>
      </c>
      <c r="B62297">
        <v>0.42706050392179218</v>
      </c>
    </row>
    <row r="62298" spans="1:2" x14ac:dyDescent="0.25">
      <c r="A62298">
        <v>0.21305839455867848</v>
      </c>
      <c r="B62298">
        <v>0.18621533419233238</v>
      </c>
    </row>
    <row r="62299" spans="1:2" x14ac:dyDescent="0.25">
      <c r="A62299">
        <v>0.52768647182236905</v>
      </c>
      <c r="B62299">
        <v>5.6008653975478495E-2</v>
      </c>
    </row>
    <row r="62300" spans="1:2" x14ac:dyDescent="0.25">
      <c r="A62300">
        <v>0.1951196337966673</v>
      </c>
      <c r="B62300">
        <v>0.35802526527887457</v>
      </c>
    </row>
    <row r="62301" spans="1:2" x14ac:dyDescent="0.25">
      <c r="A62301">
        <v>0.57492245981301893</v>
      </c>
      <c r="B62301">
        <v>6.4095895918439783E-2</v>
      </c>
    </row>
    <row r="62302" spans="1:2" x14ac:dyDescent="0.25">
      <c r="A62302">
        <v>0.75263622312137424</v>
      </c>
      <c r="B62302">
        <v>0.73539671970443299</v>
      </c>
    </row>
    <row r="62303" spans="1:2" x14ac:dyDescent="0.25">
      <c r="A62303">
        <v>0.67755457788730256</v>
      </c>
      <c r="B62303">
        <v>0.70227033629654945</v>
      </c>
    </row>
    <row r="62304" spans="1:2" x14ac:dyDescent="0.25">
      <c r="A62304">
        <v>0.32613167665465825</v>
      </c>
      <c r="B62304">
        <v>0.27251259821687845</v>
      </c>
    </row>
    <row r="62305" spans="1:2" x14ac:dyDescent="0.25">
      <c r="A62305">
        <v>0.14960576268487513</v>
      </c>
      <c r="B62305">
        <v>0.61510105603662735</v>
      </c>
    </row>
    <row r="62306" spans="1:2" x14ac:dyDescent="0.25">
      <c r="A62306">
        <v>0.31780687512245598</v>
      </c>
      <c r="B62306">
        <v>0.91200334363778146</v>
      </c>
    </row>
    <row r="62307" spans="1:2" x14ac:dyDescent="0.25">
      <c r="A62307">
        <v>0.52019804163607797</v>
      </c>
      <c r="B62307">
        <v>0.40536949116799181</v>
      </c>
    </row>
    <row r="62308" spans="1:2" x14ac:dyDescent="0.25">
      <c r="A62308">
        <v>0.33493172586716902</v>
      </c>
      <c r="B62308">
        <v>0.94562082215158982</v>
      </c>
    </row>
    <row r="62309" spans="1:2" x14ac:dyDescent="0.25">
      <c r="A62309">
        <v>0.53570793826084806</v>
      </c>
      <c r="B62309">
        <v>0.91391223433817259</v>
      </c>
    </row>
    <row r="62310" spans="1:2" x14ac:dyDescent="0.25">
      <c r="A62310">
        <v>0.80090516217294949</v>
      </c>
      <c r="B62310">
        <v>0.61380489938205141</v>
      </c>
    </row>
    <row r="62311" spans="1:2" x14ac:dyDescent="0.25">
      <c r="A62311">
        <v>0.10502627975252365</v>
      </c>
      <c r="B62311">
        <v>0.99223101954376891</v>
      </c>
    </row>
    <row r="62312" spans="1:2" x14ac:dyDescent="0.25">
      <c r="A62312">
        <v>0.58144029341131209</v>
      </c>
      <c r="B62312">
        <v>0.52334932711852888</v>
      </c>
    </row>
    <row r="62313" spans="1:2" x14ac:dyDescent="0.25">
      <c r="A62313">
        <v>0.19498751168960604</v>
      </c>
      <c r="B62313">
        <v>0.85373887480994604</v>
      </c>
    </row>
    <row r="62314" spans="1:2" x14ac:dyDescent="0.25">
      <c r="A62314">
        <v>0.40243746217930976</v>
      </c>
      <c r="B62314">
        <v>0.22424902584272954</v>
      </c>
    </row>
    <row r="62315" spans="1:2" x14ac:dyDescent="0.25">
      <c r="A62315">
        <v>0.21149019710878114</v>
      </c>
      <c r="B62315">
        <v>0.48679324187482464</v>
      </c>
    </row>
    <row r="62316" spans="1:2" x14ac:dyDescent="0.25">
      <c r="A62316">
        <v>0.47172759911864082</v>
      </c>
      <c r="B62316">
        <v>4.2398909000906371E-2</v>
      </c>
    </row>
    <row r="62317" spans="1:2" x14ac:dyDescent="0.25">
      <c r="A62317">
        <v>0.29542158081325687</v>
      </c>
      <c r="B62317">
        <v>0.25610297600304854</v>
      </c>
    </row>
    <row r="62318" spans="1:2" x14ac:dyDescent="0.25">
      <c r="A62318">
        <v>0.17848877290245257</v>
      </c>
      <c r="B62318">
        <v>2.2905666313405071E-2</v>
      </c>
    </row>
    <row r="62319" spans="1:2" x14ac:dyDescent="0.25">
      <c r="A62319">
        <v>0.50810538533300331</v>
      </c>
      <c r="B62319">
        <v>0.13153949507688367</v>
      </c>
    </row>
    <row r="62320" spans="1:2" x14ac:dyDescent="0.25">
      <c r="A62320">
        <v>0.23056688413186144</v>
      </c>
      <c r="B62320">
        <v>0.49878156683068609</v>
      </c>
    </row>
    <row r="62321" spans="1:2" x14ac:dyDescent="0.25">
      <c r="A62321">
        <v>0.47191887772133301</v>
      </c>
      <c r="B62321">
        <v>0.90330755247071337</v>
      </c>
    </row>
    <row r="62322" spans="1:2" x14ac:dyDescent="0.25">
      <c r="A62322">
        <v>0.39341953781964356</v>
      </c>
      <c r="B62322">
        <v>0.40175176275885038</v>
      </c>
    </row>
    <row r="62323" spans="1:2" x14ac:dyDescent="0.25">
      <c r="A62323">
        <v>0.82679153499033742</v>
      </c>
      <c r="B62323">
        <v>0.97394121920351706</v>
      </c>
    </row>
    <row r="62324" spans="1:2" x14ac:dyDescent="0.25">
      <c r="A62324">
        <v>0.34639001529796587</v>
      </c>
      <c r="B62324">
        <v>0.4064900765544246</v>
      </c>
    </row>
    <row r="62325" spans="1:2" x14ac:dyDescent="0.25">
      <c r="A62325">
        <v>5.6088171015773458E-2</v>
      </c>
      <c r="B62325">
        <v>0.58041247766028181</v>
      </c>
    </row>
    <row r="62326" spans="1:2" x14ac:dyDescent="0.25">
      <c r="A62326">
        <v>0.45526927980426712</v>
      </c>
      <c r="B62326">
        <v>0.41808881841823986</v>
      </c>
    </row>
    <row r="62327" spans="1:2" x14ac:dyDescent="0.25">
      <c r="A62327">
        <v>0.40576196393258923</v>
      </c>
      <c r="B62327">
        <v>0.57912282667408865</v>
      </c>
    </row>
    <row r="62328" spans="1:2" x14ac:dyDescent="0.25">
      <c r="A62328">
        <v>0.861892802555975</v>
      </c>
      <c r="B62328">
        <v>0.73688296133706077</v>
      </c>
    </row>
    <row r="62329" spans="1:2" x14ac:dyDescent="0.25">
      <c r="A62329">
        <v>0.30463310336295446</v>
      </c>
      <c r="B62329">
        <v>0.72367176696449798</v>
      </c>
    </row>
    <row r="62330" spans="1:2" x14ac:dyDescent="0.25">
      <c r="A62330">
        <v>0.51301103450125773</v>
      </c>
      <c r="B62330">
        <v>0.56742441640697672</v>
      </c>
    </row>
    <row r="62331" spans="1:2" x14ac:dyDescent="0.25">
      <c r="A62331">
        <v>0.12167743251518137</v>
      </c>
      <c r="B62331">
        <v>0.94665968502792508</v>
      </c>
    </row>
    <row r="62332" spans="1:2" x14ac:dyDescent="0.25">
      <c r="A62332">
        <v>0.8313509532279173</v>
      </c>
      <c r="B62332">
        <v>0.87260438458740042</v>
      </c>
    </row>
    <row r="62333" spans="1:2" x14ac:dyDescent="0.25">
      <c r="A62333">
        <v>0.7401876740057648</v>
      </c>
      <c r="B62333">
        <v>0.80461327250384129</v>
      </c>
    </row>
    <row r="62334" spans="1:2" x14ac:dyDescent="0.25">
      <c r="A62334">
        <v>0.78852127709141762</v>
      </c>
      <c r="B62334">
        <v>4.3438132579864175E-2</v>
      </c>
    </row>
    <row r="62335" spans="1:2" x14ac:dyDescent="0.25">
      <c r="A62335">
        <v>0.49107898917684467</v>
      </c>
      <c r="B62335">
        <v>0.50727191990222686</v>
      </c>
    </row>
    <row r="62336" spans="1:2" x14ac:dyDescent="0.25">
      <c r="A62336">
        <v>0.46656500434906512</v>
      </c>
      <c r="B62336">
        <v>0.48427269462584399</v>
      </c>
    </row>
    <row r="62337" spans="1:2" x14ac:dyDescent="0.25">
      <c r="A62337">
        <v>0.40914278180729557</v>
      </c>
      <c r="B62337">
        <v>0.892418303877346</v>
      </c>
    </row>
    <row r="62338" spans="1:2" x14ac:dyDescent="0.25">
      <c r="A62338">
        <v>0.62382717103162377</v>
      </c>
      <c r="B62338">
        <v>0.16719135443415833</v>
      </c>
    </row>
    <row r="62339" spans="1:2" x14ac:dyDescent="0.25">
      <c r="A62339">
        <v>0.46929076812937554</v>
      </c>
      <c r="B62339">
        <v>0.15427881588970449</v>
      </c>
    </row>
    <row r="62340" spans="1:2" x14ac:dyDescent="0.25">
      <c r="A62340">
        <v>0.19978314400139063</v>
      </c>
      <c r="B62340">
        <v>4.3835223429185222E-2</v>
      </c>
    </row>
    <row r="62341" spans="1:2" x14ac:dyDescent="0.25">
      <c r="A62341">
        <v>0.68274502209689181</v>
      </c>
      <c r="B62341">
        <v>0.93198523411340906</v>
      </c>
    </row>
    <row r="62342" spans="1:2" x14ac:dyDescent="0.25">
      <c r="A62342">
        <v>0.93209552016127517</v>
      </c>
      <c r="B62342">
        <v>0.11402916526676032</v>
      </c>
    </row>
    <row r="62343" spans="1:2" x14ac:dyDescent="0.25">
      <c r="A62343">
        <v>0.4494165095143543</v>
      </c>
      <c r="B62343">
        <v>0.62502969019264087</v>
      </c>
    </row>
    <row r="62344" spans="1:2" x14ac:dyDescent="0.25">
      <c r="A62344">
        <v>0.85532639880025074</v>
      </c>
      <c r="B62344">
        <v>2.5401186533629105E-2</v>
      </c>
    </row>
    <row r="62345" spans="1:2" x14ac:dyDescent="0.25">
      <c r="A62345">
        <v>0.64622891264630766</v>
      </c>
      <c r="B62345">
        <v>0.15103760796747001</v>
      </c>
    </row>
    <row r="62346" spans="1:2" x14ac:dyDescent="0.25">
      <c r="A62346">
        <v>1.1787957985054276E-2</v>
      </c>
      <c r="B62346">
        <v>0.54416241759130979</v>
      </c>
    </row>
    <row r="62347" spans="1:2" x14ac:dyDescent="0.25">
      <c r="A62347">
        <v>0.98169927302937476</v>
      </c>
      <c r="B62347">
        <v>0.18912896608775065</v>
      </c>
    </row>
    <row r="62348" spans="1:2" x14ac:dyDescent="0.25">
      <c r="A62348">
        <v>0.50149293082358248</v>
      </c>
      <c r="B62348">
        <v>0.71252835719400631</v>
      </c>
    </row>
    <row r="62349" spans="1:2" x14ac:dyDescent="0.25">
      <c r="A62349">
        <v>7.3152040875506641E-2</v>
      </c>
      <c r="B62349">
        <v>0.66686383426526685</v>
      </c>
    </row>
    <row r="62350" spans="1:2" x14ac:dyDescent="0.25">
      <c r="A62350">
        <v>0.2956130658422087</v>
      </c>
      <c r="B62350">
        <v>0.25170590019534778</v>
      </c>
    </row>
    <row r="62351" spans="1:2" x14ac:dyDescent="0.25">
      <c r="A62351">
        <v>0.87498435459351409</v>
      </c>
      <c r="B62351">
        <v>0.52312458805791839</v>
      </c>
    </row>
    <row r="62352" spans="1:2" x14ac:dyDescent="0.25">
      <c r="A62352">
        <v>0.74921108726079333</v>
      </c>
      <c r="B62352">
        <v>0.93035374267389692</v>
      </c>
    </row>
    <row r="62353" spans="1:2" x14ac:dyDescent="0.25">
      <c r="A62353">
        <v>0.89787538614657425</v>
      </c>
      <c r="B62353">
        <v>0.80175252810301312</v>
      </c>
    </row>
    <row r="62354" spans="1:2" x14ac:dyDescent="0.25">
      <c r="A62354">
        <v>0.24649006145706143</v>
      </c>
      <c r="B62354">
        <v>0.48698897185473056</v>
      </c>
    </row>
    <row r="62355" spans="1:2" x14ac:dyDescent="0.25">
      <c r="A62355">
        <v>0.51239752045491616</v>
      </c>
      <c r="B62355">
        <v>0.85543052388143759</v>
      </c>
    </row>
    <row r="62356" spans="1:2" x14ac:dyDescent="0.25">
      <c r="A62356">
        <v>0.95969988565945497</v>
      </c>
      <c r="B62356">
        <v>0.951621792223598</v>
      </c>
    </row>
    <row r="62357" spans="1:2" x14ac:dyDescent="0.25">
      <c r="A62357">
        <v>0.81770603406787445</v>
      </c>
      <c r="B62357">
        <v>0.83591328855808522</v>
      </c>
    </row>
    <row r="62358" spans="1:2" x14ac:dyDescent="0.25">
      <c r="A62358">
        <v>0.91544334035243902</v>
      </c>
      <c r="B62358">
        <v>0.17824278250059566</v>
      </c>
    </row>
    <row r="62359" spans="1:2" x14ac:dyDescent="0.25">
      <c r="A62359">
        <v>0.57339334347208371</v>
      </c>
      <c r="B62359">
        <v>0.95060571218279721</v>
      </c>
    </row>
    <row r="62360" spans="1:2" x14ac:dyDescent="0.25">
      <c r="A62360">
        <v>0.88701806310674802</v>
      </c>
      <c r="B62360">
        <v>0.28757853121002186</v>
      </c>
    </row>
    <row r="62361" spans="1:2" x14ac:dyDescent="0.25">
      <c r="A62361">
        <v>0.79882081496951651</v>
      </c>
      <c r="B62361">
        <v>0.92765020787370278</v>
      </c>
    </row>
    <row r="62362" spans="1:2" x14ac:dyDescent="0.25">
      <c r="A62362">
        <v>0.11822364224207682</v>
      </c>
      <c r="B62362">
        <v>0.88130835555284004</v>
      </c>
    </row>
    <row r="62363" spans="1:2" x14ac:dyDescent="0.25">
      <c r="A62363">
        <v>0.33425979535362327</v>
      </c>
      <c r="B62363">
        <v>0.26871339223788993</v>
      </c>
    </row>
    <row r="62364" spans="1:2" x14ac:dyDescent="0.25">
      <c r="A62364">
        <v>0.51248213192511749</v>
      </c>
      <c r="B62364">
        <v>6.7863433960153041E-2</v>
      </c>
    </row>
    <row r="62365" spans="1:2" x14ac:dyDescent="0.25">
      <c r="A62365">
        <v>0.47223777210929019</v>
      </c>
      <c r="B62365">
        <v>0.71278117728342849</v>
      </c>
    </row>
    <row r="62366" spans="1:2" x14ac:dyDescent="0.25">
      <c r="A62366">
        <v>0.88311320205041999</v>
      </c>
      <c r="B62366">
        <v>0.91979810146118524</v>
      </c>
    </row>
    <row r="62367" spans="1:2" x14ac:dyDescent="0.25">
      <c r="A62367">
        <v>0.55569536366710215</v>
      </c>
      <c r="B62367">
        <v>0.68333595346403897</v>
      </c>
    </row>
    <row r="62368" spans="1:2" x14ac:dyDescent="0.25">
      <c r="A62368">
        <v>0.97709375314053426</v>
      </c>
      <c r="B62368">
        <v>0.2379452331557238</v>
      </c>
    </row>
    <row r="62369" spans="1:2" x14ac:dyDescent="0.25">
      <c r="A62369">
        <v>0.58792296124050458</v>
      </c>
      <c r="B62369">
        <v>0.65877331628807878</v>
      </c>
    </row>
    <row r="62370" spans="1:2" x14ac:dyDescent="0.25">
      <c r="A62370">
        <v>0.25031292343378542</v>
      </c>
      <c r="B62370">
        <v>0.84318287167199035</v>
      </c>
    </row>
    <row r="62371" spans="1:2" x14ac:dyDescent="0.25">
      <c r="A62371">
        <v>0.57153219721286419</v>
      </c>
      <c r="B62371">
        <v>0.47092275512758275</v>
      </c>
    </row>
    <row r="62372" spans="1:2" x14ac:dyDescent="0.25">
      <c r="A62372">
        <v>0.7971701041006336</v>
      </c>
      <c r="B62372">
        <v>0.85831218789116781</v>
      </c>
    </row>
    <row r="62373" spans="1:2" x14ac:dyDescent="0.25">
      <c r="A62373">
        <v>0.32553801130571469</v>
      </c>
      <c r="B62373">
        <v>0.59379059625427</v>
      </c>
    </row>
    <row r="62374" spans="1:2" x14ac:dyDescent="0.25">
      <c r="A62374">
        <v>0.18847549403558772</v>
      </c>
      <c r="B62374">
        <v>2.6565283597662526E-2</v>
      </c>
    </row>
    <row r="62375" spans="1:2" x14ac:dyDescent="0.25">
      <c r="A62375">
        <v>0.45885123987796117</v>
      </c>
      <c r="B62375">
        <v>0.89449915486337761</v>
      </c>
    </row>
    <row r="62376" spans="1:2" x14ac:dyDescent="0.25">
      <c r="A62376">
        <v>0.74531912427246239</v>
      </c>
      <c r="B62376">
        <v>0.37654037388447281</v>
      </c>
    </row>
    <row r="62377" spans="1:2" x14ac:dyDescent="0.25">
      <c r="A62377">
        <v>0.86146460234629429</v>
      </c>
      <c r="B62377">
        <v>0.95682724882694359</v>
      </c>
    </row>
    <row r="62378" spans="1:2" x14ac:dyDescent="0.25">
      <c r="A62378">
        <v>0.40155100894024398</v>
      </c>
      <c r="B62378">
        <v>0.96343982196721523</v>
      </c>
    </row>
    <row r="62379" spans="1:2" x14ac:dyDescent="0.25">
      <c r="A62379">
        <v>0.30850528072869721</v>
      </c>
      <c r="B62379">
        <v>0.59636692983050188</v>
      </c>
    </row>
    <row r="62380" spans="1:2" x14ac:dyDescent="0.25">
      <c r="A62380">
        <v>0.13351782136229517</v>
      </c>
      <c r="B62380">
        <v>0.86152916231084686</v>
      </c>
    </row>
    <row r="62381" spans="1:2" x14ac:dyDescent="0.25">
      <c r="A62381">
        <v>0.55098646639103066</v>
      </c>
      <c r="B62381">
        <v>0.22232620895449351</v>
      </c>
    </row>
    <row r="62382" spans="1:2" x14ac:dyDescent="0.25">
      <c r="A62382">
        <v>3.7925854615975085E-2</v>
      </c>
      <c r="B62382">
        <v>0.56152811034434646</v>
      </c>
    </row>
    <row r="62383" spans="1:2" x14ac:dyDescent="0.25">
      <c r="A62383">
        <v>0.87198250280684819</v>
      </c>
      <c r="B62383">
        <v>0.18727788661054667</v>
      </c>
    </row>
    <row r="62384" spans="1:2" x14ac:dyDescent="0.25">
      <c r="A62384">
        <v>0.92079931106614965</v>
      </c>
      <c r="B62384">
        <v>0.83860571978367437</v>
      </c>
    </row>
    <row r="62385" spans="1:2" x14ac:dyDescent="0.25">
      <c r="A62385">
        <v>0.6964410914176733</v>
      </c>
      <c r="B62385">
        <v>0.64115909838394758</v>
      </c>
    </row>
    <row r="62386" spans="1:2" x14ac:dyDescent="0.25">
      <c r="A62386">
        <v>0.11201866312827713</v>
      </c>
      <c r="B62386">
        <v>0.5418184871826176</v>
      </c>
    </row>
    <row r="62387" spans="1:2" x14ac:dyDescent="0.25">
      <c r="A62387">
        <v>0.12576932579320954</v>
      </c>
      <c r="B62387">
        <v>0.87366380979496772</v>
      </c>
    </row>
    <row r="62388" spans="1:2" x14ac:dyDescent="0.25">
      <c r="A62388">
        <v>7.2803105016104319E-2</v>
      </c>
      <c r="B62388">
        <v>0.54486502342041232</v>
      </c>
    </row>
    <row r="62389" spans="1:2" x14ac:dyDescent="0.25">
      <c r="A62389">
        <v>0.21800375207847222</v>
      </c>
      <c r="B62389">
        <v>0.90957033667906273</v>
      </c>
    </row>
    <row r="62390" spans="1:2" x14ac:dyDescent="0.25">
      <c r="A62390">
        <v>0.62153995287226849</v>
      </c>
      <c r="B62390">
        <v>0.86222613154078942</v>
      </c>
    </row>
    <row r="62391" spans="1:2" x14ac:dyDescent="0.25">
      <c r="A62391">
        <v>6.7872143303984167E-3</v>
      </c>
      <c r="B62391">
        <v>0.69985760555365095</v>
      </c>
    </row>
    <row r="62392" spans="1:2" x14ac:dyDescent="0.25">
      <c r="A62392">
        <v>3.7927837557261479E-2</v>
      </c>
      <c r="B62392">
        <v>0.13602621712172136</v>
      </c>
    </row>
    <row r="62393" spans="1:2" x14ac:dyDescent="0.25">
      <c r="A62393">
        <v>0.17256629100436383</v>
      </c>
      <c r="B62393">
        <v>0.62866491460524832</v>
      </c>
    </row>
    <row r="62394" spans="1:2" x14ac:dyDescent="0.25">
      <c r="A62394">
        <v>0.91668969057650118</v>
      </c>
      <c r="B62394">
        <v>0.93983070646944755</v>
      </c>
    </row>
    <row r="62395" spans="1:2" x14ac:dyDescent="0.25">
      <c r="A62395">
        <v>0.34689325687964234</v>
      </c>
      <c r="B62395">
        <v>0.99884206358980587</v>
      </c>
    </row>
    <row r="62396" spans="1:2" x14ac:dyDescent="0.25">
      <c r="A62396">
        <v>0.11661841037165144</v>
      </c>
      <c r="B62396">
        <v>0.61924963152076151</v>
      </c>
    </row>
    <row r="62397" spans="1:2" x14ac:dyDescent="0.25">
      <c r="A62397">
        <v>0.74674621080039894</v>
      </c>
      <c r="B62397">
        <v>0.44924548037957557</v>
      </c>
    </row>
    <row r="62398" spans="1:2" x14ac:dyDescent="0.25">
      <c r="A62398">
        <v>0.40992561299261943</v>
      </c>
      <c r="B62398">
        <v>0.32943674342897145</v>
      </c>
    </row>
    <row r="62399" spans="1:2" x14ac:dyDescent="0.25">
      <c r="A62399">
        <v>0.37143047548789832</v>
      </c>
      <c r="B62399">
        <v>0.94291399935956377</v>
      </c>
    </row>
    <row r="62400" spans="1:2" x14ac:dyDescent="0.25">
      <c r="A62400">
        <v>0.11481852839204088</v>
      </c>
      <c r="B62400">
        <v>6.0773134357421488E-2</v>
      </c>
    </row>
    <row r="62401" spans="1:2" x14ac:dyDescent="0.25">
      <c r="A62401">
        <v>0.92930106981653926</v>
      </c>
      <c r="B62401">
        <v>0.61028149074341254</v>
      </c>
    </row>
    <row r="62402" spans="1:2" x14ac:dyDescent="0.25">
      <c r="A62402">
        <v>0.1127427414931288</v>
      </c>
      <c r="B62402">
        <v>0.43124083364670118</v>
      </c>
    </row>
    <row r="62403" spans="1:2" x14ac:dyDescent="0.25">
      <c r="A62403">
        <v>0.5649366774656186</v>
      </c>
      <c r="B62403">
        <v>0.66475349763441738</v>
      </c>
    </row>
    <row r="62404" spans="1:2" x14ac:dyDescent="0.25">
      <c r="A62404">
        <v>9.3075802666657603E-2</v>
      </c>
      <c r="B62404">
        <v>0.92289065702032858</v>
      </c>
    </row>
    <row r="62405" spans="1:2" x14ac:dyDescent="0.25">
      <c r="A62405">
        <v>0.81931561596109137</v>
      </c>
      <c r="B62405">
        <v>0.17401929912617686</v>
      </c>
    </row>
    <row r="62406" spans="1:2" x14ac:dyDescent="0.25">
      <c r="A62406">
        <v>0.67301063230328251</v>
      </c>
      <c r="B62406">
        <v>0.7466798373235749</v>
      </c>
    </row>
    <row r="62407" spans="1:2" x14ac:dyDescent="0.25">
      <c r="A62407">
        <v>0.28540647713624556</v>
      </c>
      <c r="B62407">
        <v>0.27973927691103684</v>
      </c>
    </row>
    <row r="62408" spans="1:2" x14ac:dyDescent="0.25">
      <c r="A62408">
        <v>0.67543900931728362</v>
      </c>
      <c r="B62408">
        <v>0.22170939904994724</v>
      </c>
    </row>
    <row r="62409" spans="1:2" x14ac:dyDescent="0.25">
      <c r="A62409">
        <v>0.43456817933765512</v>
      </c>
      <c r="B62409">
        <v>0.63671877185440506</v>
      </c>
    </row>
    <row r="62410" spans="1:2" x14ac:dyDescent="0.25">
      <c r="A62410">
        <v>0.68701871044726981</v>
      </c>
      <c r="B62410">
        <v>0.17907173084287542</v>
      </c>
    </row>
    <row r="62411" spans="1:2" x14ac:dyDescent="0.25">
      <c r="A62411">
        <v>9.0535265473312698E-2</v>
      </c>
      <c r="B62411">
        <v>0.28195257688408015</v>
      </c>
    </row>
    <row r="62412" spans="1:2" x14ac:dyDescent="0.25">
      <c r="A62412">
        <v>0.5606112769690097</v>
      </c>
      <c r="B62412">
        <v>0.56528689522966225</v>
      </c>
    </row>
    <row r="62413" spans="1:2" x14ac:dyDescent="0.25">
      <c r="A62413">
        <v>0.72116750374126726</v>
      </c>
      <c r="B62413">
        <v>0.75122865496738223</v>
      </c>
    </row>
    <row r="62414" spans="1:2" x14ac:dyDescent="0.25">
      <c r="A62414">
        <v>0.46144766717086538</v>
      </c>
      <c r="B62414">
        <v>0.88445161430139285</v>
      </c>
    </row>
    <row r="62415" spans="1:2" x14ac:dyDescent="0.25">
      <c r="A62415">
        <v>0.92860769622519856</v>
      </c>
      <c r="B62415">
        <v>0.20916407894333067</v>
      </c>
    </row>
    <row r="62416" spans="1:2" x14ac:dyDescent="0.25">
      <c r="A62416">
        <v>0.69450630328714325</v>
      </c>
      <c r="B62416">
        <v>3.1162619235464151E-2</v>
      </c>
    </row>
    <row r="62417" spans="1:2" x14ac:dyDescent="0.25">
      <c r="A62417">
        <v>0.83294228615423971</v>
      </c>
      <c r="B62417">
        <v>0.33608933951967057</v>
      </c>
    </row>
    <row r="62418" spans="1:2" x14ac:dyDescent="0.25">
      <c r="A62418">
        <v>7.3811162134944541E-2</v>
      </c>
      <c r="B62418">
        <v>0.21804288263751181</v>
      </c>
    </row>
    <row r="62419" spans="1:2" x14ac:dyDescent="0.25">
      <c r="A62419">
        <v>0.88432640228298232</v>
      </c>
      <c r="B62419">
        <v>0.17619942919864728</v>
      </c>
    </row>
    <row r="62420" spans="1:2" x14ac:dyDescent="0.25">
      <c r="A62420">
        <v>0.82434990740521075</v>
      </c>
      <c r="B62420">
        <v>0.27296291161035002</v>
      </c>
    </row>
    <row r="62421" spans="1:2" x14ac:dyDescent="0.25">
      <c r="A62421">
        <v>0.15643613094665587</v>
      </c>
      <c r="B62421">
        <v>0.56557847342730738</v>
      </c>
    </row>
    <row r="62422" spans="1:2" x14ac:dyDescent="0.25">
      <c r="A62422">
        <v>0.21213505708641578</v>
      </c>
      <c r="B62422">
        <v>0.3930935987370876</v>
      </c>
    </row>
    <row r="62423" spans="1:2" x14ac:dyDescent="0.25">
      <c r="A62423">
        <v>0.25876897970884472</v>
      </c>
      <c r="B62423">
        <v>0.86143074791531249</v>
      </c>
    </row>
    <row r="62424" spans="1:2" x14ac:dyDescent="0.25">
      <c r="A62424">
        <v>0.49561751352664951</v>
      </c>
      <c r="B62424">
        <v>0.20767277297800391</v>
      </c>
    </row>
    <row r="62425" spans="1:2" x14ac:dyDescent="0.25">
      <c r="A62425">
        <v>0.3056253601779062</v>
      </c>
      <c r="B62425">
        <v>0.73609099986692805</v>
      </c>
    </row>
    <row r="62426" spans="1:2" x14ac:dyDescent="0.25">
      <c r="A62426">
        <v>0.29501997416568948</v>
      </c>
      <c r="B62426">
        <v>0.57134683675574716</v>
      </c>
    </row>
    <row r="62427" spans="1:2" x14ac:dyDescent="0.25">
      <c r="A62427">
        <v>0.90096707105748552</v>
      </c>
      <c r="B62427">
        <v>0.79774284166203457</v>
      </c>
    </row>
    <row r="62428" spans="1:2" x14ac:dyDescent="0.25">
      <c r="A62428">
        <v>0.92308432100463644</v>
      </c>
      <c r="B62428">
        <v>0.12833101212128262</v>
      </c>
    </row>
    <row r="62429" spans="1:2" x14ac:dyDescent="0.25">
      <c r="A62429">
        <v>0.45668860331856709</v>
      </c>
      <c r="B62429">
        <v>0.78647223058752858</v>
      </c>
    </row>
    <row r="62430" spans="1:2" x14ac:dyDescent="0.25">
      <c r="A62430">
        <v>0.41231063338204055</v>
      </c>
      <c r="B62430">
        <v>0.23820296174361244</v>
      </c>
    </row>
    <row r="62431" spans="1:2" x14ac:dyDescent="0.25">
      <c r="A62431">
        <v>0.7859104642808713</v>
      </c>
      <c r="B62431">
        <v>0.36717486212582784</v>
      </c>
    </row>
    <row r="62432" spans="1:2" x14ac:dyDescent="0.25">
      <c r="A62432">
        <v>5.4281816714157438E-2</v>
      </c>
      <c r="B62432">
        <v>0.11132030182989638</v>
      </c>
    </row>
    <row r="62433" spans="1:2" x14ac:dyDescent="0.25">
      <c r="A62433">
        <v>0.97421121215194495</v>
      </c>
      <c r="B62433">
        <v>0.91339893752226342</v>
      </c>
    </row>
    <row r="62434" spans="1:2" x14ac:dyDescent="0.25">
      <c r="A62434">
        <v>4.9214825313256716E-2</v>
      </c>
      <c r="B62434">
        <v>0.88067034500715113</v>
      </c>
    </row>
    <row r="62435" spans="1:2" x14ac:dyDescent="0.25">
      <c r="A62435">
        <v>0.94798236797039737</v>
      </c>
      <c r="B62435">
        <v>0.72753910519408582</v>
      </c>
    </row>
    <row r="62436" spans="1:2" x14ac:dyDescent="0.25">
      <c r="A62436">
        <v>0.29041387403970431</v>
      </c>
      <c r="B62436">
        <v>0.14308708837350237</v>
      </c>
    </row>
    <row r="62437" spans="1:2" x14ac:dyDescent="0.25">
      <c r="A62437">
        <v>0.89217298069728412</v>
      </c>
      <c r="B62437">
        <v>0.46762983834481187</v>
      </c>
    </row>
    <row r="62438" spans="1:2" x14ac:dyDescent="0.25">
      <c r="A62438">
        <v>7.4843776283134655E-2</v>
      </c>
      <c r="B62438">
        <v>0.1824910441612837</v>
      </c>
    </row>
    <row r="62439" spans="1:2" x14ac:dyDescent="0.25">
      <c r="A62439">
        <v>0.58253263903386598</v>
      </c>
      <c r="B62439">
        <v>9.6706762127456436E-3</v>
      </c>
    </row>
    <row r="62440" spans="1:2" x14ac:dyDescent="0.25">
      <c r="A62440">
        <v>0.54254653927430818</v>
      </c>
      <c r="B62440">
        <v>0.47804091390649472</v>
      </c>
    </row>
    <row r="62441" spans="1:2" x14ac:dyDescent="0.25">
      <c r="A62441">
        <v>0.98528346689694157</v>
      </c>
      <c r="B62441">
        <v>0.94292367833397794</v>
      </c>
    </row>
    <row r="62442" spans="1:2" x14ac:dyDescent="0.25">
      <c r="A62442">
        <v>0.32911311436617929</v>
      </c>
      <c r="B62442">
        <v>0.1783662391587103</v>
      </c>
    </row>
    <row r="62443" spans="1:2" x14ac:dyDescent="0.25">
      <c r="A62443">
        <v>0.94143694962650037</v>
      </c>
      <c r="B62443">
        <v>0.51556319337046586</v>
      </c>
    </row>
    <row r="62444" spans="1:2" x14ac:dyDescent="0.25">
      <c r="A62444">
        <v>0.98201210467896483</v>
      </c>
      <c r="B62444">
        <v>0.35754613107095279</v>
      </c>
    </row>
    <row r="62445" spans="1:2" x14ac:dyDescent="0.25">
      <c r="A62445">
        <v>0.48330879501085533</v>
      </c>
      <c r="B62445">
        <v>0.27664950782393882</v>
      </c>
    </row>
    <row r="62446" spans="1:2" x14ac:dyDescent="0.25">
      <c r="A62446">
        <v>0.58358180261762371</v>
      </c>
      <c r="B62446">
        <v>6.7995392941690658E-2</v>
      </c>
    </row>
    <row r="62447" spans="1:2" x14ac:dyDescent="0.25">
      <c r="A62447">
        <v>0.40161410470878878</v>
      </c>
      <c r="B62447">
        <v>0.32049705267051587</v>
      </c>
    </row>
    <row r="62448" spans="1:2" x14ac:dyDescent="0.25">
      <c r="A62448">
        <v>0.81052943424865787</v>
      </c>
      <c r="B62448">
        <v>0.36933368912727571</v>
      </c>
    </row>
    <row r="62449" spans="1:2" x14ac:dyDescent="0.25">
      <c r="A62449">
        <v>0.97309034571716158</v>
      </c>
      <c r="B62449">
        <v>0.86959066039910493</v>
      </c>
    </row>
    <row r="62450" spans="1:2" x14ac:dyDescent="0.25">
      <c r="A62450">
        <v>0.3067275134643549</v>
      </c>
      <c r="B62450">
        <v>0.68068263150007868</v>
      </c>
    </row>
    <row r="62451" spans="1:2" x14ac:dyDescent="0.25">
      <c r="A62451">
        <v>0.30245556688201647</v>
      </c>
      <c r="B62451">
        <v>0.63636861607990969</v>
      </c>
    </row>
    <row r="62452" spans="1:2" x14ac:dyDescent="0.25">
      <c r="A62452">
        <v>0.33875979318897731</v>
      </c>
      <c r="B62452">
        <v>0.40732425202101774</v>
      </c>
    </row>
    <row r="62453" spans="1:2" x14ac:dyDescent="0.25">
      <c r="A62453">
        <v>0.22681458439773394</v>
      </c>
      <c r="B62453">
        <v>0.70216957860370222</v>
      </c>
    </row>
    <row r="62454" spans="1:2" x14ac:dyDescent="0.25">
      <c r="A62454">
        <v>0.77912692980502551</v>
      </c>
      <c r="B62454">
        <v>0.90255235703262338</v>
      </c>
    </row>
    <row r="62455" spans="1:2" x14ac:dyDescent="0.25">
      <c r="A62455">
        <v>0.31597278388166394</v>
      </c>
      <c r="B62455">
        <v>0.52878010021834598</v>
      </c>
    </row>
    <row r="62456" spans="1:2" x14ac:dyDescent="0.25">
      <c r="A62456">
        <v>0.70201359798280427</v>
      </c>
      <c r="B62456">
        <v>0.40376833784263122</v>
      </c>
    </row>
    <row r="62457" spans="1:2" x14ac:dyDescent="0.25">
      <c r="A62457">
        <v>0.19733712773597467</v>
      </c>
      <c r="B62457">
        <v>0.6752985428521423</v>
      </c>
    </row>
    <row r="62458" spans="1:2" x14ac:dyDescent="0.25">
      <c r="A62458">
        <v>0.37079676217205404</v>
      </c>
      <c r="B62458">
        <v>0.73095537793340681</v>
      </c>
    </row>
    <row r="62459" spans="1:2" x14ac:dyDescent="0.25">
      <c r="A62459">
        <v>4.8864452648873957E-2</v>
      </c>
      <c r="B62459">
        <v>9.7051696326997616E-2</v>
      </c>
    </row>
    <row r="62460" spans="1:2" x14ac:dyDescent="0.25">
      <c r="A62460">
        <v>0.46561921340068924</v>
      </c>
      <c r="B62460">
        <v>0.74877288153229626</v>
      </c>
    </row>
    <row r="62461" spans="1:2" x14ac:dyDescent="0.25">
      <c r="A62461">
        <v>0.65118805240887589</v>
      </c>
      <c r="B62461">
        <v>0.83628681177891417</v>
      </c>
    </row>
    <row r="62462" spans="1:2" x14ac:dyDescent="0.25">
      <c r="A62462">
        <v>0.52436136046168369</v>
      </c>
      <c r="B62462">
        <v>4.4361303049137435E-3</v>
      </c>
    </row>
    <row r="62463" spans="1:2" x14ac:dyDescent="0.25">
      <c r="A62463">
        <v>0.99635178907838629</v>
      </c>
      <c r="B62463">
        <v>2.4168574663614328E-2</v>
      </c>
    </row>
    <row r="62464" spans="1:2" x14ac:dyDescent="0.25">
      <c r="A62464">
        <v>0.23565637212066337</v>
      </c>
      <c r="B62464">
        <v>0.58669804893624289</v>
      </c>
    </row>
    <row r="62465" spans="1:2" x14ac:dyDescent="0.25">
      <c r="A62465">
        <v>0.78373475826344285</v>
      </c>
      <c r="B62465">
        <v>0.46371159746149915</v>
      </c>
    </row>
    <row r="62466" spans="1:2" x14ac:dyDescent="0.25">
      <c r="A62466">
        <v>0.43390481716391749</v>
      </c>
      <c r="B62466">
        <v>0.27167014747670781</v>
      </c>
    </row>
    <row r="62467" spans="1:2" x14ac:dyDescent="0.25">
      <c r="A62467">
        <v>0.92506427869959562</v>
      </c>
      <c r="B62467">
        <v>0.48277742292307035</v>
      </c>
    </row>
    <row r="62468" spans="1:2" x14ac:dyDescent="0.25">
      <c r="A62468">
        <v>0.18346938716892003</v>
      </c>
      <c r="B62468">
        <v>0.9845717952189863</v>
      </c>
    </row>
    <row r="62469" spans="1:2" x14ac:dyDescent="0.25">
      <c r="A62469">
        <v>0.8190218593380173</v>
      </c>
      <c r="B62469">
        <v>7.9887261176370017E-2</v>
      </c>
    </row>
    <row r="62470" spans="1:2" x14ac:dyDescent="0.25">
      <c r="A62470">
        <v>0.4500601319486095</v>
      </c>
      <c r="B62470">
        <v>0.70907046061291978</v>
      </c>
    </row>
    <row r="62471" spans="1:2" x14ac:dyDescent="0.25">
      <c r="A62471">
        <v>0.79720941811072177</v>
      </c>
      <c r="B62471">
        <v>0.74369868277571927</v>
      </c>
    </row>
    <row r="62472" spans="1:2" x14ac:dyDescent="0.25">
      <c r="A62472">
        <v>0.64809055686321215</v>
      </c>
      <c r="B62472">
        <v>0.30458418840428858</v>
      </c>
    </row>
    <row r="62473" spans="1:2" x14ac:dyDescent="0.25">
      <c r="A62473">
        <v>0.30707317656985156</v>
      </c>
      <c r="B62473">
        <v>0.33554293251359191</v>
      </c>
    </row>
    <row r="62474" spans="1:2" x14ac:dyDescent="0.25">
      <c r="A62474">
        <v>0.50215790001270078</v>
      </c>
      <c r="B62474">
        <v>0.47430043089384621</v>
      </c>
    </row>
    <row r="62475" spans="1:2" x14ac:dyDescent="0.25">
      <c r="A62475">
        <v>0.76216716818170349</v>
      </c>
      <c r="B62475">
        <v>0.47502200897526392</v>
      </c>
    </row>
    <row r="62476" spans="1:2" x14ac:dyDescent="0.25">
      <c r="A62476">
        <v>1.3311758521515227E-2</v>
      </c>
      <c r="B62476">
        <v>0.98088704681125638</v>
      </c>
    </row>
    <row r="62477" spans="1:2" x14ac:dyDescent="0.25">
      <c r="A62477">
        <v>0.33720770977487491</v>
      </c>
      <c r="B62477">
        <v>0.36854594507612726</v>
      </c>
    </row>
    <row r="62478" spans="1:2" x14ac:dyDescent="0.25">
      <c r="A62478">
        <v>0.49628765848557899</v>
      </c>
      <c r="B62478">
        <v>0.39171948622425823</v>
      </c>
    </row>
    <row r="62479" spans="1:2" x14ac:dyDescent="0.25">
      <c r="A62479">
        <v>0.38689929203728468</v>
      </c>
      <c r="B62479">
        <v>0.64270403934117726</v>
      </c>
    </row>
    <row r="62480" spans="1:2" x14ac:dyDescent="0.25">
      <c r="A62480">
        <v>0.76512875148003545</v>
      </c>
      <c r="B62480">
        <v>0.30033906843453306</v>
      </c>
    </row>
    <row r="62481" spans="1:2" x14ac:dyDescent="0.25">
      <c r="A62481">
        <v>0.2658037541131818</v>
      </c>
      <c r="B62481">
        <v>0.67698475084685639</v>
      </c>
    </row>
    <row r="62482" spans="1:2" x14ac:dyDescent="0.25">
      <c r="A62482">
        <v>0.47876306953303216</v>
      </c>
      <c r="B62482">
        <v>0.40582769077907432</v>
      </c>
    </row>
    <row r="62483" spans="1:2" x14ac:dyDescent="0.25">
      <c r="A62483">
        <v>0.9759628991820456</v>
      </c>
      <c r="B62483">
        <v>0.12768945047731017</v>
      </c>
    </row>
    <row r="62484" spans="1:2" x14ac:dyDescent="0.25">
      <c r="A62484">
        <v>0.4505583259429764</v>
      </c>
      <c r="B62484">
        <v>0.71750011081369214</v>
      </c>
    </row>
    <row r="62485" spans="1:2" x14ac:dyDescent="0.25">
      <c r="A62485">
        <v>0.82417504071884151</v>
      </c>
      <c r="B62485">
        <v>0.76665160411939759</v>
      </c>
    </row>
    <row r="62486" spans="1:2" x14ac:dyDescent="0.25">
      <c r="A62486">
        <v>0.37603383730280182</v>
      </c>
      <c r="B62486">
        <v>0.81006370264367633</v>
      </c>
    </row>
    <row r="62487" spans="1:2" x14ac:dyDescent="0.25">
      <c r="A62487">
        <v>0.13563546038186924</v>
      </c>
      <c r="B62487">
        <v>0.65992744026691186</v>
      </c>
    </row>
    <row r="62488" spans="1:2" x14ac:dyDescent="0.25">
      <c r="A62488">
        <v>0.85169952930663051</v>
      </c>
      <c r="B62488">
        <v>0.69609298093132799</v>
      </c>
    </row>
    <row r="62489" spans="1:2" x14ac:dyDescent="0.25">
      <c r="A62489">
        <v>0.17601666191508236</v>
      </c>
      <c r="B62489">
        <v>0.83394178801858498</v>
      </c>
    </row>
    <row r="62490" spans="1:2" x14ac:dyDescent="0.25">
      <c r="A62490">
        <v>0.40429192457511431</v>
      </c>
      <c r="B62490">
        <v>0.86084982934701226</v>
      </c>
    </row>
    <row r="62491" spans="1:2" x14ac:dyDescent="0.25">
      <c r="A62491">
        <v>0.57932748333429274</v>
      </c>
      <c r="B62491">
        <v>0.4362575948916938</v>
      </c>
    </row>
    <row r="62492" spans="1:2" x14ac:dyDescent="0.25">
      <c r="A62492">
        <v>0.60736814740360356</v>
      </c>
      <c r="B62492">
        <v>6.2314438271063866E-2</v>
      </c>
    </row>
    <row r="62493" spans="1:2" x14ac:dyDescent="0.25">
      <c r="A62493">
        <v>0.70358561064209635</v>
      </c>
      <c r="B62493">
        <v>0.52741292421660502</v>
      </c>
    </row>
    <row r="62494" spans="1:2" x14ac:dyDescent="0.25">
      <c r="A62494">
        <v>0.49666788040407872</v>
      </c>
      <c r="B62494">
        <v>2.0567483813764609E-2</v>
      </c>
    </row>
    <row r="62495" spans="1:2" x14ac:dyDescent="0.25">
      <c r="A62495">
        <v>6.3328891453944269E-3</v>
      </c>
      <c r="B62495">
        <v>0.83699050737635139</v>
      </c>
    </row>
    <row r="62496" spans="1:2" x14ac:dyDescent="0.25">
      <c r="A62496">
        <v>4.1183952603493834E-2</v>
      </c>
      <c r="B62496">
        <v>0.37979187197176723</v>
      </c>
    </row>
    <row r="62497" spans="1:2" x14ac:dyDescent="0.25">
      <c r="A62497">
        <v>0.53181757669515373</v>
      </c>
      <c r="B62497">
        <v>0.39472421442323968</v>
      </c>
    </row>
    <row r="62498" spans="1:2" x14ac:dyDescent="0.25">
      <c r="A62498">
        <v>0.83045280657776133</v>
      </c>
      <c r="B62498">
        <v>0.73818430291586379</v>
      </c>
    </row>
    <row r="62499" spans="1:2" x14ac:dyDescent="0.25">
      <c r="A62499">
        <v>0.23184979001442096</v>
      </c>
      <c r="B62499">
        <v>0.98511033602397524</v>
      </c>
    </row>
    <row r="62500" spans="1:2" x14ac:dyDescent="0.25">
      <c r="A62500">
        <v>0.57575379704843577</v>
      </c>
      <c r="B62500">
        <v>0.91164570713176163</v>
      </c>
    </row>
    <row r="62501" spans="1:2" x14ac:dyDescent="0.25">
      <c r="A62501">
        <v>3.0800755534023061E-2</v>
      </c>
      <c r="B62501">
        <v>0.96640220466310078</v>
      </c>
    </row>
    <row r="62502" spans="1:2" x14ac:dyDescent="0.25">
      <c r="A62502">
        <v>4.1144880222241609E-2</v>
      </c>
      <c r="B62502">
        <v>0.37254449599352946</v>
      </c>
    </row>
    <row r="62503" spans="1:2" x14ac:dyDescent="0.25">
      <c r="A62503">
        <v>0.61863715107179396</v>
      </c>
      <c r="B62503">
        <v>0.50237751758798721</v>
      </c>
    </row>
    <row r="62504" spans="1:2" x14ac:dyDescent="0.25">
      <c r="A62504">
        <v>0.93159569376772344</v>
      </c>
      <c r="B62504">
        <v>0.32203173938031004</v>
      </c>
    </row>
    <row r="62505" spans="1:2" x14ac:dyDescent="0.25">
      <c r="A62505">
        <v>0.96827185496009294</v>
      </c>
      <c r="B62505">
        <v>0.55385621440037736</v>
      </c>
    </row>
    <row r="62506" spans="1:2" x14ac:dyDescent="0.25">
      <c r="A62506">
        <v>0.47933645922344803</v>
      </c>
      <c r="B62506">
        <v>0.5908721412911524</v>
      </c>
    </row>
    <row r="62507" spans="1:2" x14ac:dyDescent="0.25">
      <c r="A62507">
        <v>0.12019645152809488</v>
      </c>
      <c r="B62507">
        <v>0.70821215288402906</v>
      </c>
    </row>
    <row r="62508" spans="1:2" x14ac:dyDescent="0.25">
      <c r="A62508">
        <v>0.50067598210520203</v>
      </c>
      <c r="B62508">
        <v>0.38770202262221032</v>
      </c>
    </row>
    <row r="62509" spans="1:2" x14ac:dyDescent="0.25">
      <c r="A62509">
        <v>0.90855940403113222</v>
      </c>
      <c r="B62509">
        <v>0.74629297693596064</v>
      </c>
    </row>
    <row r="62510" spans="1:2" x14ac:dyDescent="0.25">
      <c r="A62510">
        <v>0.78293325102852696</v>
      </c>
      <c r="B62510">
        <v>0.33382678009701405</v>
      </c>
    </row>
    <row r="62511" spans="1:2" x14ac:dyDescent="0.25">
      <c r="A62511">
        <v>0.18755589223792712</v>
      </c>
      <c r="B62511">
        <v>0.68008955407739902</v>
      </c>
    </row>
    <row r="62512" spans="1:2" x14ac:dyDescent="0.25">
      <c r="A62512">
        <v>0.79743712136439782</v>
      </c>
      <c r="B62512">
        <v>0.63953621186350851</v>
      </c>
    </row>
    <row r="62513" spans="1:2" x14ac:dyDescent="0.25">
      <c r="A62513">
        <v>0.36593608331969596</v>
      </c>
      <c r="B62513">
        <v>0.27965671241535173</v>
      </c>
    </row>
    <row r="62514" spans="1:2" x14ac:dyDescent="0.25">
      <c r="A62514">
        <v>0.19310626458742919</v>
      </c>
      <c r="B62514">
        <v>0.22848910418022139</v>
      </c>
    </row>
    <row r="62515" spans="1:2" x14ac:dyDescent="0.25">
      <c r="A62515">
        <v>0.90227730404620554</v>
      </c>
      <c r="B62515">
        <v>4.8281064942623519E-2</v>
      </c>
    </row>
    <row r="62516" spans="1:2" x14ac:dyDescent="0.25">
      <c r="A62516">
        <v>0.52726354178041968</v>
      </c>
      <c r="B62516">
        <v>3.4660356573188222E-2</v>
      </c>
    </row>
    <row r="62517" spans="1:2" x14ac:dyDescent="0.25">
      <c r="A62517">
        <v>1.6445600415318729E-2</v>
      </c>
      <c r="B62517">
        <v>0.42044766613806284</v>
      </c>
    </row>
    <row r="62518" spans="1:2" x14ac:dyDescent="0.25">
      <c r="A62518">
        <v>0.95855931185429621</v>
      </c>
      <c r="B62518">
        <v>0.15194448899350077</v>
      </c>
    </row>
    <row r="62519" spans="1:2" x14ac:dyDescent="0.25">
      <c r="A62519">
        <v>0.6732163574504243</v>
      </c>
      <c r="B62519">
        <v>0.13312541877226847</v>
      </c>
    </row>
    <row r="62520" spans="1:2" x14ac:dyDescent="0.25">
      <c r="A62520">
        <v>0.67899084199421167</v>
      </c>
      <c r="B62520">
        <v>0.47168329503460216</v>
      </c>
    </row>
    <row r="62521" spans="1:2" x14ac:dyDescent="0.25">
      <c r="A62521">
        <v>0.31932367264352102</v>
      </c>
      <c r="B62521">
        <v>0.25824806447015691</v>
      </c>
    </row>
    <row r="62522" spans="1:2" x14ac:dyDescent="0.25">
      <c r="A62522">
        <v>0.90520278051723702</v>
      </c>
      <c r="B62522">
        <v>0.50067018069071811</v>
      </c>
    </row>
    <row r="62523" spans="1:2" x14ac:dyDescent="0.25">
      <c r="A62523">
        <v>0.65124763032780753</v>
      </c>
      <c r="B62523">
        <v>4.9616407742604562E-2</v>
      </c>
    </row>
    <row r="62524" spans="1:2" x14ac:dyDescent="0.25">
      <c r="A62524">
        <v>2.0415422032381003E-2</v>
      </c>
      <c r="B62524">
        <v>0.20474532464917061</v>
      </c>
    </row>
    <row r="62525" spans="1:2" x14ac:dyDescent="0.25">
      <c r="A62525">
        <v>1.0462276508432233E-2</v>
      </c>
      <c r="B62525">
        <v>0.33301168880416399</v>
      </c>
    </row>
    <row r="62526" spans="1:2" x14ac:dyDescent="0.25">
      <c r="A62526">
        <v>0.13337669137471597</v>
      </c>
      <c r="B62526">
        <v>0.60472183948464286</v>
      </c>
    </row>
    <row r="62527" spans="1:2" x14ac:dyDescent="0.25">
      <c r="A62527">
        <v>0.40161612501722332</v>
      </c>
      <c r="B62527">
        <v>0.70194540652848481</v>
      </c>
    </row>
    <row r="62528" spans="1:2" x14ac:dyDescent="0.25">
      <c r="A62528">
        <v>0.69405432713868198</v>
      </c>
      <c r="B62528">
        <v>0.98648788433064671</v>
      </c>
    </row>
    <row r="62529" spans="1:2" x14ac:dyDescent="0.25">
      <c r="A62529">
        <v>0.58179540935462326</v>
      </c>
      <c r="B62529">
        <v>0.83664946049905997</v>
      </c>
    </row>
    <row r="62530" spans="1:2" x14ac:dyDescent="0.25">
      <c r="A62530">
        <v>0.5672628360936911</v>
      </c>
      <c r="B62530">
        <v>0.64075370129621034</v>
      </c>
    </row>
    <row r="62531" spans="1:2" x14ac:dyDescent="0.25">
      <c r="A62531">
        <v>3.1881672775092684E-2</v>
      </c>
      <c r="B62531">
        <v>0.16973771733994747</v>
      </c>
    </row>
    <row r="62532" spans="1:2" x14ac:dyDescent="0.25">
      <c r="A62532">
        <v>0.29258446367302349</v>
      </c>
      <c r="B62532">
        <v>7.571676178497655E-2</v>
      </c>
    </row>
    <row r="62533" spans="1:2" x14ac:dyDescent="0.25">
      <c r="A62533">
        <v>0.21944702604678301</v>
      </c>
      <c r="B62533">
        <v>0.22316999707878526</v>
      </c>
    </row>
    <row r="62534" spans="1:2" x14ac:dyDescent="0.25">
      <c r="A62534">
        <v>0.4140009756520695</v>
      </c>
      <c r="B62534">
        <v>0.34419588548045099</v>
      </c>
    </row>
    <row r="62535" spans="1:2" x14ac:dyDescent="0.25">
      <c r="A62535">
        <v>0.7149770246621987</v>
      </c>
      <c r="B62535">
        <v>0.84807426857815371</v>
      </c>
    </row>
    <row r="62536" spans="1:2" x14ac:dyDescent="0.25">
      <c r="A62536">
        <v>6.3186005731325157E-2</v>
      </c>
      <c r="B62536">
        <v>8.2445873689749982E-2</v>
      </c>
    </row>
    <row r="62537" spans="1:2" x14ac:dyDescent="0.25">
      <c r="A62537">
        <v>0.39640478324395878</v>
      </c>
      <c r="B62537">
        <v>0.43761086335696697</v>
      </c>
    </row>
    <row r="62538" spans="1:2" x14ac:dyDescent="0.25">
      <c r="A62538">
        <v>0.16939156980165349</v>
      </c>
      <c r="B62538">
        <v>0.79845136517969939</v>
      </c>
    </row>
    <row r="62539" spans="1:2" x14ac:dyDescent="0.25">
      <c r="A62539">
        <v>0.77507869721107769</v>
      </c>
      <c r="B62539">
        <v>0.84499085186245948</v>
      </c>
    </row>
    <row r="62540" spans="1:2" x14ac:dyDescent="0.25">
      <c r="A62540">
        <v>0.65663064090605283</v>
      </c>
      <c r="B62540">
        <v>0.99117211282445228</v>
      </c>
    </row>
    <row r="62541" spans="1:2" x14ac:dyDescent="0.25">
      <c r="A62541">
        <v>3.3550208941473092E-2</v>
      </c>
      <c r="B62541">
        <v>0.13122257473933285</v>
      </c>
    </row>
    <row r="62542" spans="1:2" x14ac:dyDescent="0.25">
      <c r="A62542">
        <v>0.71439109741430973</v>
      </c>
      <c r="B62542">
        <v>0.58776437989463792</v>
      </c>
    </row>
    <row r="62543" spans="1:2" x14ac:dyDescent="0.25">
      <c r="A62543">
        <v>0.77684640037201558</v>
      </c>
      <c r="B62543">
        <v>0.56299954755400117</v>
      </c>
    </row>
    <row r="62544" spans="1:2" x14ac:dyDescent="0.25">
      <c r="A62544">
        <v>0.44362211478465852</v>
      </c>
      <c r="B62544">
        <v>0.60264649724398178</v>
      </c>
    </row>
    <row r="62545" spans="1:2" x14ac:dyDescent="0.25">
      <c r="A62545">
        <v>0.14874190879206406</v>
      </c>
      <c r="B62545">
        <v>0.16884408859413869</v>
      </c>
    </row>
    <row r="62546" spans="1:2" x14ac:dyDescent="0.25">
      <c r="A62546">
        <v>0.54909653243620771</v>
      </c>
      <c r="B62546">
        <v>0.64045050449224694</v>
      </c>
    </row>
    <row r="62547" spans="1:2" x14ac:dyDescent="0.25">
      <c r="A62547">
        <v>0.47921771579250638</v>
      </c>
      <c r="B62547">
        <v>9.5277616309651925E-2</v>
      </c>
    </row>
    <row r="62548" spans="1:2" x14ac:dyDescent="0.25">
      <c r="A62548">
        <v>0.18810075840685248</v>
      </c>
      <c r="B62548">
        <v>6.5070210424179598E-2</v>
      </c>
    </row>
    <row r="62549" spans="1:2" x14ac:dyDescent="0.25">
      <c r="A62549">
        <v>0.92405305997420684</v>
      </c>
      <c r="B62549">
        <v>0.45413506643762158</v>
      </c>
    </row>
    <row r="62550" spans="1:2" x14ac:dyDescent="0.25">
      <c r="A62550">
        <v>0.60302058726775587</v>
      </c>
      <c r="B62550">
        <v>0.16046881769118526</v>
      </c>
    </row>
    <row r="62551" spans="1:2" x14ac:dyDescent="0.25">
      <c r="A62551">
        <v>0.66040531926743695</v>
      </c>
      <c r="B62551">
        <v>5.2521574428080031E-2</v>
      </c>
    </row>
    <row r="62552" spans="1:2" x14ac:dyDescent="0.25">
      <c r="A62552">
        <v>0.21957207429983883</v>
      </c>
      <c r="B62552">
        <v>0.12755890425888727</v>
      </c>
    </row>
    <row r="62553" spans="1:2" x14ac:dyDescent="0.25">
      <c r="A62553">
        <v>0.73262074867411442</v>
      </c>
      <c r="B62553">
        <v>0.59930693258158785</v>
      </c>
    </row>
    <row r="62554" spans="1:2" x14ac:dyDescent="0.25">
      <c r="A62554">
        <v>0.32467944023072115</v>
      </c>
      <c r="B62554">
        <v>0.14785437434741522</v>
      </c>
    </row>
    <row r="62555" spans="1:2" x14ac:dyDescent="0.25">
      <c r="A62555">
        <v>0.25530019939284798</v>
      </c>
      <c r="B62555">
        <v>0.70306514554143629</v>
      </c>
    </row>
    <row r="62556" spans="1:2" x14ac:dyDescent="0.25">
      <c r="A62556">
        <v>0.80733004115814289</v>
      </c>
      <c r="B62556">
        <v>0.24188222624894284</v>
      </c>
    </row>
    <row r="62557" spans="1:2" x14ac:dyDescent="0.25">
      <c r="A62557">
        <v>0.37904551625209115</v>
      </c>
      <c r="B62557">
        <v>0.24822069545593528</v>
      </c>
    </row>
    <row r="62558" spans="1:2" x14ac:dyDescent="0.25">
      <c r="A62558">
        <v>0.99785476179095633</v>
      </c>
      <c r="B62558">
        <v>0.14231902446018552</v>
      </c>
    </row>
    <row r="62559" spans="1:2" x14ac:dyDescent="0.25">
      <c r="A62559">
        <v>0.5600743180688823</v>
      </c>
      <c r="B62559">
        <v>0.85671143632914093</v>
      </c>
    </row>
    <row r="62560" spans="1:2" x14ac:dyDescent="0.25">
      <c r="A62560">
        <v>0.29085235714063307</v>
      </c>
      <c r="B62560">
        <v>0.66289938850833086</v>
      </c>
    </row>
    <row r="62561" spans="1:2" x14ac:dyDescent="0.25">
      <c r="A62561">
        <v>0.63153855948453341</v>
      </c>
      <c r="B62561">
        <v>0.92519697553251556</v>
      </c>
    </row>
    <row r="62562" spans="1:2" x14ac:dyDescent="0.25">
      <c r="A62562">
        <v>0.43874435546342594</v>
      </c>
      <c r="B62562">
        <v>0.98936760220202336</v>
      </c>
    </row>
    <row r="62563" spans="1:2" x14ac:dyDescent="0.25">
      <c r="A62563">
        <v>0.37660462108371184</v>
      </c>
      <c r="B62563">
        <v>0.75183152764600147</v>
      </c>
    </row>
    <row r="62564" spans="1:2" x14ac:dyDescent="0.25">
      <c r="A62564">
        <v>1.5990029029391506E-2</v>
      </c>
      <c r="B62564">
        <v>0.25377659848994238</v>
      </c>
    </row>
    <row r="62565" spans="1:2" x14ac:dyDescent="0.25">
      <c r="A62565">
        <v>0.36038978726409032</v>
      </c>
      <c r="B62565">
        <v>0.12660967370253629</v>
      </c>
    </row>
    <row r="62566" spans="1:2" x14ac:dyDescent="0.25">
      <c r="A62566">
        <v>0.24999854586793446</v>
      </c>
      <c r="B62566">
        <v>0.62456539040540071</v>
      </c>
    </row>
    <row r="62567" spans="1:2" x14ac:dyDescent="0.25">
      <c r="A62567">
        <v>0.40585498052518376</v>
      </c>
      <c r="B62567">
        <v>0.31563300441089892</v>
      </c>
    </row>
    <row r="62568" spans="1:2" x14ac:dyDescent="0.25">
      <c r="A62568">
        <v>0.4960674759306587</v>
      </c>
      <c r="B62568">
        <v>0.78898519035921555</v>
      </c>
    </row>
    <row r="62569" spans="1:2" x14ac:dyDescent="0.25">
      <c r="A62569">
        <v>0.6146386088258573</v>
      </c>
      <c r="B62569">
        <v>0.99831089992889177</v>
      </c>
    </row>
    <row r="62570" spans="1:2" x14ac:dyDescent="0.25">
      <c r="A62570">
        <v>0.90400880919860838</v>
      </c>
      <c r="B62570">
        <v>9.9131952144570157E-2</v>
      </c>
    </row>
    <row r="62571" spans="1:2" x14ac:dyDescent="0.25">
      <c r="A62571">
        <v>0.4430884430211004</v>
      </c>
      <c r="B62571">
        <v>0.55910340854446405</v>
      </c>
    </row>
    <row r="62572" spans="1:2" x14ac:dyDescent="0.25">
      <c r="A62572">
        <v>3.195425391034068E-2</v>
      </c>
      <c r="B62572">
        <v>0.16624372918306896</v>
      </c>
    </row>
    <row r="62573" spans="1:2" x14ac:dyDescent="0.25">
      <c r="A62573">
        <v>0.22782186564837059</v>
      </c>
      <c r="B62573">
        <v>0.34916269882701234</v>
      </c>
    </row>
    <row r="62574" spans="1:2" x14ac:dyDescent="0.25">
      <c r="A62574">
        <v>0.69109085969153217</v>
      </c>
      <c r="B62574">
        <v>0.32882525568262433</v>
      </c>
    </row>
    <row r="62575" spans="1:2" x14ac:dyDescent="0.25">
      <c r="A62575">
        <v>0.31421115352865192</v>
      </c>
      <c r="B62575">
        <v>0.54098547229658978</v>
      </c>
    </row>
    <row r="62576" spans="1:2" x14ac:dyDescent="0.25">
      <c r="A62576">
        <v>0.18153270777056818</v>
      </c>
      <c r="B62576">
        <v>8.798179194370459E-2</v>
      </c>
    </row>
    <row r="62577" spans="1:2" x14ac:dyDescent="0.25">
      <c r="A62577">
        <v>0.54762210442374804</v>
      </c>
      <c r="B62577">
        <v>0.93942588384331516</v>
      </c>
    </row>
    <row r="62578" spans="1:2" x14ac:dyDescent="0.25">
      <c r="A62578">
        <v>0.5294142745191307</v>
      </c>
      <c r="B62578">
        <v>0.33811966440169527</v>
      </c>
    </row>
    <row r="62579" spans="1:2" x14ac:dyDescent="0.25">
      <c r="A62579">
        <v>0.60939112461391531</v>
      </c>
      <c r="B62579">
        <v>0.28924235059529146</v>
      </c>
    </row>
    <row r="62580" spans="1:2" x14ac:dyDescent="0.25">
      <c r="A62580">
        <v>0.85208959771120218</v>
      </c>
      <c r="B62580">
        <v>0.45356679987280879</v>
      </c>
    </row>
    <row r="62581" spans="1:2" x14ac:dyDescent="0.25">
      <c r="A62581">
        <v>0.41945757167831199</v>
      </c>
      <c r="B62581">
        <v>0.95248439200308366</v>
      </c>
    </row>
    <row r="62582" spans="1:2" x14ac:dyDescent="0.25">
      <c r="A62582">
        <v>0.85217351140993813</v>
      </c>
      <c r="B62582">
        <v>9.2969494817224052E-2</v>
      </c>
    </row>
    <row r="62583" spans="1:2" x14ac:dyDescent="0.25">
      <c r="A62583">
        <v>0.56422059230286659</v>
      </c>
      <c r="B62583">
        <v>0.30382251662378879</v>
      </c>
    </row>
    <row r="62584" spans="1:2" x14ac:dyDescent="0.25">
      <c r="A62584">
        <v>0.8583988542237786</v>
      </c>
      <c r="B62584">
        <v>0.91544910960342685</v>
      </c>
    </row>
    <row r="62585" spans="1:2" x14ac:dyDescent="0.25">
      <c r="A62585">
        <v>0.6508579764978214</v>
      </c>
      <c r="B62585">
        <v>0.30935924494138156</v>
      </c>
    </row>
    <row r="62586" spans="1:2" x14ac:dyDescent="0.25">
      <c r="A62586">
        <v>4.6072455537545576E-2</v>
      </c>
      <c r="B62586">
        <v>0.36798998006944494</v>
      </c>
    </row>
    <row r="62587" spans="1:2" x14ac:dyDescent="0.25">
      <c r="A62587">
        <v>0.16652615414238836</v>
      </c>
      <c r="B62587">
        <v>0.78113593192525166</v>
      </c>
    </row>
    <row r="62588" spans="1:2" x14ac:dyDescent="0.25">
      <c r="A62588">
        <v>0.14767962227545939</v>
      </c>
      <c r="B62588">
        <v>0.79554532611354223</v>
      </c>
    </row>
    <row r="62589" spans="1:2" x14ac:dyDescent="0.25">
      <c r="A62589">
        <v>0.90184400007517562</v>
      </c>
      <c r="B62589">
        <v>1.7693055192424256E-2</v>
      </c>
    </row>
    <row r="62590" spans="1:2" x14ac:dyDescent="0.25">
      <c r="A62590">
        <v>0.77767035053757938</v>
      </c>
      <c r="B62590">
        <v>0.47767556027079039</v>
      </c>
    </row>
    <row r="62591" spans="1:2" x14ac:dyDescent="0.25">
      <c r="A62591">
        <v>0.85442453976942045</v>
      </c>
      <c r="B62591">
        <v>0.49850429924688577</v>
      </c>
    </row>
    <row r="62592" spans="1:2" x14ac:dyDescent="0.25">
      <c r="A62592">
        <v>0.72501804489794297</v>
      </c>
      <c r="B62592">
        <v>0.83259342202690945</v>
      </c>
    </row>
    <row r="62593" spans="1:2" x14ac:dyDescent="0.25">
      <c r="A62593">
        <v>0.27121565471694742</v>
      </c>
      <c r="B62593">
        <v>6.0362529576248325E-2</v>
      </c>
    </row>
    <row r="62594" spans="1:2" x14ac:dyDescent="0.25">
      <c r="A62594">
        <v>1.6604402082519676E-2</v>
      </c>
      <c r="B62594">
        <v>0.11631523966178536</v>
      </c>
    </row>
    <row r="62595" spans="1:2" x14ac:dyDescent="0.25">
      <c r="A62595">
        <v>0.13726851714809096</v>
      </c>
      <c r="B62595">
        <v>0.37594983025866535</v>
      </c>
    </row>
    <row r="62596" spans="1:2" x14ac:dyDescent="0.25">
      <c r="A62596">
        <v>0.19796145581295621</v>
      </c>
      <c r="B62596">
        <v>3.6877061746325435E-2</v>
      </c>
    </row>
    <row r="62597" spans="1:2" x14ac:dyDescent="0.25">
      <c r="A62597">
        <v>0.47329762674634945</v>
      </c>
      <c r="B62597">
        <v>0.42360311552717878</v>
      </c>
    </row>
    <row r="62598" spans="1:2" x14ac:dyDescent="0.25">
      <c r="A62598">
        <v>0.30261491103056359</v>
      </c>
      <c r="B62598">
        <v>0.99755330855675228</v>
      </c>
    </row>
    <row r="62599" spans="1:2" x14ac:dyDescent="0.25">
      <c r="A62599">
        <v>4.9679995762701323E-2</v>
      </c>
      <c r="B62599">
        <v>9.303878769964169E-2</v>
      </c>
    </row>
    <row r="62600" spans="1:2" x14ac:dyDescent="0.25">
      <c r="A62600">
        <v>7.0699082964648219E-2</v>
      </c>
      <c r="B62600">
        <v>0.26563125037800195</v>
      </c>
    </row>
    <row r="62601" spans="1:2" x14ac:dyDescent="0.25">
      <c r="A62601">
        <v>0.25032196689367403</v>
      </c>
      <c r="B62601">
        <v>0.74050626001352582</v>
      </c>
    </row>
    <row r="62602" spans="1:2" x14ac:dyDescent="0.25">
      <c r="A62602">
        <v>0.49968963414463163</v>
      </c>
      <c r="B62602">
        <v>0.46208300739873742</v>
      </c>
    </row>
    <row r="62603" spans="1:2" x14ac:dyDescent="0.25">
      <c r="A62603">
        <v>0.28730747839981541</v>
      </c>
      <c r="B62603">
        <v>0.78009722814900184</v>
      </c>
    </row>
    <row r="62604" spans="1:2" x14ac:dyDescent="0.25">
      <c r="A62604">
        <v>0.2130177549227229</v>
      </c>
      <c r="B62604">
        <v>0.6829764195578929</v>
      </c>
    </row>
    <row r="62605" spans="1:2" x14ac:dyDescent="0.25">
      <c r="A62605">
        <v>0.58844722575611141</v>
      </c>
      <c r="B62605">
        <v>0.73074984662314302</v>
      </c>
    </row>
    <row r="62606" spans="1:2" x14ac:dyDescent="0.25">
      <c r="A62606">
        <v>0.76305499677142774</v>
      </c>
      <c r="B62606">
        <v>0.72596827819909082</v>
      </c>
    </row>
    <row r="62607" spans="1:2" x14ac:dyDescent="0.25">
      <c r="A62607">
        <v>6.6460750819929193E-2</v>
      </c>
      <c r="B62607">
        <v>0.20867102300815621</v>
      </c>
    </row>
    <row r="62608" spans="1:2" x14ac:dyDescent="0.25">
      <c r="A62608">
        <v>0.29105538820945998</v>
      </c>
      <c r="B62608">
        <v>0.67371175026502206</v>
      </c>
    </row>
    <row r="62609" spans="1:2" x14ac:dyDescent="0.25">
      <c r="A62609">
        <v>0.46167791621229992</v>
      </c>
      <c r="B62609">
        <v>2.0380170242318973E-2</v>
      </c>
    </row>
    <row r="62610" spans="1:2" x14ac:dyDescent="0.25">
      <c r="A62610">
        <v>0.12877678141350646</v>
      </c>
      <c r="B62610">
        <v>0.24858170142821079</v>
      </c>
    </row>
    <row r="62611" spans="1:2" x14ac:dyDescent="0.25">
      <c r="A62611">
        <v>0.31259436921295292</v>
      </c>
      <c r="B62611">
        <v>9.7035805780555373E-2</v>
      </c>
    </row>
    <row r="62612" spans="1:2" x14ac:dyDescent="0.25">
      <c r="A62612">
        <v>0.16913993779753256</v>
      </c>
      <c r="B62612">
        <v>0.70949852893770049</v>
      </c>
    </row>
    <row r="62613" spans="1:2" x14ac:dyDescent="0.25">
      <c r="A62613">
        <v>0.37126875066752363</v>
      </c>
      <c r="B62613">
        <v>0.31093965484715047</v>
      </c>
    </row>
    <row r="62614" spans="1:2" x14ac:dyDescent="0.25">
      <c r="A62614">
        <v>0.71862546870113975</v>
      </c>
      <c r="B62614">
        <v>0.35995781386005266</v>
      </c>
    </row>
    <row r="62615" spans="1:2" x14ac:dyDescent="0.25">
      <c r="A62615">
        <v>0.28103446356167072</v>
      </c>
      <c r="B62615">
        <v>3.6519299843869812E-2</v>
      </c>
    </row>
    <row r="62616" spans="1:2" x14ac:dyDescent="0.25">
      <c r="A62616">
        <v>0.43505149133770549</v>
      </c>
      <c r="B62616">
        <v>8.8086166316567627E-2</v>
      </c>
    </row>
    <row r="62617" spans="1:2" x14ac:dyDescent="0.25">
      <c r="A62617">
        <v>0.64888279837062857</v>
      </c>
      <c r="B62617">
        <v>0.15516564986718606</v>
      </c>
    </row>
    <row r="62618" spans="1:2" x14ac:dyDescent="0.25">
      <c r="A62618">
        <v>0.22232856378965149</v>
      </c>
      <c r="B62618">
        <v>0.62387005443769716</v>
      </c>
    </row>
    <row r="62619" spans="1:2" x14ac:dyDescent="0.25">
      <c r="A62619">
        <v>0.10120807396537879</v>
      </c>
      <c r="B62619">
        <v>0.91953500108093056</v>
      </c>
    </row>
    <row r="62620" spans="1:2" x14ac:dyDescent="0.25">
      <c r="A62620">
        <v>2.1992246090883905E-2</v>
      </c>
      <c r="B62620">
        <v>0.61313647086212997</v>
      </c>
    </row>
    <row r="62621" spans="1:2" x14ac:dyDescent="0.25">
      <c r="A62621">
        <v>0.58065826805774068</v>
      </c>
      <c r="B62621">
        <v>0.55560614240325124</v>
      </c>
    </row>
    <row r="62622" spans="1:2" x14ac:dyDescent="0.25">
      <c r="A62622">
        <v>0.65480854823364976</v>
      </c>
      <c r="B62622">
        <v>0.65224125574164649</v>
      </c>
    </row>
    <row r="62623" spans="1:2" x14ac:dyDescent="0.25">
      <c r="A62623">
        <v>0.61714635387895134</v>
      </c>
      <c r="B62623">
        <v>0.74381742629506131</v>
      </c>
    </row>
    <row r="62624" spans="1:2" x14ac:dyDescent="0.25">
      <c r="A62624">
        <v>0.96375376968051363</v>
      </c>
      <c r="B62624">
        <v>0.41521684634767519</v>
      </c>
    </row>
    <row r="62625" spans="1:2" x14ac:dyDescent="0.25">
      <c r="A62625">
        <v>0.38308980556688832</v>
      </c>
      <c r="B62625">
        <v>0.59903738600151335</v>
      </c>
    </row>
    <row r="62626" spans="1:2" x14ac:dyDescent="0.25">
      <c r="A62626">
        <v>0.60918462783419813</v>
      </c>
      <c r="B62626">
        <v>1.5450928580208134E-2</v>
      </c>
    </row>
    <row r="62627" spans="1:2" x14ac:dyDescent="0.25">
      <c r="A62627">
        <v>0.17580701524933495</v>
      </c>
      <c r="B62627">
        <v>0.26860670851762836</v>
      </c>
    </row>
    <row r="62628" spans="1:2" x14ac:dyDescent="0.25">
      <c r="A62628">
        <v>0.47269937281910424</v>
      </c>
      <c r="B62628">
        <v>0.87153402778014666</v>
      </c>
    </row>
    <row r="62629" spans="1:2" x14ac:dyDescent="0.25">
      <c r="A62629">
        <v>0.66852831052305373</v>
      </c>
      <c r="B62629">
        <v>0.23452097330594646</v>
      </c>
    </row>
    <row r="62630" spans="1:2" x14ac:dyDescent="0.25">
      <c r="A62630">
        <v>0.77694910215616131</v>
      </c>
      <c r="B62630">
        <v>0.95208178135146049</v>
      </c>
    </row>
    <row r="62631" spans="1:2" x14ac:dyDescent="0.25">
      <c r="A62631">
        <v>0.84751957638726561</v>
      </c>
      <c r="B62631">
        <v>0.17691504159839655</v>
      </c>
    </row>
    <row r="62632" spans="1:2" x14ac:dyDescent="0.25">
      <c r="A62632">
        <v>0.69537903724288652</v>
      </c>
      <c r="B62632">
        <v>0.23308163042296792</v>
      </c>
    </row>
    <row r="62633" spans="1:2" x14ac:dyDescent="0.25">
      <c r="A62633">
        <v>0.99532560381306256</v>
      </c>
      <c r="B62633">
        <v>0.3089006093046166</v>
      </c>
    </row>
    <row r="62634" spans="1:2" x14ac:dyDescent="0.25">
      <c r="A62634">
        <v>0.50632257118235824</v>
      </c>
      <c r="B62634">
        <v>0.15523598303266484</v>
      </c>
    </row>
    <row r="62635" spans="1:2" x14ac:dyDescent="0.25">
      <c r="A62635">
        <v>0.73978190538415345</v>
      </c>
      <c r="B62635">
        <v>0.29566272959490991</v>
      </c>
    </row>
    <row r="62636" spans="1:2" x14ac:dyDescent="0.25">
      <c r="A62636">
        <v>0.70902854912466218</v>
      </c>
      <c r="B62636">
        <v>0.47510086323360112</v>
      </c>
    </row>
    <row r="62637" spans="1:2" x14ac:dyDescent="0.25">
      <c r="A62637">
        <v>6.9333646862606901E-2</v>
      </c>
      <c r="B62637">
        <v>0.73232752005457669</v>
      </c>
    </row>
    <row r="62638" spans="1:2" x14ac:dyDescent="0.25">
      <c r="A62638">
        <v>0.83983480369220653</v>
      </c>
      <c r="B62638">
        <v>8.5402560778186754E-2</v>
      </c>
    </row>
    <row r="62639" spans="1:2" x14ac:dyDescent="0.25">
      <c r="A62639">
        <v>0.41099875992004264</v>
      </c>
      <c r="B62639">
        <v>7.4886706322105923E-2</v>
      </c>
    </row>
    <row r="62640" spans="1:2" x14ac:dyDescent="0.25">
      <c r="A62640">
        <v>0.66679766653065864</v>
      </c>
      <c r="B62640">
        <v>0.57523095448280837</v>
      </c>
    </row>
    <row r="62641" spans="1:2" x14ac:dyDescent="0.25">
      <c r="A62641">
        <v>0.95279195130289429</v>
      </c>
      <c r="B62641">
        <v>0.4364428759523441</v>
      </c>
    </row>
    <row r="62642" spans="1:2" x14ac:dyDescent="0.25">
      <c r="A62642">
        <v>0.459063250580241</v>
      </c>
      <c r="B62642">
        <v>0.7139593325981749</v>
      </c>
    </row>
    <row r="62643" spans="1:2" x14ac:dyDescent="0.25">
      <c r="A62643">
        <v>0.27292042403796279</v>
      </c>
      <c r="B62643">
        <v>0.70788791934829876</v>
      </c>
    </row>
    <row r="62644" spans="1:2" x14ac:dyDescent="0.25">
      <c r="A62644">
        <v>0.92451308016050682</v>
      </c>
      <c r="B62644">
        <v>0.89345178440753847</v>
      </c>
    </row>
    <row r="62645" spans="1:2" x14ac:dyDescent="0.25">
      <c r="A62645">
        <v>0.89242068681463482</v>
      </c>
      <c r="B62645">
        <v>0.6091342839923336</v>
      </c>
    </row>
    <row r="62646" spans="1:2" x14ac:dyDescent="0.25">
      <c r="A62646">
        <v>0.66629662756473651</v>
      </c>
      <c r="B62646">
        <v>0.33674421371502028</v>
      </c>
    </row>
    <row r="62647" spans="1:2" x14ac:dyDescent="0.25">
      <c r="A62647">
        <v>0.71192648004984671</v>
      </c>
      <c r="B62647">
        <v>0.98609772376902449</v>
      </c>
    </row>
    <row r="62648" spans="1:2" x14ac:dyDescent="0.25">
      <c r="A62648">
        <v>4.6983665838121413E-2</v>
      </c>
      <c r="B62648">
        <v>0.57889827184854947</v>
      </c>
    </row>
    <row r="62649" spans="1:2" x14ac:dyDescent="0.25">
      <c r="A62649">
        <v>0.72841083848469901</v>
      </c>
      <c r="B62649">
        <v>0.54232271073338301</v>
      </c>
    </row>
    <row r="62650" spans="1:2" x14ac:dyDescent="0.25">
      <c r="A62650">
        <v>0.58314784603856196</v>
      </c>
      <c r="B62650">
        <v>0.11373203408668131</v>
      </c>
    </row>
    <row r="62651" spans="1:2" x14ac:dyDescent="0.25">
      <c r="A62651">
        <v>0.6265502510422698</v>
      </c>
      <c r="B62651">
        <v>0.22560832812802878</v>
      </c>
    </row>
    <row r="62652" spans="1:2" x14ac:dyDescent="0.25">
      <c r="A62652">
        <v>0.17930300291207502</v>
      </c>
      <c r="B62652">
        <v>0.96085235629215104</v>
      </c>
    </row>
    <row r="62653" spans="1:2" x14ac:dyDescent="0.25">
      <c r="A62653">
        <v>0.92112847911531348</v>
      </c>
      <c r="B62653">
        <v>0.3130252279028114</v>
      </c>
    </row>
    <row r="62654" spans="1:2" x14ac:dyDescent="0.25">
      <c r="A62654">
        <v>0.34509619802043334</v>
      </c>
      <c r="B62654">
        <v>0.28870520732656735</v>
      </c>
    </row>
    <row r="62655" spans="1:2" x14ac:dyDescent="0.25">
      <c r="A62655">
        <v>0.43283842551327278</v>
      </c>
      <c r="B62655">
        <v>0.37672566587355272</v>
      </c>
    </row>
    <row r="62656" spans="1:2" x14ac:dyDescent="0.25">
      <c r="A62656">
        <v>0.47329466611192827</v>
      </c>
      <c r="B62656">
        <v>0.69469493704944763</v>
      </c>
    </row>
    <row r="62657" spans="1:2" x14ac:dyDescent="0.25">
      <c r="A62657">
        <v>0.74789085074574591</v>
      </c>
      <c r="B62657">
        <v>0.43297787471989324</v>
      </c>
    </row>
    <row r="62658" spans="1:2" x14ac:dyDescent="0.25">
      <c r="A62658">
        <v>0.73357794279109312</v>
      </c>
      <c r="B62658">
        <v>0.62190737325770606</v>
      </c>
    </row>
    <row r="62659" spans="1:2" x14ac:dyDescent="0.25">
      <c r="A62659">
        <v>0.65139771520477874</v>
      </c>
      <c r="B62659">
        <v>0.73356754274938019</v>
      </c>
    </row>
    <row r="62660" spans="1:2" x14ac:dyDescent="0.25">
      <c r="A62660">
        <v>7.3612755140732067E-2</v>
      </c>
      <c r="B62660">
        <v>2.8327071181282304E-2</v>
      </c>
    </row>
    <row r="62661" spans="1:2" x14ac:dyDescent="0.25">
      <c r="A62661">
        <v>0.64675293353945951</v>
      </c>
      <c r="B62661">
        <v>0.54839245017428562</v>
      </c>
    </row>
    <row r="62662" spans="1:2" x14ac:dyDescent="0.25">
      <c r="A62662">
        <v>0.62166554762428083</v>
      </c>
      <c r="B62662">
        <v>0.42902129903265951</v>
      </c>
    </row>
    <row r="62663" spans="1:2" x14ac:dyDescent="0.25">
      <c r="A62663">
        <v>0.5126221715385455</v>
      </c>
      <c r="B62663">
        <v>0.49764362617520819</v>
      </c>
    </row>
    <row r="62664" spans="1:2" x14ac:dyDescent="0.25">
      <c r="A62664">
        <v>4.0872319204327989E-2</v>
      </c>
      <c r="B62664">
        <v>0.93054570540472703</v>
      </c>
    </row>
    <row r="62665" spans="1:2" x14ac:dyDescent="0.25">
      <c r="A62665">
        <v>7.0506834508708649E-2</v>
      </c>
      <c r="B62665">
        <v>0.24895930710349146</v>
      </c>
    </row>
    <row r="62666" spans="1:2" x14ac:dyDescent="0.25">
      <c r="A62666">
        <v>0.5798592126355071</v>
      </c>
      <c r="B62666">
        <v>0.76141361705477539</v>
      </c>
    </row>
    <row r="62667" spans="1:2" x14ac:dyDescent="0.25">
      <c r="A62667">
        <v>0.11142153786271503</v>
      </c>
      <c r="B62667">
        <v>0.81751836159172586</v>
      </c>
    </row>
    <row r="62668" spans="1:2" x14ac:dyDescent="0.25">
      <c r="A62668">
        <v>0.7781265244781006</v>
      </c>
      <c r="B62668">
        <v>0.98008640016697279</v>
      </c>
    </row>
    <row r="62669" spans="1:2" x14ac:dyDescent="0.25">
      <c r="A62669">
        <v>0.95761087316233195</v>
      </c>
      <c r="B62669">
        <v>5.3998183307962466E-2</v>
      </c>
    </row>
    <row r="62670" spans="1:2" x14ac:dyDescent="0.25">
      <c r="A62670">
        <v>0.96937397539273118</v>
      </c>
      <c r="B62670">
        <v>0.68544050453678651</v>
      </c>
    </row>
    <row r="62671" spans="1:2" x14ac:dyDescent="0.25">
      <c r="A62671">
        <v>0.98976901954947294</v>
      </c>
      <c r="B62671">
        <v>0.82607153910111031</v>
      </c>
    </row>
    <row r="62672" spans="1:2" x14ac:dyDescent="0.25">
      <c r="A62672">
        <v>0.2341545817516173</v>
      </c>
      <c r="B62672">
        <v>0.85252140785093089</v>
      </c>
    </row>
    <row r="62673" spans="1:2" x14ac:dyDescent="0.25">
      <c r="A62673">
        <v>0.46352487592646963</v>
      </c>
      <c r="B62673">
        <v>0.68369745016399119</v>
      </c>
    </row>
    <row r="62674" spans="1:2" x14ac:dyDescent="0.25">
      <c r="A62674">
        <v>0.9868558724731834</v>
      </c>
      <c r="B62674">
        <v>0.32271021413298273</v>
      </c>
    </row>
    <row r="62675" spans="1:2" x14ac:dyDescent="0.25">
      <c r="A62675">
        <v>0.55294956091683445</v>
      </c>
      <c r="B62675">
        <v>0.62753546673844363</v>
      </c>
    </row>
    <row r="62676" spans="1:2" x14ac:dyDescent="0.25">
      <c r="A62676">
        <v>0.38920990457952687</v>
      </c>
      <c r="B62676">
        <v>0.96192890800321473</v>
      </c>
    </row>
    <row r="62677" spans="1:2" x14ac:dyDescent="0.25">
      <c r="A62677">
        <v>0.48185030230375681</v>
      </c>
      <c r="B62677">
        <v>0.79467180687070893</v>
      </c>
    </row>
    <row r="62678" spans="1:2" x14ac:dyDescent="0.25">
      <c r="A62678">
        <v>0.54843213721714101</v>
      </c>
      <c r="B62678">
        <v>0.2985495983149945</v>
      </c>
    </row>
    <row r="62679" spans="1:2" x14ac:dyDescent="0.25">
      <c r="A62679">
        <v>0.62871237974850591</v>
      </c>
      <c r="B62679">
        <v>0.1484018936138729</v>
      </c>
    </row>
    <row r="62680" spans="1:2" x14ac:dyDescent="0.25">
      <c r="A62680">
        <v>0.24526424068935637</v>
      </c>
      <c r="B62680">
        <v>0.31522461917192046</v>
      </c>
    </row>
    <row r="62681" spans="1:2" x14ac:dyDescent="0.25">
      <c r="A62681">
        <v>0.77657000369081153</v>
      </c>
      <c r="B62681">
        <v>0.46160682069740844</v>
      </c>
    </row>
    <row r="62682" spans="1:2" x14ac:dyDescent="0.25">
      <c r="A62682">
        <v>0.4390637528857787</v>
      </c>
      <c r="B62682">
        <v>0.51252372842966687</v>
      </c>
    </row>
    <row r="62683" spans="1:2" x14ac:dyDescent="0.25">
      <c r="A62683">
        <v>0.6536537703365366</v>
      </c>
      <c r="B62683">
        <v>0.25945559444016641</v>
      </c>
    </row>
    <row r="62684" spans="1:2" x14ac:dyDescent="0.25">
      <c r="A62684">
        <v>5.3642382083449069E-2</v>
      </c>
      <c r="B62684">
        <v>0.91927478035014776</v>
      </c>
    </row>
    <row r="62685" spans="1:2" x14ac:dyDescent="0.25">
      <c r="A62685">
        <v>0.80292473445894241</v>
      </c>
      <c r="B62685">
        <v>0.82054858199702463</v>
      </c>
    </row>
    <row r="62686" spans="1:2" x14ac:dyDescent="0.25">
      <c r="A62686">
        <v>0.40387542158421208</v>
      </c>
      <c r="B62686">
        <v>0.69270870884934999</v>
      </c>
    </row>
    <row r="62687" spans="1:2" x14ac:dyDescent="0.25">
      <c r="A62687">
        <v>0.8777006971198511</v>
      </c>
      <c r="B62687">
        <v>0.60060591968692723</v>
      </c>
    </row>
    <row r="62688" spans="1:2" x14ac:dyDescent="0.25">
      <c r="A62688">
        <v>0.16532526449108631</v>
      </c>
      <c r="B62688">
        <v>0.14438500578152635</v>
      </c>
    </row>
    <row r="62689" spans="1:2" x14ac:dyDescent="0.25">
      <c r="A62689">
        <v>0.28609321444992053</v>
      </c>
      <c r="B62689">
        <v>0.45443517179218929</v>
      </c>
    </row>
    <row r="62690" spans="1:2" x14ac:dyDescent="0.25">
      <c r="A62690">
        <v>0.82363719093264354</v>
      </c>
      <c r="B62690">
        <v>2.4520032672044056E-2</v>
      </c>
    </row>
    <row r="62691" spans="1:2" x14ac:dyDescent="0.25">
      <c r="A62691">
        <v>0.65640237866611473</v>
      </c>
      <c r="B62691">
        <v>9.5851366182425402E-2</v>
      </c>
    </row>
    <row r="62692" spans="1:2" x14ac:dyDescent="0.25">
      <c r="A62692">
        <v>0.28593478518134496</v>
      </c>
      <c r="B62692">
        <v>0.29248686281547598</v>
      </c>
    </row>
    <row r="62693" spans="1:2" x14ac:dyDescent="0.25">
      <c r="A62693">
        <v>0.78484027191604255</v>
      </c>
      <c r="B62693">
        <v>0.29775593910179554</v>
      </c>
    </row>
    <row r="62694" spans="1:2" x14ac:dyDescent="0.25">
      <c r="A62694">
        <v>0.39019184991585143</v>
      </c>
      <c r="B62694">
        <v>0.25524985935962474</v>
      </c>
    </row>
    <row r="62695" spans="1:2" x14ac:dyDescent="0.25">
      <c r="A62695">
        <v>0.24948879413531622</v>
      </c>
      <c r="B62695">
        <v>0.23262662781781351</v>
      </c>
    </row>
    <row r="62696" spans="1:2" x14ac:dyDescent="0.25">
      <c r="A62696">
        <v>0.30051229385269584</v>
      </c>
      <c r="B62696">
        <v>0.24432019356795864</v>
      </c>
    </row>
    <row r="62697" spans="1:2" x14ac:dyDescent="0.25">
      <c r="A62697">
        <v>0.62648494945960709</v>
      </c>
      <c r="B62697">
        <v>6.4763667073712838E-2</v>
      </c>
    </row>
    <row r="62698" spans="1:2" x14ac:dyDescent="0.25">
      <c r="A62698">
        <v>0.33846985475145663</v>
      </c>
      <c r="B62698">
        <v>6.7068413272420746E-2</v>
      </c>
    </row>
    <row r="62699" spans="1:2" x14ac:dyDescent="0.25">
      <c r="A62699">
        <v>5.2364009974522618E-2</v>
      </c>
      <c r="B62699">
        <v>0.79794515498028795</v>
      </c>
    </row>
    <row r="62700" spans="1:2" x14ac:dyDescent="0.25">
      <c r="A62700">
        <v>0.66883656162819149</v>
      </c>
      <c r="B62700">
        <v>0.46713562785956297</v>
      </c>
    </row>
    <row r="62701" spans="1:2" x14ac:dyDescent="0.25">
      <c r="A62701">
        <v>4.2320909654575245E-2</v>
      </c>
      <c r="B62701">
        <v>0.4644538843475613</v>
      </c>
    </row>
    <row r="62702" spans="1:2" x14ac:dyDescent="0.25">
      <c r="A62702">
        <v>0.61362903385693734</v>
      </c>
      <c r="B62702">
        <v>0.18409608337252614</v>
      </c>
    </row>
    <row r="62703" spans="1:2" x14ac:dyDescent="0.25">
      <c r="A62703">
        <v>0.70324248240700182</v>
      </c>
      <c r="B62703">
        <v>0.9131649663059781</v>
      </c>
    </row>
    <row r="62704" spans="1:2" x14ac:dyDescent="0.25">
      <c r="A62704">
        <v>0.63695115746344932</v>
      </c>
      <c r="B62704">
        <v>0.85291884940055707</v>
      </c>
    </row>
    <row r="62705" spans="1:2" x14ac:dyDescent="0.25">
      <c r="A62705">
        <v>0.66943986570996517</v>
      </c>
      <c r="B62705">
        <v>0.75556409093106081</v>
      </c>
    </row>
    <row r="62706" spans="1:2" x14ac:dyDescent="0.25">
      <c r="A62706">
        <v>0.61576080987310078</v>
      </c>
      <c r="B62706">
        <v>0.63325462759488804</v>
      </c>
    </row>
    <row r="62707" spans="1:2" x14ac:dyDescent="0.25">
      <c r="A62707">
        <v>0.85080088592176273</v>
      </c>
      <c r="B62707">
        <v>0.88986894801536998</v>
      </c>
    </row>
    <row r="62708" spans="1:2" x14ac:dyDescent="0.25">
      <c r="A62708">
        <v>0.4654769251320342</v>
      </c>
      <c r="B62708">
        <v>0.82686417643156773</v>
      </c>
    </row>
    <row r="62709" spans="1:2" x14ac:dyDescent="0.25">
      <c r="A62709">
        <v>0.9990258444432869</v>
      </c>
      <c r="B62709">
        <v>0.5161356769028006</v>
      </c>
    </row>
    <row r="62710" spans="1:2" x14ac:dyDescent="0.25">
      <c r="A62710">
        <v>0.3603987084872039</v>
      </c>
      <c r="B62710">
        <v>0.81395715214664255</v>
      </c>
    </row>
    <row r="62711" spans="1:2" x14ac:dyDescent="0.25">
      <c r="A62711">
        <v>0.61061951603142794</v>
      </c>
      <c r="B62711">
        <v>0.64126518593297188</v>
      </c>
    </row>
    <row r="62712" spans="1:2" x14ac:dyDescent="0.25">
      <c r="A62712">
        <v>0.1904184761282588</v>
      </c>
      <c r="B62712">
        <v>0.91680177955508613</v>
      </c>
    </row>
    <row r="62713" spans="1:2" x14ac:dyDescent="0.25">
      <c r="A62713">
        <v>4.1031696445745447E-2</v>
      </c>
      <c r="B62713">
        <v>0.85471937528507669</v>
      </c>
    </row>
    <row r="62714" spans="1:2" x14ac:dyDescent="0.25">
      <c r="A62714">
        <v>0.74945821370538945</v>
      </c>
      <c r="B62714">
        <v>0.54829839368076905</v>
      </c>
    </row>
    <row r="62715" spans="1:2" x14ac:dyDescent="0.25">
      <c r="A62715">
        <v>0.23228683824117569</v>
      </c>
      <c r="B62715">
        <v>0.12667694531627205</v>
      </c>
    </row>
    <row r="62716" spans="1:2" x14ac:dyDescent="0.25">
      <c r="A62716">
        <v>0.81730116490679938</v>
      </c>
      <c r="B62716">
        <v>0.50650962334785066</v>
      </c>
    </row>
    <row r="62717" spans="1:2" x14ac:dyDescent="0.25">
      <c r="A62717">
        <v>0.7710014902447675</v>
      </c>
      <c r="B62717">
        <v>0.67409490295071151</v>
      </c>
    </row>
    <row r="62718" spans="1:2" x14ac:dyDescent="0.25">
      <c r="A62718">
        <v>0.89677740480305324</v>
      </c>
      <c r="B62718">
        <v>8.1258118609335628E-2</v>
      </c>
    </row>
    <row r="62719" spans="1:2" x14ac:dyDescent="0.25">
      <c r="A62719">
        <v>1.5289947470319865E-2</v>
      </c>
      <c r="B62719">
        <v>0.58110589283842395</v>
      </c>
    </row>
    <row r="62720" spans="1:2" x14ac:dyDescent="0.25">
      <c r="A62720">
        <v>0.11062892848972683</v>
      </c>
      <c r="B62720">
        <v>0.8093175076901592</v>
      </c>
    </row>
    <row r="62721" spans="1:2" x14ac:dyDescent="0.25">
      <c r="A62721">
        <v>0.48937289816000185</v>
      </c>
      <c r="B62721">
        <v>1.3413980501765121E-2</v>
      </c>
    </row>
    <row r="62722" spans="1:2" x14ac:dyDescent="0.25">
      <c r="A62722">
        <v>0.93035107145887719</v>
      </c>
      <c r="B62722">
        <v>7.9532182053368761E-2</v>
      </c>
    </row>
    <row r="62723" spans="1:2" x14ac:dyDescent="0.25">
      <c r="A62723">
        <v>0.65302150810781345</v>
      </c>
      <c r="B62723">
        <v>8.7516490519372381E-2</v>
      </c>
    </row>
    <row r="62724" spans="1:2" x14ac:dyDescent="0.25">
      <c r="A62724">
        <v>8.2976924896866588E-2</v>
      </c>
      <c r="B62724">
        <v>0.19313708503872273</v>
      </c>
    </row>
    <row r="62725" spans="1:2" x14ac:dyDescent="0.25">
      <c r="A62725">
        <v>0.91156626089307735</v>
      </c>
      <c r="B62725">
        <v>0.94096544866227849</v>
      </c>
    </row>
    <row r="62726" spans="1:2" x14ac:dyDescent="0.25">
      <c r="A62726">
        <v>0.55733817785009754</v>
      </c>
      <c r="B62726">
        <v>3.7957258716132203E-2</v>
      </c>
    </row>
    <row r="62727" spans="1:2" x14ac:dyDescent="0.25">
      <c r="A62727">
        <v>0.27126449711533296</v>
      </c>
      <c r="B62727">
        <v>0.38640282707562201</v>
      </c>
    </row>
    <row r="62728" spans="1:2" x14ac:dyDescent="0.25">
      <c r="A62728">
        <v>0.25694712656709173</v>
      </c>
      <c r="B62728">
        <v>0.86402878383150694</v>
      </c>
    </row>
    <row r="62729" spans="1:2" x14ac:dyDescent="0.25">
      <c r="A62729">
        <v>0.47764399780536859</v>
      </c>
      <c r="B62729">
        <v>0.94729988201883342</v>
      </c>
    </row>
    <row r="62730" spans="1:2" x14ac:dyDescent="0.25">
      <c r="A62730">
        <v>0.3376064663935584</v>
      </c>
      <c r="B62730">
        <v>0.14409706536077693</v>
      </c>
    </row>
    <row r="62731" spans="1:2" x14ac:dyDescent="0.25">
      <c r="A62731">
        <v>0.16864958460031543</v>
      </c>
      <c r="B62731">
        <v>0.68536430437902174</v>
      </c>
    </row>
    <row r="62732" spans="1:2" x14ac:dyDescent="0.25">
      <c r="A62732">
        <v>0.61457370146156631</v>
      </c>
      <c r="B62732">
        <v>0.57264246221257487</v>
      </c>
    </row>
    <row r="62733" spans="1:2" x14ac:dyDescent="0.25">
      <c r="A62733">
        <v>0.25199557994085076</v>
      </c>
      <c r="B62733">
        <v>0.29724032672975087</v>
      </c>
    </row>
    <row r="62734" spans="1:2" x14ac:dyDescent="0.25">
      <c r="A62734">
        <v>0.34985851452548522</v>
      </c>
      <c r="B62734">
        <v>0.57440905609530302</v>
      </c>
    </row>
    <row r="62735" spans="1:2" x14ac:dyDescent="0.25">
      <c r="A62735">
        <v>0.46643791369823018</v>
      </c>
      <c r="B62735">
        <v>0.63082969117788135</v>
      </c>
    </row>
    <row r="62736" spans="1:2" x14ac:dyDescent="0.25">
      <c r="A62736">
        <v>0.55139417989841566</v>
      </c>
      <c r="B62736">
        <v>0.44634580899383924</v>
      </c>
    </row>
    <row r="62737" spans="1:2" x14ac:dyDescent="0.25">
      <c r="A62737">
        <v>0.39918105634732148</v>
      </c>
      <c r="B62737">
        <v>0.33934487165277949</v>
      </c>
    </row>
    <row r="62738" spans="1:2" x14ac:dyDescent="0.25">
      <c r="A62738">
        <v>0.66024738948153316</v>
      </c>
      <c r="B62738">
        <v>0.39951233901508376</v>
      </c>
    </row>
    <row r="62739" spans="1:2" x14ac:dyDescent="0.25">
      <c r="A62739">
        <v>0.96815512941856485</v>
      </c>
      <c r="B62739">
        <v>0.53473359471233328</v>
      </c>
    </row>
    <row r="62740" spans="1:2" x14ac:dyDescent="0.25">
      <c r="A62740">
        <v>0.43754078991473999</v>
      </c>
      <c r="B62740">
        <v>0.26958045213029624</v>
      </c>
    </row>
    <row r="62741" spans="1:2" x14ac:dyDescent="0.25">
      <c r="A62741">
        <v>0.6104980351067133</v>
      </c>
      <c r="B62741">
        <v>0.34267583632258181</v>
      </c>
    </row>
    <row r="62742" spans="1:2" x14ac:dyDescent="0.25">
      <c r="A62742">
        <v>0.26690693844968005</v>
      </c>
      <c r="B62742">
        <v>0.76142928027475687</v>
      </c>
    </row>
    <row r="62743" spans="1:2" x14ac:dyDescent="0.25">
      <c r="A62743">
        <v>0.44161332643124795</v>
      </c>
      <c r="B62743">
        <v>0.4108634312979822</v>
      </c>
    </row>
    <row r="62744" spans="1:2" x14ac:dyDescent="0.25">
      <c r="A62744">
        <v>0.65185771969640549</v>
      </c>
      <c r="B62744">
        <v>0.53596287276617782</v>
      </c>
    </row>
    <row r="62745" spans="1:2" x14ac:dyDescent="0.25">
      <c r="A62745">
        <v>0.60571042887917459</v>
      </c>
      <c r="B62745">
        <v>3.3269185924648115E-2</v>
      </c>
    </row>
    <row r="62746" spans="1:2" x14ac:dyDescent="0.25">
      <c r="A62746">
        <v>0.94359058509392013</v>
      </c>
      <c r="B62746">
        <v>0.75227469093849908</v>
      </c>
    </row>
    <row r="62747" spans="1:2" x14ac:dyDescent="0.25">
      <c r="A62747">
        <v>0.40356737042618707</v>
      </c>
      <c r="B62747">
        <v>0.36875888678774227</v>
      </c>
    </row>
    <row r="62748" spans="1:2" x14ac:dyDescent="0.25">
      <c r="A62748">
        <v>0.79240596283729015</v>
      </c>
      <c r="B62748">
        <v>0.37787361796057062</v>
      </c>
    </row>
    <row r="62749" spans="1:2" x14ac:dyDescent="0.25">
      <c r="A62749">
        <v>0.84707329266415887</v>
      </c>
      <c r="B62749">
        <v>0.63648730163459466</v>
      </c>
    </row>
    <row r="62750" spans="1:2" x14ac:dyDescent="0.25">
      <c r="A62750">
        <v>0.12427051811426049</v>
      </c>
      <c r="B62750">
        <v>0.47171761808942569</v>
      </c>
    </row>
    <row r="62751" spans="1:2" x14ac:dyDescent="0.25">
      <c r="A62751">
        <v>0.78579030279652085</v>
      </c>
      <c r="B62751">
        <v>0.43745998977805389</v>
      </c>
    </row>
    <row r="62752" spans="1:2" x14ac:dyDescent="0.25">
      <c r="A62752">
        <v>0.91253323349670723</v>
      </c>
      <c r="B62752">
        <v>4.2754315150276612E-2</v>
      </c>
    </row>
    <row r="62753" spans="1:2" x14ac:dyDescent="0.25">
      <c r="A62753">
        <v>9.912061067297262E-2</v>
      </c>
      <c r="B62753">
        <v>0.89647673078760559</v>
      </c>
    </row>
    <row r="62754" spans="1:2" x14ac:dyDescent="0.25">
      <c r="A62754">
        <v>0.43923450264866548</v>
      </c>
      <c r="B62754">
        <v>6.9643536717186594E-2</v>
      </c>
    </row>
    <row r="62755" spans="1:2" x14ac:dyDescent="0.25">
      <c r="A62755">
        <v>0.13554477515622987</v>
      </c>
      <c r="B62755">
        <v>0.94706424470007466</v>
      </c>
    </row>
    <row r="62756" spans="1:2" x14ac:dyDescent="0.25">
      <c r="A62756">
        <v>0.38394466996085663</v>
      </c>
      <c r="B62756">
        <v>0.93005952360366506</v>
      </c>
    </row>
    <row r="62757" spans="1:2" x14ac:dyDescent="0.25">
      <c r="A62757">
        <v>0.33776822664641015</v>
      </c>
      <c r="B62757">
        <v>0.24024233989320609</v>
      </c>
    </row>
    <row r="62758" spans="1:2" x14ac:dyDescent="0.25">
      <c r="A62758">
        <v>1.8565817571498222E-2</v>
      </c>
      <c r="B62758">
        <v>0.19079458819130135</v>
      </c>
    </row>
    <row r="62759" spans="1:2" x14ac:dyDescent="0.25">
      <c r="A62759">
        <v>5.2059251275372587E-3</v>
      </c>
      <c r="B62759">
        <v>0.18296673054650892</v>
      </c>
    </row>
    <row r="62760" spans="1:2" x14ac:dyDescent="0.25">
      <c r="A62760">
        <v>0.17033585822415276</v>
      </c>
      <c r="B62760">
        <v>0.32878633861465512</v>
      </c>
    </row>
    <row r="62761" spans="1:2" x14ac:dyDescent="0.25">
      <c r="A62761">
        <v>0.95244548538650198</v>
      </c>
      <c r="B62761">
        <v>0.98138725037058105</v>
      </c>
    </row>
    <row r="62762" spans="1:2" x14ac:dyDescent="0.25">
      <c r="A62762">
        <v>0.45253328959304484</v>
      </c>
      <c r="B62762">
        <v>0.12976873785756171</v>
      </c>
    </row>
    <row r="62763" spans="1:2" x14ac:dyDescent="0.25">
      <c r="A62763">
        <v>9.3088727891602718E-2</v>
      </c>
      <c r="B62763">
        <v>0.14582176499420541</v>
      </c>
    </row>
    <row r="62764" spans="1:2" x14ac:dyDescent="0.25">
      <c r="A62764">
        <v>7.6327218438157263E-2</v>
      </c>
      <c r="B62764">
        <v>0.90273123246307851</v>
      </c>
    </row>
    <row r="62765" spans="1:2" x14ac:dyDescent="0.25">
      <c r="A62765">
        <v>7.7281051383500055E-2</v>
      </c>
      <c r="B62765">
        <v>0.2173584180895316</v>
      </c>
    </row>
    <row r="62766" spans="1:2" x14ac:dyDescent="0.25">
      <c r="A62766">
        <v>0.1506995707354658</v>
      </c>
      <c r="B62766">
        <v>0.17760902527474498</v>
      </c>
    </row>
    <row r="62767" spans="1:2" x14ac:dyDescent="0.25">
      <c r="A62767">
        <v>0.84070747601527029</v>
      </c>
      <c r="B62767">
        <v>0.89967830870804555</v>
      </c>
    </row>
    <row r="62768" spans="1:2" x14ac:dyDescent="0.25">
      <c r="A62768">
        <v>0.8387759106545426</v>
      </c>
      <c r="B62768">
        <v>0.65910070831373091</v>
      </c>
    </row>
    <row r="62769" spans="1:2" x14ac:dyDescent="0.25">
      <c r="A62769">
        <v>7.6106141973018016E-2</v>
      </c>
      <c r="B62769">
        <v>0.86407550795544852</v>
      </c>
    </row>
    <row r="62770" spans="1:2" x14ac:dyDescent="0.25">
      <c r="A62770">
        <v>0.131972786851137</v>
      </c>
      <c r="B62770">
        <v>9.5316566937221014E-2</v>
      </c>
    </row>
    <row r="62771" spans="1:2" x14ac:dyDescent="0.25">
      <c r="A62771">
        <v>0.83719076553899918</v>
      </c>
      <c r="B62771">
        <v>0.17140597582713957</v>
      </c>
    </row>
    <row r="62772" spans="1:2" x14ac:dyDescent="0.25">
      <c r="A62772">
        <v>0.88313651224430212</v>
      </c>
      <c r="B62772">
        <v>0.60582818600324317</v>
      </c>
    </row>
    <row r="62773" spans="1:2" x14ac:dyDescent="0.25">
      <c r="A62773">
        <v>0.50607730307067045</v>
      </c>
      <c r="B62773">
        <v>9.311043323336643E-2</v>
      </c>
    </row>
    <row r="62774" spans="1:2" x14ac:dyDescent="0.25">
      <c r="A62774">
        <v>0.31722973556109402</v>
      </c>
      <c r="B62774">
        <v>0.38497184320969102</v>
      </c>
    </row>
    <row r="62775" spans="1:2" x14ac:dyDescent="0.25">
      <c r="A62775">
        <v>1.7118023750524625E-2</v>
      </c>
      <c r="B62775">
        <v>0.57644147791816613</v>
      </c>
    </row>
    <row r="62776" spans="1:2" x14ac:dyDescent="0.25">
      <c r="A62776">
        <v>0.78490350477197557</v>
      </c>
      <c r="B62776">
        <v>0.5539267397747063</v>
      </c>
    </row>
    <row r="62777" spans="1:2" x14ac:dyDescent="0.25">
      <c r="A62777">
        <v>0.78730453315408278</v>
      </c>
      <c r="B62777">
        <v>0.2891239981653515</v>
      </c>
    </row>
    <row r="62778" spans="1:2" x14ac:dyDescent="0.25">
      <c r="A62778">
        <v>9.1682230680608545E-2</v>
      </c>
      <c r="B62778">
        <v>4.5750725941120729E-2</v>
      </c>
    </row>
    <row r="62779" spans="1:2" x14ac:dyDescent="0.25">
      <c r="A62779">
        <v>0.62538734943327001</v>
      </c>
      <c r="B62779">
        <v>8.9050881369567625E-2</v>
      </c>
    </row>
    <row r="62780" spans="1:2" x14ac:dyDescent="0.25">
      <c r="A62780">
        <v>0.69600943799014725</v>
      </c>
      <c r="B62780">
        <v>0.55343339387199875</v>
      </c>
    </row>
    <row r="62781" spans="1:2" x14ac:dyDescent="0.25">
      <c r="A62781">
        <v>0.66988396052378218</v>
      </c>
      <c r="B62781">
        <v>0.52905488912735243</v>
      </c>
    </row>
    <row r="62782" spans="1:2" x14ac:dyDescent="0.25">
      <c r="A62782">
        <v>0.48662051416915242</v>
      </c>
      <c r="B62782">
        <v>0.79997320561097141</v>
      </c>
    </row>
    <row r="62783" spans="1:2" x14ac:dyDescent="0.25">
      <c r="A62783">
        <v>0.24120852576331064</v>
      </c>
      <c r="B62783">
        <v>0.1497156292599704</v>
      </c>
    </row>
    <row r="62784" spans="1:2" x14ac:dyDescent="0.25">
      <c r="A62784">
        <v>0.93736649783964143</v>
      </c>
      <c r="B62784">
        <v>0.26497767905692171</v>
      </c>
    </row>
    <row r="62785" spans="1:2" x14ac:dyDescent="0.25">
      <c r="A62785">
        <v>0.9507358794911005</v>
      </c>
      <c r="B62785">
        <v>0.49959526603222548</v>
      </c>
    </row>
    <row r="62786" spans="1:2" x14ac:dyDescent="0.25">
      <c r="A62786">
        <v>1.5047359744625455E-3</v>
      </c>
      <c r="B62786">
        <v>0.35342434863039807</v>
      </c>
    </row>
    <row r="62787" spans="1:2" x14ac:dyDescent="0.25">
      <c r="A62787">
        <v>0.93366245421624194</v>
      </c>
      <c r="B62787">
        <v>0.10791553060588699</v>
      </c>
    </row>
    <row r="62788" spans="1:2" x14ac:dyDescent="0.25">
      <c r="A62788">
        <v>0.80653016838826419</v>
      </c>
      <c r="B62788">
        <v>0.16373316911506997</v>
      </c>
    </row>
    <row r="62789" spans="1:2" x14ac:dyDescent="0.25">
      <c r="A62789">
        <v>0.58437134368453547</v>
      </c>
      <c r="B62789">
        <v>0.71577687385090205</v>
      </c>
    </row>
    <row r="62790" spans="1:2" x14ac:dyDescent="0.25">
      <c r="A62790">
        <v>0.41375174653982483</v>
      </c>
      <c r="B62790">
        <v>0.11453841815561161</v>
      </c>
    </row>
    <row r="62791" spans="1:2" x14ac:dyDescent="0.25">
      <c r="A62791">
        <v>0.93766670501903637</v>
      </c>
      <c r="B62791">
        <v>0.53549514381053831</v>
      </c>
    </row>
    <row r="62792" spans="1:2" x14ac:dyDescent="0.25">
      <c r="A62792">
        <v>0.49129036817796656</v>
      </c>
      <c r="B62792">
        <v>0.84848788213691029</v>
      </c>
    </row>
    <row r="62793" spans="1:2" x14ac:dyDescent="0.25">
      <c r="A62793">
        <v>0.20456490469500976</v>
      </c>
      <c r="B62793">
        <v>0.8810298378310577</v>
      </c>
    </row>
    <row r="62794" spans="1:2" x14ac:dyDescent="0.25">
      <c r="A62794">
        <v>0.21508586579342148</v>
      </c>
      <c r="B62794">
        <v>0.93863908542929442</v>
      </c>
    </row>
    <row r="62795" spans="1:2" x14ac:dyDescent="0.25">
      <c r="A62795">
        <v>0.8346618715297196</v>
      </c>
      <c r="B62795">
        <v>0.31396466396922673</v>
      </c>
    </row>
    <row r="62796" spans="1:2" x14ac:dyDescent="0.25">
      <c r="A62796">
        <v>0.93349061973283731</v>
      </c>
      <c r="B62796">
        <v>0.88579564573506975</v>
      </c>
    </row>
    <row r="62797" spans="1:2" x14ac:dyDescent="0.25">
      <c r="A62797">
        <v>0.3941760936954759</v>
      </c>
      <c r="B62797">
        <v>0.23786591175928951</v>
      </c>
    </row>
    <row r="62798" spans="1:2" x14ac:dyDescent="0.25">
      <c r="A62798">
        <v>0.99355765559036668</v>
      </c>
      <c r="B62798">
        <v>0.8862794402083255</v>
      </c>
    </row>
    <row r="62799" spans="1:2" x14ac:dyDescent="0.25">
      <c r="A62799">
        <v>0.11085361580666941</v>
      </c>
      <c r="B62799">
        <v>0.29849985342576379</v>
      </c>
    </row>
    <row r="62800" spans="1:2" x14ac:dyDescent="0.25">
      <c r="A62800">
        <v>0.94832507818371392</v>
      </c>
      <c r="B62800">
        <v>0.55764690597444755</v>
      </c>
    </row>
    <row r="62801" spans="1:2" x14ac:dyDescent="0.25">
      <c r="A62801">
        <v>0.87835415046943222</v>
      </c>
      <c r="B62801">
        <v>0.79837675577035416</v>
      </c>
    </row>
    <row r="62802" spans="1:2" x14ac:dyDescent="0.25">
      <c r="A62802">
        <v>0.10905214915070693</v>
      </c>
      <c r="B62802">
        <v>0.68882805849434525</v>
      </c>
    </row>
    <row r="62803" spans="1:2" x14ac:dyDescent="0.25">
      <c r="A62803">
        <v>0.90036802787826142</v>
      </c>
      <c r="B62803">
        <v>0.79207048833382043</v>
      </c>
    </row>
    <row r="62804" spans="1:2" x14ac:dyDescent="0.25">
      <c r="A62804">
        <v>0.23621334427630947</v>
      </c>
      <c r="B62804">
        <v>0.60082463249722673</v>
      </c>
    </row>
    <row r="62805" spans="1:2" x14ac:dyDescent="0.25">
      <c r="A62805">
        <v>0.43463553815666145</v>
      </c>
      <c r="B62805">
        <v>0.41502724436576777</v>
      </c>
    </row>
    <row r="62806" spans="1:2" x14ac:dyDescent="0.25">
      <c r="A62806">
        <v>0.96923498706568123</v>
      </c>
      <c r="B62806">
        <v>0.59979806767453925</v>
      </c>
    </row>
    <row r="62807" spans="1:2" x14ac:dyDescent="0.25">
      <c r="A62807">
        <v>0.66939754818655861</v>
      </c>
      <c r="B62807">
        <v>2.50396993815305E-2</v>
      </c>
    </row>
    <row r="62808" spans="1:2" x14ac:dyDescent="0.25">
      <c r="A62808">
        <v>0.22781576019798011</v>
      </c>
      <c r="B62808">
        <v>0.52708689566108813</v>
      </c>
    </row>
    <row r="62809" spans="1:2" x14ac:dyDescent="0.25">
      <c r="A62809">
        <v>0.99903610856370229</v>
      </c>
      <c r="B62809">
        <v>0.75476208812700185</v>
      </c>
    </row>
    <row r="62810" spans="1:2" x14ac:dyDescent="0.25">
      <c r="A62810">
        <v>0.6226741144538146</v>
      </c>
      <c r="B62810">
        <v>0.57701828626239293</v>
      </c>
    </row>
    <row r="62811" spans="1:2" x14ac:dyDescent="0.25">
      <c r="A62811">
        <v>0.90748758131142171</v>
      </c>
      <c r="B62811">
        <v>0.32874190283326599</v>
      </c>
    </row>
    <row r="62812" spans="1:2" x14ac:dyDescent="0.25">
      <c r="A62812">
        <v>0.36375068985957992</v>
      </c>
      <c r="B62812">
        <v>0.39554457084778039</v>
      </c>
    </row>
    <row r="62813" spans="1:2" x14ac:dyDescent="0.25">
      <c r="A62813">
        <v>0.4719805644722832</v>
      </c>
      <c r="B62813">
        <v>0.37323439784528567</v>
      </c>
    </row>
    <row r="62814" spans="1:2" x14ac:dyDescent="0.25">
      <c r="A62814">
        <v>0.80680367883097337</v>
      </c>
      <c r="B62814">
        <v>0.28859690233020907</v>
      </c>
    </row>
    <row r="62815" spans="1:2" x14ac:dyDescent="0.25">
      <c r="A62815">
        <v>2.6246521810002865E-2</v>
      </c>
      <c r="B62815">
        <v>0.71596002496112598</v>
      </c>
    </row>
    <row r="62816" spans="1:2" x14ac:dyDescent="0.25">
      <c r="A62816">
        <v>3.370066698675156E-2</v>
      </c>
      <c r="B62816">
        <v>0.97207934285358166</v>
      </c>
    </row>
    <row r="62817" spans="1:2" x14ac:dyDescent="0.25">
      <c r="A62817">
        <v>0.65554532339956317</v>
      </c>
      <c r="B62817">
        <v>0.25100220574932064</v>
      </c>
    </row>
    <row r="62818" spans="1:2" x14ac:dyDescent="0.25">
      <c r="A62818">
        <v>0.77427092975047973</v>
      </c>
      <c r="B62818">
        <v>0.26472938749333119</v>
      </c>
    </row>
    <row r="62819" spans="1:2" x14ac:dyDescent="0.25">
      <c r="A62819">
        <v>1.7326375826299922E-2</v>
      </c>
      <c r="B62819">
        <v>0.13688739739037203</v>
      </c>
    </row>
    <row r="62820" spans="1:2" x14ac:dyDescent="0.25">
      <c r="A62820">
        <v>0.34020977345610659</v>
      </c>
      <c r="B62820">
        <v>5.5373173198983716E-2</v>
      </c>
    </row>
    <row r="62821" spans="1:2" x14ac:dyDescent="0.25">
      <c r="A62821">
        <v>1.7919965990524922E-3</v>
      </c>
      <c r="B62821">
        <v>0.34982974798985467</v>
      </c>
    </row>
    <row r="62822" spans="1:2" x14ac:dyDescent="0.25">
      <c r="A62822">
        <v>0.19979503207709615</v>
      </c>
      <c r="B62822">
        <v>0.62775468853898608</v>
      </c>
    </row>
    <row r="62823" spans="1:2" x14ac:dyDescent="0.25">
      <c r="A62823">
        <v>0.83907618611921275</v>
      </c>
      <c r="B62823">
        <v>0.76607370338549352</v>
      </c>
    </row>
    <row r="62824" spans="1:2" x14ac:dyDescent="0.25">
      <c r="A62824">
        <v>0.53053645108905556</v>
      </c>
      <c r="B62824">
        <v>0.37509768185004477</v>
      </c>
    </row>
    <row r="62825" spans="1:2" x14ac:dyDescent="0.25">
      <c r="A62825">
        <v>0.96140459385739574</v>
      </c>
      <c r="B62825">
        <v>0.97476799372861578</v>
      </c>
    </row>
    <row r="62826" spans="1:2" x14ac:dyDescent="0.25">
      <c r="A62826">
        <v>0.24774666715435378</v>
      </c>
      <c r="B62826">
        <v>0.224464395072136</v>
      </c>
    </row>
    <row r="62827" spans="1:2" x14ac:dyDescent="0.25">
      <c r="A62827">
        <v>0.2282782064484169</v>
      </c>
      <c r="B62827">
        <v>0.29401793897654782</v>
      </c>
    </row>
    <row r="62828" spans="1:2" x14ac:dyDescent="0.25">
      <c r="A62828">
        <v>0.9562761193424355</v>
      </c>
      <c r="B62828">
        <v>0.87503793412975339</v>
      </c>
    </row>
    <row r="62829" spans="1:2" x14ac:dyDescent="0.25">
      <c r="A62829">
        <v>0.2477918978622512</v>
      </c>
      <c r="B62829">
        <v>0.98647887329891482</v>
      </c>
    </row>
    <row r="62830" spans="1:2" x14ac:dyDescent="0.25">
      <c r="A62830">
        <v>0.51886073126371535</v>
      </c>
      <c r="B62830">
        <v>0.65752182713218632</v>
      </c>
    </row>
    <row r="62831" spans="1:2" x14ac:dyDescent="0.25">
      <c r="A62831">
        <v>0.8648693823984005</v>
      </c>
      <c r="B62831">
        <v>0.34648630620821663</v>
      </c>
    </row>
    <row r="62832" spans="1:2" x14ac:dyDescent="0.25">
      <c r="A62832">
        <v>0.31053352695100633</v>
      </c>
      <c r="B62832">
        <v>0.38240177615954107</v>
      </c>
    </row>
    <row r="62833" spans="1:2" x14ac:dyDescent="0.25">
      <c r="A62833">
        <v>0.73492741757191349</v>
      </c>
      <c r="B62833">
        <v>0.19830614096251387</v>
      </c>
    </row>
    <row r="62834" spans="1:2" x14ac:dyDescent="0.25">
      <c r="A62834">
        <v>0.26147459058765998</v>
      </c>
      <c r="B62834">
        <v>0.6669491841122851</v>
      </c>
    </row>
    <row r="62835" spans="1:2" x14ac:dyDescent="0.25">
      <c r="A62835">
        <v>0.11895757488911229</v>
      </c>
      <c r="B62835">
        <v>0.83529598553004947</v>
      </c>
    </row>
    <row r="62836" spans="1:2" x14ac:dyDescent="0.25">
      <c r="A62836">
        <v>4.147295525950323E-2</v>
      </c>
      <c r="B62836">
        <v>0.63429272567745487</v>
      </c>
    </row>
    <row r="62837" spans="1:2" x14ac:dyDescent="0.25">
      <c r="A62837">
        <v>0.27236348258867527</v>
      </c>
      <c r="B62837">
        <v>0.61388529527604163</v>
      </c>
    </row>
    <row r="62838" spans="1:2" x14ac:dyDescent="0.25">
      <c r="A62838">
        <v>0.96625249757918807</v>
      </c>
      <c r="B62838">
        <v>0.54799263991154135</v>
      </c>
    </row>
    <row r="62839" spans="1:2" x14ac:dyDescent="0.25">
      <c r="A62839">
        <v>0.15374065986546315</v>
      </c>
      <c r="B62839">
        <v>0.25622061042938826</v>
      </c>
    </row>
    <row r="62840" spans="1:2" x14ac:dyDescent="0.25">
      <c r="A62840">
        <v>0.27807363091394743</v>
      </c>
      <c r="B62840">
        <v>0.3833006054607524</v>
      </c>
    </row>
    <row r="62841" spans="1:2" x14ac:dyDescent="0.25">
      <c r="A62841">
        <v>0.79140004953357324</v>
      </c>
      <c r="B62841">
        <v>0.51362375836678098</v>
      </c>
    </row>
    <row r="62842" spans="1:2" x14ac:dyDescent="0.25">
      <c r="A62842">
        <v>0.8471054308394409</v>
      </c>
      <c r="B62842">
        <v>0.80827669480241104</v>
      </c>
    </row>
    <row r="62843" spans="1:2" x14ac:dyDescent="0.25">
      <c r="A62843">
        <v>0.57113627846007708</v>
      </c>
      <c r="B62843">
        <v>0.69283699470510574</v>
      </c>
    </row>
    <row r="62844" spans="1:2" x14ac:dyDescent="0.25">
      <c r="A62844">
        <v>0.34188101461201348</v>
      </c>
      <c r="B62844">
        <v>0.8363907661274117</v>
      </c>
    </row>
    <row r="62845" spans="1:2" x14ac:dyDescent="0.25">
      <c r="A62845">
        <v>0.54156387218359747</v>
      </c>
      <c r="B62845">
        <v>0.78217165738566219</v>
      </c>
    </row>
    <row r="62846" spans="1:2" x14ac:dyDescent="0.25">
      <c r="A62846">
        <v>0.46851708018143123</v>
      </c>
      <c r="B62846">
        <v>6.5010678837924663E-2</v>
      </c>
    </row>
    <row r="62847" spans="1:2" x14ac:dyDescent="0.25">
      <c r="A62847">
        <v>0.63334886482643449</v>
      </c>
      <c r="B62847">
        <v>0.55954661219735224</v>
      </c>
    </row>
    <row r="62848" spans="1:2" x14ac:dyDescent="0.25">
      <c r="A62848">
        <v>0.68272437901977601</v>
      </c>
      <c r="B62848">
        <v>0.99474957087884308</v>
      </c>
    </row>
    <row r="62849" spans="1:2" x14ac:dyDescent="0.25">
      <c r="A62849">
        <v>0.56370870837795106</v>
      </c>
      <c r="B62849">
        <v>0.28404274413038577</v>
      </c>
    </row>
    <row r="62850" spans="1:2" x14ac:dyDescent="0.25">
      <c r="A62850">
        <v>0.94211112274044584</v>
      </c>
      <c r="B62850">
        <v>0.26211214906448488</v>
      </c>
    </row>
    <row r="62851" spans="1:2" x14ac:dyDescent="0.25">
      <c r="A62851">
        <v>0.53778868599243856</v>
      </c>
      <c r="B62851">
        <v>0.922669634436459</v>
      </c>
    </row>
    <row r="62852" spans="1:2" x14ac:dyDescent="0.25">
      <c r="A62852">
        <v>0.90497159196930266</v>
      </c>
      <c r="B62852">
        <v>0.55697006171691865</v>
      </c>
    </row>
    <row r="62853" spans="1:2" x14ac:dyDescent="0.25">
      <c r="A62853">
        <v>0.40698365193601349</v>
      </c>
      <c r="B62853">
        <v>0.54083372567428645</v>
      </c>
    </row>
    <row r="62854" spans="1:2" x14ac:dyDescent="0.25">
      <c r="A62854">
        <v>0.85438719809970887</v>
      </c>
      <c r="B62854">
        <v>0.64746293065971083</v>
      </c>
    </row>
    <row r="62855" spans="1:2" x14ac:dyDescent="0.25">
      <c r="A62855">
        <v>0.59052171996695124</v>
      </c>
      <c r="B62855">
        <v>0.57542342730885776</v>
      </c>
    </row>
    <row r="62856" spans="1:2" x14ac:dyDescent="0.25">
      <c r="A62856">
        <v>0.40453805699487211</v>
      </c>
      <c r="B62856">
        <v>0.9239383484965894</v>
      </c>
    </row>
    <row r="62857" spans="1:2" x14ac:dyDescent="0.25">
      <c r="A62857">
        <v>0.97518695392014443</v>
      </c>
      <c r="B62857">
        <v>0.44102990090134808</v>
      </c>
    </row>
    <row r="62858" spans="1:2" x14ac:dyDescent="0.25">
      <c r="A62858">
        <v>0.95657952036995553</v>
      </c>
      <c r="B62858">
        <v>0.59211559792756796</v>
      </c>
    </row>
    <row r="62859" spans="1:2" x14ac:dyDescent="0.25">
      <c r="A62859">
        <v>0.45570660624887627</v>
      </c>
      <c r="B62859">
        <v>0.91076089112799252</v>
      </c>
    </row>
    <row r="62860" spans="1:2" x14ac:dyDescent="0.25">
      <c r="A62860">
        <v>0.66923067563495153</v>
      </c>
      <c r="B62860">
        <v>0.501007901232988</v>
      </c>
    </row>
    <row r="62861" spans="1:2" x14ac:dyDescent="0.25">
      <c r="A62861">
        <v>0.79368971410993894</v>
      </c>
      <c r="B62861">
        <v>0.22217329976282441</v>
      </c>
    </row>
    <row r="62862" spans="1:2" x14ac:dyDescent="0.25">
      <c r="A62862">
        <v>0.39553898803955256</v>
      </c>
      <c r="B62862">
        <v>0.25611968043054345</v>
      </c>
    </row>
    <row r="62863" spans="1:2" x14ac:dyDescent="0.25">
      <c r="A62863">
        <v>0.54300019610273964</v>
      </c>
      <c r="B62863">
        <v>3.5459194222550838E-2</v>
      </c>
    </row>
    <row r="62864" spans="1:2" x14ac:dyDescent="0.25">
      <c r="A62864">
        <v>0.73191556712070471</v>
      </c>
      <c r="B62864">
        <v>0.93152576118294128</v>
      </c>
    </row>
    <row r="62865" spans="1:2" x14ac:dyDescent="0.25">
      <c r="A62865">
        <v>0.35887513665690518</v>
      </c>
      <c r="B62865">
        <v>0.50520930525452235</v>
      </c>
    </row>
    <row r="62866" spans="1:2" x14ac:dyDescent="0.25">
      <c r="A62866">
        <v>0.96448055507789099</v>
      </c>
      <c r="B62866">
        <v>0.30973800613600855</v>
      </c>
    </row>
    <row r="62867" spans="1:2" x14ac:dyDescent="0.25">
      <c r="A62867">
        <v>0.55653334954010969</v>
      </c>
      <c r="B62867">
        <v>0.49951228990055974</v>
      </c>
    </row>
    <row r="62868" spans="1:2" x14ac:dyDescent="0.25">
      <c r="A62868">
        <v>0.87655119371231505</v>
      </c>
      <c r="B62868">
        <v>0.11550027195261392</v>
      </c>
    </row>
    <row r="62869" spans="1:2" x14ac:dyDescent="0.25">
      <c r="A62869">
        <v>0.25966011867064631</v>
      </c>
      <c r="B62869">
        <v>0.73211643956623751</v>
      </c>
    </row>
    <row r="62870" spans="1:2" x14ac:dyDescent="0.25">
      <c r="A62870">
        <v>0.89176003671268322</v>
      </c>
      <c r="B62870">
        <v>0.40417592192306706</v>
      </c>
    </row>
    <row r="62871" spans="1:2" x14ac:dyDescent="0.25">
      <c r="A62871">
        <v>0.95420524355043712</v>
      </c>
      <c r="B62871">
        <v>0.47679542685156562</v>
      </c>
    </row>
    <row r="62872" spans="1:2" x14ac:dyDescent="0.25">
      <c r="A62872">
        <v>0.27860771088007774</v>
      </c>
      <c r="B62872">
        <v>0.86817803823934259</v>
      </c>
    </row>
    <row r="62873" spans="1:2" x14ac:dyDescent="0.25">
      <c r="A62873">
        <v>0.16830817363374662</v>
      </c>
      <c r="B62873">
        <v>0.96046294177943603</v>
      </c>
    </row>
    <row r="62874" spans="1:2" x14ac:dyDescent="0.25">
      <c r="A62874">
        <v>0.95402904243237752</v>
      </c>
      <c r="B62874">
        <v>0.85254696502696259</v>
      </c>
    </row>
    <row r="62875" spans="1:2" x14ac:dyDescent="0.25">
      <c r="A62875">
        <v>0.93727739489017448</v>
      </c>
      <c r="B62875">
        <v>0.22613384739078057</v>
      </c>
    </row>
    <row r="62876" spans="1:2" x14ac:dyDescent="0.25">
      <c r="A62876">
        <v>0.5245968103971882</v>
      </c>
      <c r="B62876">
        <v>0.85552270984955614</v>
      </c>
    </row>
    <row r="62877" spans="1:2" x14ac:dyDescent="0.25">
      <c r="A62877">
        <v>0.38955455360032776</v>
      </c>
      <c r="B62877">
        <v>0.60232320820580276</v>
      </c>
    </row>
    <row r="62878" spans="1:2" x14ac:dyDescent="0.25">
      <c r="A62878">
        <v>0.52454023285265605</v>
      </c>
      <c r="B62878">
        <v>2.9650594100663619E-2</v>
      </c>
    </row>
    <row r="62879" spans="1:2" x14ac:dyDescent="0.25">
      <c r="A62879">
        <v>0.73863997349296873</v>
      </c>
      <c r="B62879">
        <v>0.18632168698098472</v>
      </c>
    </row>
    <row r="62880" spans="1:2" x14ac:dyDescent="0.25">
      <c r="A62880">
        <v>0.29670160940996859</v>
      </c>
      <c r="B62880">
        <v>7.0662698453040074E-3</v>
      </c>
    </row>
    <row r="62881" spans="1:2" x14ac:dyDescent="0.25">
      <c r="A62881">
        <v>0.85160227670764976</v>
      </c>
      <c r="B62881">
        <v>0.36002599038062388</v>
      </c>
    </row>
    <row r="62882" spans="1:2" x14ac:dyDescent="0.25">
      <c r="A62882">
        <v>0.32876216870723507</v>
      </c>
      <c r="B62882">
        <v>0.32823875428617588</v>
      </c>
    </row>
    <row r="62883" spans="1:2" x14ac:dyDescent="0.25">
      <c r="A62883">
        <v>0.3363750033051498</v>
      </c>
      <c r="B62883">
        <v>0.11430130843424813</v>
      </c>
    </row>
    <row r="62884" spans="1:2" x14ac:dyDescent="0.25">
      <c r="A62884">
        <v>1.4945497041727096E-2</v>
      </c>
      <c r="B62884">
        <v>0.95132871328674984</v>
      </c>
    </row>
    <row r="62885" spans="1:2" x14ac:dyDescent="0.25">
      <c r="A62885">
        <v>0.1308615195963051</v>
      </c>
      <c r="B62885">
        <v>0.30749513530456296</v>
      </c>
    </row>
    <row r="62886" spans="1:2" x14ac:dyDescent="0.25">
      <c r="A62886">
        <v>0.73844204557109749</v>
      </c>
      <c r="B62886">
        <v>0.11980020965658322</v>
      </c>
    </row>
    <row r="62887" spans="1:2" x14ac:dyDescent="0.25">
      <c r="A62887">
        <v>0.44249256803114323</v>
      </c>
      <c r="B62887">
        <v>0.26262732904973152</v>
      </c>
    </row>
    <row r="62888" spans="1:2" x14ac:dyDescent="0.25">
      <c r="A62888">
        <v>0.60512263641533015</v>
      </c>
      <c r="B62888">
        <v>0.14497977598084388</v>
      </c>
    </row>
    <row r="62889" spans="1:2" x14ac:dyDescent="0.25">
      <c r="A62889">
        <v>0.78812897568175244</v>
      </c>
      <c r="B62889">
        <v>0.79348315910818967</v>
      </c>
    </row>
    <row r="62890" spans="1:2" x14ac:dyDescent="0.25">
      <c r="A62890">
        <v>0.3827713628606364</v>
      </c>
      <c r="B62890">
        <v>5.9492359329167854E-2</v>
      </c>
    </row>
    <row r="62891" spans="1:2" x14ac:dyDescent="0.25">
      <c r="A62891">
        <v>9.8115197808546828E-2</v>
      </c>
      <c r="B62891">
        <v>0.71050371180800298</v>
      </c>
    </row>
    <row r="62892" spans="1:2" x14ac:dyDescent="0.25">
      <c r="A62892">
        <v>0.67584347768286457</v>
      </c>
      <c r="B62892">
        <v>0.27414201705150565</v>
      </c>
    </row>
    <row r="62893" spans="1:2" x14ac:dyDescent="0.25">
      <c r="A62893">
        <v>0.74692213820155151</v>
      </c>
      <c r="B62893">
        <v>0.60178666818646631</v>
      </c>
    </row>
    <row r="62894" spans="1:2" x14ac:dyDescent="0.25">
      <c r="A62894">
        <v>0.90411192859094591</v>
      </c>
      <c r="B62894">
        <v>0.24770264069244596</v>
      </c>
    </row>
    <row r="62895" spans="1:2" x14ac:dyDescent="0.25">
      <c r="A62895">
        <v>0.2706999077969906</v>
      </c>
      <c r="B62895">
        <v>0.61209619459324638</v>
      </c>
    </row>
    <row r="62896" spans="1:2" x14ac:dyDescent="0.25">
      <c r="A62896">
        <v>0.68285127966822401</v>
      </c>
      <c r="B62896">
        <v>0.19471147247877207</v>
      </c>
    </row>
    <row r="62897" spans="1:2" x14ac:dyDescent="0.25">
      <c r="A62897">
        <v>0.82366996751761257</v>
      </c>
      <c r="B62897">
        <v>0.59357180291052269</v>
      </c>
    </row>
    <row r="62898" spans="1:2" x14ac:dyDescent="0.25">
      <c r="A62898">
        <v>0.16158132137731129</v>
      </c>
      <c r="B62898">
        <v>0.21482227667546361</v>
      </c>
    </row>
    <row r="62899" spans="1:2" x14ac:dyDescent="0.25">
      <c r="A62899">
        <v>0.65417960143039422</v>
      </c>
      <c r="B62899">
        <v>0.30648682891514045</v>
      </c>
    </row>
    <row r="62900" spans="1:2" x14ac:dyDescent="0.25">
      <c r="A62900">
        <v>0.29031261876887082</v>
      </c>
      <c r="B62900">
        <v>0.14829898261247576</v>
      </c>
    </row>
    <row r="62901" spans="1:2" x14ac:dyDescent="0.25">
      <c r="A62901">
        <v>0.45252911444673372</v>
      </c>
      <c r="B62901">
        <v>0.87822689712615543</v>
      </c>
    </row>
    <row r="62902" spans="1:2" x14ac:dyDescent="0.25">
      <c r="A62902">
        <v>0.66546496980252523</v>
      </c>
      <c r="B62902">
        <v>0.43116773930421581</v>
      </c>
    </row>
    <row r="62903" spans="1:2" x14ac:dyDescent="0.25">
      <c r="A62903">
        <v>0.10730280496051403</v>
      </c>
      <c r="B62903">
        <v>0.94555059930457752</v>
      </c>
    </row>
    <row r="62904" spans="1:2" x14ac:dyDescent="0.25">
      <c r="A62904">
        <v>0.64668029427193763</v>
      </c>
      <c r="B62904">
        <v>0.24137120137579193</v>
      </c>
    </row>
    <row r="62905" spans="1:2" x14ac:dyDescent="0.25">
      <c r="A62905">
        <v>0.14827941430607516</v>
      </c>
      <c r="B62905">
        <v>0.41169877942044619</v>
      </c>
    </row>
    <row r="62906" spans="1:2" x14ac:dyDescent="0.25">
      <c r="A62906">
        <v>0.90157934690176089</v>
      </c>
      <c r="B62906">
        <v>6.0585900327528752E-2</v>
      </c>
    </row>
    <row r="62907" spans="1:2" x14ac:dyDescent="0.25">
      <c r="A62907">
        <v>0.8665462604580958</v>
      </c>
      <c r="B62907">
        <v>0.53919930451956877</v>
      </c>
    </row>
    <row r="62908" spans="1:2" x14ac:dyDescent="0.25">
      <c r="A62908">
        <v>0.46516248368162549</v>
      </c>
      <c r="B62908">
        <v>0.20739731949916607</v>
      </c>
    </row>
    <row r="62909" spans="1:2" x14ac:dyDescent="0.25">
      <c r="A62909">
        <v>0.45653596620183612</v>
      </c>
      <c r="B62909">
        <v>0.80505787432397369</v>
      </c>
    </row>
    <row r="62910" spans="1:2" x14ac:dyDescent="0.25">
      <c r="A62910">
        <v>0.2000799336625898</v>
      </c>
      <c r="B62910">
        <v>0.97413083381910426</v>
      </c>
    </row>
    <row r="62911" spans="1:2" x14ac:dyDescent="0.25">
      <c r="A62911">
        <v>0.71418285741503196</v>
      </c>
      <c r="B62911">
        <v>9.1850899792168095E-2</v>
      </c>
    </row>
    <row r="62912" spans="1:2" x14ac:dyDescent="0.25">
      <c r="A62912">
        <v>0.67574884251495959</v>
      </c>
      <c r="B62912">
        <v>0.28528397993332633</v>
      </c>
    </row>
    <row r="62913" spans="1:2" x14ac:dyDescent="0.25">
      <c r="A62913">
        <v>0.1521338088774129</v>
      </c>
      <c r="B62913">
        <v>4.1076759814982933E-2</v>
      </c>
    </row>
    <row r="62914" spans="1:2" x14ac:dyDescent="0.25">
      <c r="A62914">
        <v>0.13843544892684367</v>
      </c>
      <c r="B62914">
        <v>0.61930212035637877</v>
      </c>
    </row>
    <row r="62915" spans="1:2" x14ac:dyDescent="0.25">
      <c r="A62915">
        <v>0.1574203141313778</v>
      </c>
      <c r="B62915">
        <v>0.80964725948062066</v>
      </c>
    </row>
    <row r="62916" spans="1:2" x14ac:dyDescent="0.25">
      <c r="A62916">
        <v>5.8166955538100584E-2</v>
      </c>
      <c r="B62916">
        <v>0.64210738623238672</v>
      </c>
    </row>
    <row r="62917" spans="1:2" x14ac:dyDescent="0.25">
      <c r="A62917">
        <v>6.312185482821886E-2</v>
      </c>
      <c r="B62917">
        <v>0.742895477477021</v>
      </c>
    </row>
    <row r="62918" spans="1:2" x14ac:dyDescent="0.25">
      <c r="A62918">
        <v>0.2790786644739246</v>
      </c>
      <c r="B62918">
        <v>0.20068523455912157</v>
      </c>
    </row>
    <row r="62919" spans="1:2" x14ac:dyDescent="0.25">
      <c r="A62919">
        <v>0.77905948048715778</v>
      </c>
      <c r="B62919">
        <v>0.1948569606402325</v>
      </c>
    </row>
    <row r="62920" spans="1:2" x14ac:dyDescent="0.25">
      <c r="A62920">
        <v>0.62608870355923962</v>
      </c>
      <c r="B62920">
        <v>0.14412841279072386</v>
      </c>
    </row>
    <row r="62921" spans="1:2" x14ac:dyDescent="0.25">
      <c r="A62921">
        <v>0.40621325039098866</v>
      </c>
      <c r="B62921">
        <v>0.61638632746182676</v>
      </c>
    </row>
    <row r="62922" spans="1:2" x14ac:dyDescent="0.25">
      <c r="A62922">
        <v>0.36854276753105619</v>
      </c>
      <c r="B62922">
        <v>0.76943708316770831</v>
      </c>
    </row>
    <row r="62923" spans="1:2" x14ac:dyDescent="0.25">
      <c r="A62923">
        <v>0.83602353217581238</v>
      </c>
      <c r="B62923">
        <v>0.2120640579356684</v>
      </c>
    </row>
    <row r="62924" spans="1:2" x14ac:dyDescent="0.25">
      <c r="A62924">
        <v>0.12288645885206828</v>
      </c>
      <c r="B62924">
        <v>0.43730235276164742</v>
      </c>
    </row>
    <row r="62925" spans="1:2" x14ac:dyDescent="0.25">
      <c r="A62925">
        <v>0.13521258086495569</v>
      </c>
      <c r="B62925">
        <v>0.6966195026992773</v>
      </c>
    </row>
    <row r="62926" spans="1:2" x14ac:dyDescent="0.25">
      <c r="A62926">
        <v>0.56825091704725106</v>
      </c>
      <c r="B62926">
        <v>0.24191045297640723</v>
      </c>
    </row>
    <row r="62927" spans="1:2" x14ac:dyDescent="0.25">
      <c r="A62927">
        <v>0.39446960065261427</v>
      </c>
      <c r="B62927">
        <v>0.61015762258548667</v>
      </c>
    </row>
    <row r="62928" spans="1:2" x14ac:dyDescent="0.25">
      <c r="A62928">
        <v>0.77658461062155504</v>
      </c>
      <c r="B62928">
        <v>0.23697264630484516</v>
      </c>
    </row>
    <row r="62929" spans="1:2" x14ac:dyDescent="0.25">
      <c r="A62929">
        <v>0.59107592037175194</v>
      </c>
      <c r="B62929">
        <v>6.8870483912955471E-2</v>
      </c>
    </row>
    <row r="62930" spans="1:2" x14ac:dyDescent="0.25">
      <c r="A62930">
        <v>9.365920402047645E-3</v>
      </c>
      <c r="B62930">
        <v>7.1813558385998788E-2</v>
      </c>
    </row>
    <row r="62931" spans="1:2" x14ac:dyDescent="0.25">
      <c r="A62931">
        <v>0.36850687799904314</v>
      </c>
      <c r="B62931">
        <v>0.91480108083682876</v>
      </c>
    </row>
    <row r="62932" spans="1:2" x14ac:dyDescent="0.25">
      <c r="A62932">
        <v>0.52500512395756149</v>
      </c>
      <c r="B62932">
        <v>0.4461634802884723</v>
      </c>
    </row>
    <row r="62933" spans="1:2" x14ac:dyDescent="0.25">
      <c r="A62933">
        <v>0.41342796472580001</v>
      </c>
      <c r="B62933">
        <v>0.80589884080407748</v>
      </c>
    </row>
    <row r="62934" spans="1:2" x14ac:dyDescent="0.25">
      <c r="A62934">
        <v>0.16583905844963198</v>
      </c>
      <c r="B62934">
        <v>0.28565173904483276</v>
      </c>
    </row>
    <row r="62935" spans="1:2" x14ac:dyDescent="0.25">
      <c r="A62935">
        <v>0.68641985202495648</v>
      </c>
      <c r="B62935">
        <v>0.56797438065741479</v>
      </c>
    </row>
    <row r="62936" spans="1:2" x14ac:dyDescent="0.25">
      <c r="A62936">
        <v>0.99175851804482995</v>
      </c>
      <c r="B62936">
        <v>0.22286313189042883</v>
      </c>
    </row>
    <row r="62937" spans="1:2" x14ac:dyDescent="0.25">
      <c r="A62937">
        <v>0.96841007848396843</v>
      </c>
      <c r="B62937">
        <v>0.96576720205447997</v>
      </c>
    </row>
    <row r="62938" spans="1:2" x14ac:dyDescent="0.25">
      <c r="A62938">
        <v>0.84010183208373435</v>
      </c>
      <c r="B62938">
        <v>0.85780007789728652</v>
      </c>
    </row>
    <row r="62939" spans="1:2" x14ac:dyDescent="0.25">
      <c r="A62939">
        <v>0.26874752920201617</v>
      </c>
      <c r="B62939">
        <v>0.18434597732191049</v>
      </c>
    </row>
    <row r="62940" spans="1:2" x14ac:dyDescent="0.25">
      <c r="A62940">
        <v>0.3812558824255301</v>
      </c>
      <c r="B62940">
        <v>0.39891670357409004</v>
      </c>
    </row>
    <row r="62941" spans="1:2" x14ac:dyDescent="0.25">
      <c r="A62941">
        <v>0.39959456739909249</v>
      </c>
      <c r="B62941">
        <v>0.62825826523976358</v>
      </c>
    </row>
    <row r="62942" spans="1:2" x14ac:dyDescent="0.25">
      <c r="A62942">
        <v>0.82451521575744968</v>
      </c>
      <c r="B62942">
        <v>0.94940779721520385</v>
      </c>
    </row>
    <row r="62943" spans="1:2" x14ac:dyDescent="0.25">
      <c r="A62943">
        <v>6.3756709805777079E-2</v>
      </c>
      <c r="B62943">
        <v>0.91864588718590134</v>
      </c>
    </row>
    <row r="62944" spans="1:2" x14ac:dyDescent="0.25">
      <c r="A62944">
        <v>0.18461868039119722</v>
      </c>
      <c r="B62944">
        <v>0.71662295901704476</v>
      </c>
    </row>
    <row r="62945" spans="1:2" x14ac:dyDescent="0.25">
      <c r="A62945">
        <v>0.64981340223879736</v>
      </c>
      <c r="B62945">
        <v>0.11298687694116338</v>
      </c>
    </row>
    <row r="62946" spans="1:2" x14ac:dyDescent="0.25">
      <c r="A62946">
        <v>0.70578246476043327</v>
      </c>
      <c r="B62946">
        <v>0.3644359716130825</v>
      </c>
    </row>
    <row r="62947" spans="1:2" x14ac:dyDescent="0.25">
      <c r="A62947">
        <v>1.1282977050835585E-2</v>
      </c>
      <c r="B62947">
        <v>0.49387479461923667</v>
      </c>
    </row>
    <row r="62948" spans="1:2" x14ac:dyDescent="0.25">
      <c r="A62948">
        <v>0.86996117680740226</v>
      </c>
      <c r="B62948">
        <v>0.1938568684680233</v>
      </c>
    </row>
    <row r="62949" spans="1:2" x14ac:dyDescent="0.25">
      <c r="A62949">
        <v>0.80828753193873792</v>
      </c>
      <c r="B62949">
        <v>0.71859294646211946</v>
      </c>
    </row>
    <row r="62950" spans="1:2" x14ac:dyDescent="0.25">
      <c r="A62950">
        <v>0.14072630331911284</v>
      </c>
      <c r="B62950">
        <v>0.68648250188538995</v>
      </c>
    </row>
    <row r="62951" spans="1:2" x14ac:dyDescent="0.25">
      <c r="A62951">
        <v>0.42243814115041256</v>
      </c>
      <c r="B62951">
        <v>0.52709897443334874</v>
      </c>
    </row>
    <row r="62952" spans="1:2" x14ac:dyDescent="0.25">
      <c r="A62952">
        <v>0.29930899143911671</v>
      </c>
      <c r="B62952">
        <v>0.55451610501122306</v>
      </c>
    </row>
    <row r="62953" spans="1:2" x14ac:dyDescent="0.25">
      <c r="A62953">
        <v>0.8215073634278599</v>
      </c>
      <c r="B62953">
        <v>0.54994053019154088</v>
      </c>
    </row>
    <row r="62954" spans="1:2" x14ac:dyDescent="0.25">
      <c r="A62954">
        <v>1.7457220352116276E-2</v>
      </c>
      <c r="B62954">
        <v>0.95164905409199629</v>
      </c>
    </row>
    <row r="62955" spans="1:2" x14ac:dyDescent="0.25">
      <c r="A62955">
        <v>0.16357023046594255</v>
      </c>
      <c r="B62955">
        <v>0.40774369055669069</v>
      </c>
    </row>
    <row r="62956" spans="1:2" x14ac:dyDescent="0.25">
      <c r="A62956">
        <v>0.46489182678081187</v>
      </c>
      <c r="B62956">
        <v>6.8315817206614171E-2</v>
      </c>
    </row>
    <row r="62957" spans="1:2" x14ac:dyDescent="0.25">
      <c r="A62957">
        <v>0.86845865781074605</v>
      </c>
      <c r="B62957">
        <v>0.25903691556060815</v>
      </c>
    </row>
    <row r="62958" spans="1:2" x14ac:dyDescent="0.25">
      <c r="A62958">
        <v>0.1494846757250734</v>
      </c>
      <c r="B62958">
        <v>0.38555713741658304</v>
      </c>
    </row>
    <row r="62959" spans="1:2" x14ac:dyDescent="0.25">
      <c r="A62959">
        <v>6.5765203522356042E-2</v>
      </c>
      <c r="B62959">
        <v>0.13271302782194483</v>
      </c>
    </row>
    <row r="62960" spans="1:2" x14ac:dyDescent="0.25">
      <c r="A62960">
        <v>0.51176249619207015</v>
      </c>
      <c r="B62960">
        <v>0.3324333862935076</v>
      </c>
    </row>
    <row r="62961" spans="1:2" x14ac:dyDescent="0.25">
      <c r="A62961">
        <v>0.5921341848837216</v>
      </c>
      <c r="B62961">
        <v>0.81542513418433782</v>
      </c>
    </row>
    <row r="62962" spans="1:2" x14ac:dyDescent="0.25">
      <c r="A62962">
        <v>0.78384359870220432</v>
      </c>
      <c r="B62962">
        <v>0.68672131917175161</v>
      </c>
    </row>
    <row r="62963" spans="1:2" x14ac:dyDescent="0.25">
      <c r="A62963">
        <v>0.69646697525406043</v>
      </c>
      <c r="B62963">
        <v>0.18332723287164887</v>
      </c>
    </row>
    <row r="62964" spans="1:2" x14ac:dyDescent="0.25">
      <c r="A62964">
        <v>0.57961979824374399</v>
      </c>
      <c r="B62964">
        <v>0.49723041344768792</v>
      </c>
    </row>
    <row r="62965" spans="1:2" x14ac:dyDescent="0.25">
      <c r="A62965">
        <v>0.6617458148166907</v>
      </c>
      <c r="B62965">
        <v>0.74309186759349966</v>
      </c>
    </row>
    <row r="62966" spans="1:2" x14ac:dyDescent="0.25">
      <c r="A62966">
        <v>0.32703845852272528</v>
      </c>
      <c r="B62966">
        <v>0.57383919971385067</v>
      </c>
    </row>
    <row r="62967" spans="1:2" x14ac:dyDescent="0.25">
      <c r="A62967">
        <v>0.65459835089931329</v>
      </c>
      <c r="B62967">
        <v>0.74098342686494489</v>
      </c>
    </row>
    <row r="62968" spans="1:2" x14ac:dyDescent="0.25">
      <c r="A62968">
        <v>0.93311370352192591</v>
      </c>
      <c r="B62968">
        <v>0.18925679347514879</v>
      </c>
    </row>
    <row r="62969" spans="1:2" x14ac:dyDescent="0.25">
      <c r="A62969">
        <v>0.76693251773889692</v>
      </c>
      <c r="B62969">
        <v>0.61347236641753056</v>
      </c>
    </row>
    <row r="62970" spans="1:2" x14ac:dyDescent="0.25">
      <c r="A62970">
        <v>0.66577140738211971</v>
      </c>
      <c r="B62970">
        <v>0.83115995554168987</v>
      </c>
    </row>
    <row r="62971" spans="1:2" x14ac:dyDescent="0.25">
      <c r="A62971">
        <v>0.94445574453293879</v>
      </c>
      <c r="B62971">
        <v>0.28160887763343789</v>
      </c>
    </row>
    <row r="62972" spans="1:2" x14ac:dyDescent="0.25">
      <c r="A62972">
        <v>0.78390682112941812</v>
      </c>
      <c r="B62972">
        <v>0.91696722858161417</v>
      </c>
    </row>
    <row r="62973" spans="1:2" x14ac:dyDescent="0.25">
      <c r="A62973">
        <v>0.36715761950954784</v>
      </c>
      <c r="B62973">
        <v>0.96792241569020165</v>
      </c>
    </row>
    <row r="62974" spans="1:2" x14ac:dyDescent="0.25">
      <c r="A62974">
        <v>0.58272548141692115</v>
      </c>
      <c r="B62974">
        <v>0.88394409813766828</v>
      </c>
    </row>
    <row r="62975" spans="1:2" x14ac:dyDescent="0.25">
      <c r="A62975">
        <v>0.42785719399294697</v>
      </c>
      <c r="B62975">
        <v>0.86339075811276167</v>
      </c>
    </row>
    <row r="62976" spans="1:2" x14ac:dyDescent="0.25">
      <c r="A62976">
        <v>0.90839083616039562</v>
      </c>
      <c r="B62976">
        <v>5.8058300417989428E-2</v>
      </c>
    </row>
    <row r="62977" spans="1:2" x14ac:dyDescent="0.25">
      <c r="A62977">
        <v>0.53146982163053735</v>
      </c>
      <c r="B62977">
        <v>0.25806697400623446</v>
      </c>
    </row>
    <row r="62978" spans="1:2" x14ac:dyDescent="0.25">
      <c r="A62978">
        <v>0.35145838742349167</v>
      </c>
      <c r="B62978">
        <v>1.5128973353226938E-2</v>
      </c>
    </row>
    <row r="62979" spans="1:2" x14ac:dyDescent="0.25">
      <c r="A62979">
        <v>0.60726076755050984</v>
      </c>
      <c r="B62979">
        <v>0.22793013178608046</v>
      </c>
    </row>
    <row r="62980" spans="1:2" x14ac:dyDescent="0.25">
      <c r="A62980">
        <v>0.8661433132230012</v>
      </c>
      <c r="B62980">
        <v>0.62205948209606821</v>
      </c>
    </row>
    <row r="62981" spans="1:2" x14ac:dyDescent="0.25">
      <c r="A62981">
        <v>0.12004361166291477</v>
      </c>
      <c r="B62981">
        <v>0.83872404481484786</v>
      </c>
    </row>
    <row r="62982" spans="1:2" x14ac:dyDescent="0.25">
      <c r="A62982">
        <v>0.48149413872081548</v>
      </c>
      <c r="B62982">
        <v>0.69466618964537086</v>
      </c>
    </row>
    <row r="62983" spans="1:2" x14ac:dyDescent="0.25">
      <c r="A62983">
        <v>0.8529253451240586</v>
      </c>
      <c r="B62983">
        <v>0.17188162898143611</v>
      </c>
    </row>
    <row r="62984" spans="1:2" x14ac:dyDescent="0.25">
      <c r="A62984">
        <v>4.2890006441814621E-2</v>
      </c>
      <c r="B62984">
        <v>0.85778927088871315</v>
      </c>
    </row>
    <row r="62985" spans="1:2" x14ac:dyDescent="0.25">
      <c r="A62985">
        <v>0.18525850401005051</v>
      </c>
      <c r="B62985">
        <v>0.52564097672437604</v>
      </c>
    </row>
    <row r="62986" spans="1:2" x14ac:dyDescent="0.25">
      <c r="A62986">
        <v>0.43620758660231207</v>
      </c>
      <c r="B62986">
        <v>0.1345984046210692</v>
      </c>
    </row>
    <row r="62987" spans="1:2" x14ac:dyDescent="0.25">
      <c r="A62987">
        <v>0.47784415812203207</v>
      </c>
      <c r="B62987">
        <v>0.51430489364322074</v>
      </c>
    </row>
    <row r="62988" spans="1:2" x14ac:dyDescent="0.25">
      <c r="A62988">
        <v>0.90343488101869618</v>
      </c>
      <c r="B62988">
        <v>0.43251306929346101</v>
      </c>
    </row>
    <row r="62989" spans="1:2" x14ac:dyDescent="0.25">
      <c r="A62989">
        <v>9.4856524917864449E-2</v>
      </c>
      <c r="B62989">
        <v>0.73907024132790577</v>
      </c>
    </row>
    <row r="62990" spans="1:2" x14ac:dyDescent="0.25">
      <c r="A62990">
        <v>5.7475028653639404E-2</v>
      </c>
      <c r="B62990">
        <v>0.10579499964146744</v>
      </c>
    </row>
    <row r="62991" spans="1:2" x14ac:dyDescent="0.25">
      <c r="A62991">
        <v>0.77236270638874438</v>
      </c>
      <c r="B62991">
        <v>0.38436776442254039</v>
      </c>
    </row>
    <row r="62992" spans="1:2" x14ac:dyDescent="0.25">
      <c r="A62992">
        <v>0.26127215245541768</v>
      </c>
      <c r="B62992">
        <v>0.3481169924952654</v>
      </c>
    </row>
    <row r="62993" spans="1:2" x14ac:dyDescent="0.25">
      <c r="A62993">
        <v>0.30037679199756895</v>
      </c>
      <c r="B62993">
        <v>0.79425007483084942</v>
      </c>
    </row>
    <row r="62994" spans="1:2" x14ac:dyDescent="0.25">
      <c r="A62994">
        <v>0.58493273258887901</v>
      </c>
      <c r="B62994">
        <v>0.25636686670155373</v>
      </c>
    </row>
    <row r="62995" spans="1:2" x14ac:dyDescent="0.25">
      <c r="A62995">
        <v>0.93664597162104857</v>
      </c>
      <c r="B62995">
        <v>0.48470475363667365</v>
      </c>
    </row>
    <row r="62996" spans="1:2" x14ac:dyDescent="0.25">
      <c r="A62996">
        <v>5.6808573731144119E-2</v>
      </c>
      <c r="B62996">
        <v>0.97933755971098246</v>
      </c>
    </row>
    <row r="62997" spans="1:2" x14ac:dyDescent="0.25">
      <c r="A62997">
        <v>8.3494093572922146E-2</v>
      </c>
      <c r="B62997">
        <v>0.47114474176605559</v>
      </c>
    </row>
    <row r="62998" spans="1:2" x14ac:dyDescent="0.25">
      <c r="A62998">
        <v>0.24147689176995313</v>
      </c>
      <c r="B62998">
        <v>0.65713324770027393</v>
      </c>
    </row>
    <row r="62999" spans="1:2" x14ac:dyDescent="0.25">
      <c r="A62999">
        <v>0.56559539565520101</v>
      </c>
      <c r="B62999">
        <v>0.44764934196195816</v>
      </c>
    </row>
    <row r="63000" spans="1:2" x14ac:dyDescent="0.25">
      <c r="A63000">
        <v>7.9673241157968699E-2</v>
      </c>
      <c r="B63000">
        <v>0.62006433487674528</v>
      </c>
    </row>
    <row r="63001" spans="1:2" x14ac:dyDescent="0.25">
      <c r="A63001">
        <v>0.84334065250540424</v>
      </c>
      <c r="B63001">
        <v>0.59833840812872641</v>
      </c>
    </row>
    <row r="63002" spans="1:2" x14ac:dyDescent="0.25">
      <c r="A63002">
        <v>0.82740568389419988</v>
      </c>
      <c r="B63002">
        <v>6.6113937510859033E-2</v>
      </c>
    </row>
    <row r="63003" spans="1:2" x14ac:dyDescent="0.25">
      <c r="A63003">
        <v>0.70410567587756634</v>
      </c>
      <c r="B63003">
        <v>0.3947217715022312</v>
      </c>
    </row>
    <row r="63004" spans="1:2" x14ac:dyDescent="0.25">
      <c r="A63004">
        <v>0.55337346065544479</v>
      </c>
      <c r="B63004">
        <v>0.70595869406842282</v>
      </c>
    </row>
    <row r="63005" spans="1:2" x14ac:dyDescent="0.25">
      <c r="A63005">
        <v>0.71722270731350624</v>
      </c>
      <c r="B63005">
        <v>1.9765250317231309E-2</v>
      </c>
    </row>
    <row r="63006" spans="1:2" x14ac:dyDescent="0.25">
      <c r="A63006">
        <v>0.17173590998454991</v>
      </c>
      <c r="B63006">
        <v>0.45187271890432434</v>
      </c>
    </row>
    <row r="63007" spans="1:2" x14ac:dyDescent="0.25">
      <c r="A63007">
        <v>0.69675813239539719</v>
      </c>
      <c r="B63007">
        <v>0.33416874787769146</v>
      </c>
    </row>
    <row r="63008" spans="1:2" x14ac:dyDescent="0.25">
      <c r="A63008">
        <v>0.27316874200907915</v>
      </c>
      <c r="B63008">
        <v>0.44510892027354709</v>
      </c>
    </row>
    <row r="63009" spans="1:2" x14ac:dyDescent="0.25">
      <c r="A63009">
        <v>0.54994019594237165</v>
      </c>
      <c r="B63009">
        <v>0.97799789093718958</v>
      </c>
    </row>
    <row r="63010" spans="1:2" x14ac:dyDescent="0.25">
      <c r="A63010">
        <v>9.2232891565842468E-2</v>
      </c>
      <c r="B63010">
        <v>0.64463869056299539</v>
      </c>
    </row>
    <row r="63011" spans="1:2" x14ac:dyDescent="0.25">
      <c r="A63011">
        <v>0.73799944469996881</v>
      </c>
      <c r="B63011">
        <v>8.7015056096555132E-2</v>
      </c>
    </row>
    <row r="63012" spans="1:2" x14ac:dyDescent="0.25">
      <c r="A63012">
        <v>0.97405428854506226</v>
      </c>
      <c r="B63012">
        <v>0.93316816623616972</v>
      </c>
    </row>
    <row r="63013" spans="1:2" x14ac:dyDescent="0.25">
      <c r="A63013">
        <v>0.67207678223166623</v>
      </c>
      <c r="B63013">
        <v>0.6441050526988128</v>
      </c>
    </row>
    <row r="63014" spans="1:2" x14ac:dyDescent="0.25">
      <c r="A63014">
        <v>0.85472047113111427</v>
      </c>
      <c r="B63014">
        <v>0.59448435309285352</v>
      </c>
    </row>
    <row r="63015" spans="1:2" x14ac:dyDescent="0.25">
      <c r="A63015">
        <v>0.32752572163897209</v>
      </c>
      <c r="B63015">
        <v>1.9001432750456848E-2</v>
      </c>
    </row>
    <row r="63016" spans="1:2" x14ac:dyDescent="0.25">
      <c r="A63016">
        <v>0.96315810494837417</v>
      </c>
      <c r="B63016">
        <v>0.9553979897135656</v>
      </c>
    </row>
    <row r="63017" spans="1:2" x14ac:dyDescent="0.25">
      <c r="A63017">
        <v>0.37272956810515201</v>
      </c>
      <c r="B63017">
        <v>0.25162850039275708</v>
      </c>
    </row>
    <row r="63018" spans="1:2" x14ac:dyDescent="0.25">
      <c r="A63018">
        <v>0.37232528739664983</v>
      </c>
      <c r="B63018">
        <v>0.60744033930142083</v>
      </c>
    </row>
    <row r="63019" spans="1:2" x14ac:dyDescent="0.25">
      <c r="A63019">
        <v>0.60730262679639302</v>
      </c>
      <c r="B63019">
        <v>0.97394717974104916</v>
      </c>
    </row>
    <row r="63020" spans="1:2" x14ac:dyDescent="0.25">
      <c r="A63020">
        <v>0.18740948301603877</v>
      </c>
      <c r="B63020">
        <v>0.58526768743512192</v>
      </c>
    </row>
    <row r="63021" spans="1:2" x14ac:dyDescent="0.25">
      <c r="A63021">
        <v>0.37813064412323649</v>
      </c>
      <c r="B63021">
        <v>5.1018466133929352E-2</v>
      </c>
    </row>
    <row r="63022" spans="1:2" x14ac:dyDescent="0.25">
      <c r="A63022">
        <v>0.24059940051178164</v>
      </c>
      <c r="B63022">
        <v>0.10327865981903883</v>
      </c>
    </row>
    <row r="63023" spans="1:2" x14ac:dyDescent="0.25">
      <c r="A63023">
        <v>0.20657523445803916</v>
      </c>
      <c r="B63023">
        <v>0.45348956486948422</v>
      </c>
    </row>
    <row r="63024" spans="1:2" x14ac:dyDescent="0.25">
      <c r="A63024">
        <v>0.48253720987530213</v>
      </c>
      <c r="B63024">
        <v>0.37773525608369518</v>
      </c>
    </row>
    <row r="63025" spans="1:2" x14ac:dyDescent="0.25">
      <c r="A63025">
        <v>2.1551223905646899E-2</v>
      </c>
      <c r="B63025">
        <v>9.0905616099596798E-2</v>
      </c>
    </row>
    <row r="63026" spans="1:2" x14ac:dyDescent="0.25">
      <c r="A63026">
        <v>0.65909089014113076</v>
      </c>
      <c r="B63026">
        <v>0.89279755487102908</v>
      </c>
    </row>
    <row r="63027" spans="1:2" x14ac:dyDescent="0.25">
      <c r="A63027">
        <v>0.21898962658371823</v>
      </c>
      <c r="B63027">
        <v>0.26881685014408729</v>
      </c>
    </row>
    <row r="63028" spans="1:2" x14ac:dyDescent="0.25">
      <c r="A63028">
        <v>0.51897599422870988</v>
      </c>
      <c r="B63028">
        <v>0.42506281368711363</v>
      </c>
    </row>
    <row r="63029" spans="1:2" x14ac:dyDescent="0.25">
      <c r="A63029">
        <v>0.8151575236542814</v>
      </c>
      <c r="B63029">
        <v>0.65387675429953962</v>
      </c>
    </row>
    <row r="63030" spans="1:2" x14ac:dyDescent="0.25">
      <c r="A63030">
        <v>0.76289510787909343</v>
      </c>
      <c r="B63030">
        <v>0.70779286856319701</v>
      </c>
    </row>
    <row r="63031" spans="1:2" x14ac:dyDescent="0.25">
      <c r="A63031">
        <v>0.24774741032423897</v>
      </c>
      <c r="B63031">
        <v>0.60192515227669785</v>
      </c>
    </row>
    <row r="63032" spans="1:2" x14ac:dyDescent="0.25">
      <c r="A63032">
        <v>0.84203516828569624</v>
      </c>
      <c r="B63032">
        <v>0.79399600927882341</v>
      </c>
    </row>
    <row r="63033" spans="1:2" x14ac:dyDescent="0.25">
      <c r="A63033">
        <v>0.25220913536778333</v>
      </c>
      <c r="B63033">
        <v>2.6960840699563615E-2</v>
      </c>
    </row>
    <row r="63034" spans="1:2" x14ac:dyDescent="0.25">
      <c r="A63034">
        <v>0.45167608371980661</v>
      </c>
      <c r="B63034">
        <v>0.73350244405725928</v>
      </c>
    </row>
    <row r="63035" spans="1:2" x14ac:dyDescent="0.25">
      <c r="A63035">
        <v>0.64999811573239297</v>
      </c>
      <c r="B63035">
        <v>0.65709396865504099</v>
      </c>
    </row>
    <row r="63036" spans="1:2" x14ac:dyDescent="0.25">
      <c r="A63036">
        <v>0.28814745151648846</v>
      </c>
      <c r="B63036">
        <v>0.89536316864914234</v>
      </c>
    </row>
    <row r="63037" spans="1:2" x14ac:dyDescent="0.25">
      <c r="A63037">
        <v>0.26797383902993388</v>
      </c>
      <c r="B63037">
        <v>0.17082029047905356</v>
      </c>
    </row>
    <row r="63038" spans="1:2" x14ac:dyDescent="0.25">
      <c r="A63038">
        <v>0.21627045553265989</v>
      </c>
      <c r="B63038">
        <v>0.19116100395700808</v>
      </c>
    </row>
    <row r="63039" spans="1:2" x14ac:dyDescent="0.25">
      <c r="A63039">
        <v>0.65605147593917812</v>
      </c>
      <c r="B63039">
        <v>0.85768871191130258</v>
      </c>
    </row>
    <row r="63040" spans="1:2" x14ac:dyDescent="0.25">
      <c r="A63040">
        <v>0.69967833397775259</v>
      </c>
      <c r="B63040">
        <v>0.150626667840003</v>
      </c>
    </row>
    <row r="63041" spans="1:2" x14ac:dyDescent="0.25">
      <c r="A63041">
        <v>0.4545100878523215</v>
      </c>
      <c r="B63041">
        <v>0.76668234722769291</v>
      </c>
    </row>
    <row r="63042" spans="1:2" x14ac:dyDescent="0.25">
      <c r="A63042">
        <v>0.25364189608412169</v>
      </c>
      <c r="B63042">
        <v>0.59740571428617051</v>
      </c>
    </row>
    <row r="63043" spans="1:2" x14ac:dyDescent="0.25">
      <c r="A63043">
        <v>0.76512145645290142</v>
      </c>
      <c r="B63043">
        <v>0.84906340104393163</v>
      </c>
    </row>
    <row r="63044" spans="1:2" x14ac:dyDescent="0.25">
      <c r="A63044">
        <v>0.27592694978064891</v>
      </c>
      <c r="B63044">
        <v>0.91464550397488731</v>
      </c>
    </row>
    <row r="63045" spans="1:2" x14ac:dyDescent="0.25">
      <c r="A63045">
        <v>0.29494263692979239</v>
      </c>
      <c r="B63045">
        <v>6.6333724453033316E-2</v>
      </c>
    </row>
    <row r="63046" spans="1:2" x14ac:dyDescent="0.25">
      <c r="A63046">
        <v>0.52191107563099814</v>
      </c>
      <c r="B63046">
        <v>0.18762293048751599</v>
      </c>
    </row>
    <row r="63047" spans="1:2" x14ac:dyDescent="0.25">
      <c r="A63047">
        <v>0.9099318215863702</v>
      </c>
      <c r="B63047">
        <v>0.4052497021525423</v>
      </c>
    </row>
    <row r="63048" spans="1:2" x14ac:dyDescent="0.25">
      <c r="A63048">
        <v>0.81939703819655618</v>
      </c>
      <c r="B63048">
        <v>0.98988496031761364</v>
      </c>
    </row>
    <row r="63049" spans="1:2" x14ac:dyDescent="0.25">
      <c r="A63049">
        <v>0.6835043818998211</v>
      </c>
      <c r="B63049">
        <v>0.94804120517552692</v>
      </c>
    </row>
    <row r="63050" spans="1:2" x14ac:dyDescent="0.25">
      <c r="A63050">
        <v>0.1654623045798318</v>
      </c>
      <c r="B63050">
        <v>0.13192899006048808</v>
      </c>
    </row>
    <row r="63051" spans="1:2" x14ac:dyDescent="0.25">
      <c r="A63051">
        <v>0.2020152128018845</v>
      </c>
      <c r="B63051">
        <v>0.70528374602234578</v>
      </c>
    </row>
    <row r="63052" spans="1:2" x14ac:dyDescent="0.25">
      <c r="A63052">
        <v>0.78718559193140136</v>
      </c>
      <c r="B63052">
        <v>0.22453517880495233</v>
      </c>
    </row>
    <row r="63053" spans="1:2" x14ac:dyDescent="0.25">
      <c r="A63053">
        <v>0.12703452311627461</v>
      </c>
      <c r="B63053">
        <v>0.59004992891015862</v>
      </c>
    </row>
    <row r="63054" spans="1:2" x14ac:dyDescent="0.25">
      <c r="A63054">
        <v>3.3329522836445857E-2</v>
      </c>
      <c r="B63054">
        <v>0.59532917483416514</v>
      </c>
    </row>
    <row r="63055" spans="1:2" x14ac:dyDescent="0.25">
      <c r="A63055">
        <v>9.4472533452063745E-2</v>
      </c>
      <c r="B63055">
        <v>0.34443505799297036</v>
      </c>
    </row>
    <row r="63056" spans="1:2" x14ac:dyDescent="0.25">
      <c r="A63056">
        <v>0.73175563441438818</v>
      </c>
      <c r="B63056">
        <v>0.62547735545429317</v>
      </c>
    </row>
    <row r="63057" spans="1:2" x14ac:dyDescent="0.25">
      <c r="A63057">
        <v>5.8554989130174984E-2</v>
      </c>
      <c r="B63057">
        <v>0.21334970877626347</v>
      </c>
    </row>
    <row r="63058" spans="1:2" x14ac:dyDescent="0.25">
      <c r="A63058">
        <v>5.3751001566948342E-2</v>
      </c>
      <c r="B63058">
        <v>0.39770072576907911</v>
      </c>
    </row>
    <row r="63059" spans="1:2" x14ac:dyDescent="0.25">
      <c r="A63059">
        <v>0.31429286828066505</v>
      </c>
      <c r="B63059">
        <v>0.87626713712679538</v>
      </c>
    </row>
    <row r="63060" spans="1:2" x14ac:dyDescent="0.25">
      <c r="A63060">
        <v>6.9406090005170951E-2</v>
      </c>
      <c r="B63060">
        <v>0.13676322323563439</v>
      </c>
    </row>
    <row r="63061" spans="1:2" x14ac:dyDescent="0.25">
      <c r="A63061">
        <v>0.45191853990664055</v>
      </c>
      <c r="B63061">
        <v>0.41668941385676617</v>
      </c>
    </row>
    <row r="63062" spans="1:2" x14ac:dyDescent="0.25">
      <c r="A63062">
        <v>0.10646635394212622</v>
      </c>
      <c r="B63062">
        <v>1.4597011514079439E-2</v>
      </c>
    </row>
    <row r="63063" spans="1:2" x14ac:dyDescent="0.25">
      <c r="A63063">
        <v>0.64168894849661784</v>
      </c>
      <c r="B63063">
        <v>0.64337205259058194</v>
      </c>
    </row>
    <row r="63064" spans="1:2" x14ac:dyDescent="0.25">
      <c r="A63064">
        <v>0.96647892598136076</v>
      </c>
      <c r="B63064">
        <v>0.73524929112409987</v>
      </c>
    </row>
    <row r="63065" spans="1:2" x14ac:dyDescent="0.25">
      <c r="A63065">
        <v>0.20404111876435771</v>
      </c>
      <c r="B63065">
        <v>0.72935818178584688</v>
      </c>
    </row>
    <row r="63066" spans="1:2" x14ac:dyDescent="0.25">
      <c r="A63066">
        <v>0.51925625658483432</v>
      </c>
      <c r="B63066">
        <v>0.92647189531170271</v>
      </c>
    </row>
    <row r="63067" spans="1:2" x14ac:dyDescent="0.25">
      <c r="A63067">
        <v>0.99431312354043633</v>
      </c>
      <c r="B63067">
        <v>0.14778674315977036</v>
      </c>
    </row>
    <row r="63068" spans="1:2" x14ac:dyDescent="0.25">
      <c r="A63068">
        <v>0.87794719261402798</v>
      </c>
      <c r="B63068">
        <v>0.77725436620197652</v>
      </c>
    </row>
    <row r="63069" spans="1:2" x14ac:dyDescent="0.25">
      <c r="A63069">
        <v>0.58120469904229666</v>
      </c>
      <c r="B63069">
        <v>0.14104108166469798</v>
      </c>
    </row>
    <row r="63070" spans="1:2" x14ac:dyDescent="0.25">
      <c r="A63070">
        <v>0.84901195578854338</v>
      </c>
      <c r="B63070">
        <v>0.87177470194522844</v>
      </c>
    </row>
    <row r="63071" spans="1:2" x14ac:dyDescent="0.25">
      <c r="A63071">
        <v>0.11360344508341758</v>
      </c>
      <c r="B63071">
        <v>0.23651172757460015</v>
      </c>
    </row>
    <row r="63072" spans="1:2" x14ac:dyDescent="0.25">
      <c r="A63072">
        <v>0.23198179077956171</v>
      </c>
      <c r="B63072">
        <v>0.59358533521274437</v>
      </c>
    </row>
    <row r="63073" spans="1:2" x14ac:dyDescent="0.25">
      <c r="A63073">
        <v>0.34524173332656083</v>
      </c>
      <c r="B63073">
        <v>0.53309643873618251</v>
      </c>
    </row>
    <row r="63074" spans="1:2" x14ac:dyDescent="0.25">
      <c r="A63074">
        <v>0.7162074135905655</v>
      </c>
      <c r="B63074">
        <v>0.38846770231081351</v>
      </c>
    </row>
    <row r="63075" spans="1:2" x14ac:dyDescent="0.25">
      <c r="A63075">
        <v>0.85859105597412799</v>
      </c>
      <c r="B63075">
        <v>0.93321768243470105</v>
      </c>
    </row>
    <row r="63076" spans="1:2" x14ac:dyDescent="0.25">
      <c r="A63076">
        <v>0.53769254961587742</v>
      </c>
      <c r="B63076">
        <v>0.17500285734878107</v>
      </c>
    </row>
    <row r="63077" spans="1:2" x14ac:dyDescent="0.25">
      <c r="A63077">
        <v>0.4145508834365037</v>
      </c>
      <c r="B63077">
        <v>0.13189073556428588</v>
      </c>
    </row>
    <row r="63078" spans="1:2" x14ac:dyDescent="0.25">
      <c r="A63078">
        <v>8.2710253015039314E-2</v>
      </c>
      <c r="B63078">
        <v>0.13886984198926544</v>
      </c>
    </row>
    <row r="63079" spans="1:2" x14ac:dyDescent="0.25">
      <c r="A63079">
        <v>0.46946153963782689</v>
      </c>
      <c r="B63079">
        <v>0.83413907860036118</v>
      </c>
    </row>
    <row r="63080" spans="1:2" x14ac:dyDescent="0.25">
      <c r="A63080">
        <v>0.36286291582940766</v>
      </c>
      <c r="B63080">
        <v>0.41617471661664474</v>
      </c>
    </row>
    <row r="63081" spans="1:2" x14ac:dyDescent="0.25">
      <c r="A63081">
        <v>0.23300527900142343</v>
      </c>
      <c r="B63081">
        <v>0.33236598205382373</v>
      </c>
    </row>
    <row r="63082" spans="1:2" x14ac:dyDescent="0.25">
      <c r="A63082">
        <v>0.44368745830894807</v>
      </c>
      <c r="B63082">
        <v>0.9043316180121358</v>
      </c>
    </row>
    <row r="63083" spans="1:2" x14ac:dyDescent="0.25">
      <c r="A63083">
        <v>0.59922589644499036</v>
      </c>
      <c r="B63083">
        <v>0.60431805327298038</v>
      </c>
    </row>
    <row r="63084" spans="1:2" x14ac:dyDescent="0.25">
      <c r="A63084">
        <v>0.33506018555841544</v>
      </c>
      <c r="B63084">
        <v>0.79339203702004502</v>
      </c>
    </row>
    <row r="63085" spans="1:2" x14ac:dyDescent="0.25">
      <c r="A63085">
        <v>0.39110643617060692</v>
      </c>
      <c r="B63085">
        <v>0.49880380281807335</v>
      </c>
    </row>
    <row r="63086" spans="1:2" x14ac:dyDescent="0.25">
      <c r="A63086">
        <v>0.66041247104557366</v>
      </c>
      <c r="B63086">
        <v>0.80909808968549202</v>
      </c>
    </row>
    <row r="63087" spans="1:2" x14ac:dyDescent="0.25">
      <c r="A63087">
        <v>0.4477803479949819</v>
      </c>
      <c r="B63087">
        <v>0.25977636518796321</v>
      </c>
    </row>
    <row r="63088" spans="1:2" x14ac:dyDescent="0.25">
      <c r="A63088">
        <v>7.77147393172547E-2</v>
      </c>
      <c r="B63088">
        <v>0.53979899446719426</v>
      </c>
    </row>
    <row r="63089" spans="1:2" x14ac:dyDescent="0.25">
      <c r="A63089">
        <v>0.60518071945963803</v>
      </c>
      <c r="B63089">
        <v>0.6397894800987608</v>
      </c>
    </row>
    <row r="63090" spans="1:2" x14ac:dyDescent="0.25">
      <c r="A63090">
        <v>0.74901924695759525</v>
      </c>
      <c r="B63090">
        <v>0.2868178937882393</v>
      </c>
    </row>
    <row r="63091" spans="1:2" x14ac:dyDescent="0.25">
      <c r="A63091">
        <v>0.25748744003507851</v>
      </c>
      <c r="B63091">
        <v>0.60185614617655137</v>
      </c>
    </row>
    <row r="63092" spans="1:2" x14ac:dyDescent="0.25">
      <c r="A63092">
        <v>2.6412591133105012E-2</v>
      </c>
      <c r="B63092">
        <v>0.3516141784666913</v>
      </c>
    </row>
    <row r="63093" spans="1:2" x14ac:dyDescent="0.25">
      <c r="A63093">
        <v>0.27005076984078924</v>
      </c>
      <c r="B63093">
        <v>0.17566800737926869</v>
      </c>
    </row>
    <row r="63094" spans="1:2" x14ac:dyDescent="0.25">
      <c r="A63094">
        <v>0.39030681083528385</v>
      </c>
      <c r="B63094">
        <v>0.53850854861269992</v>
      </c>
    </row>
    <row r="63095" spans="1:2" x14ac:dyDescent="0.25">
      <c r="A63095">
        <v>0.80275822401058594</v>
      </c>
      <c r="B63095">
        <v>0.38188578349418634</v>
      </c>
    </row>
    <row r="63096" spans="1:2" x14ac:dyDescent="0.25">
      <c r="A63096">
        <v>0.10431522652944336</v>
      </c>
      <c r="B63096">
        <v>0.40979792215618616</v>
      </c>
    </row>
    <row r="63097" spans="1:2" x14ac:dyDescent="0.25">
      <c r="A63097">
        <v>0.67227650769074798</v>
      </c>
      <c r="B63097">
        <v>0.36932356826375878</v>
      </c>
    </row>
    <row r="63098" spans="1:2" x14ac:dyDescent="0.25">
      <c r="A63098">
        <v>0.55779207062817859</v>
      </c>
      <c r="B63098">
        <v>0.74738889259973607</v>
      </c>
    </row>
    <row r="63099" spans="1:2" x14ac:dyDescent="0.25">
      <c r="A63099">
        <v>0.197104657276854</v>
      </c>
      <c r="B63099">
        <v>0.51748996642950429</v>
      </c>
    </row>
    <row r="63100" spans="1:2" x14ac:dyDescent="0.25">
      <c r="A63100">
        <v>0.63599543149352145</v>
      </c>
      <c r="B63100">
        <v>3.3846385039703275E-2</v>
      </c>
    </row>
    <row r="63101" spans="1:2" x14ac:dyDescent="0.25">
      <c r="A63101">
        <v>0.60618034903907403</v>
      </c>
      <c r="B63101">
        <v>0.37490278854665693</v>
      </c>
    </row>
    <row r="63102" spans="1:2" x14ac:dyDescent="0.25">
      <c r="A63102">
        <v>0.95470539217639749</v>
      </c>
      <c r="B63102">
        <v>0.11384211584324844</v>
      </c>
    </row>
    <row r="63103" spans="1:2" x14ac:dyDescent="0.25">
      <c r="A63103">
        <v>0.90990790707473657</v>
      </c>
      <c r="B63103">
        <v>0.95627758047970512</v>
      </c>
    </row>
    <row r="63104" spans="1:2" x14ac:dyDescent="0.25">
      <c r="A63104">
        <v>0.99184592499234181</v>
      </c>
      <c r="B63104">
        <v>0.59786980488220465</v>
      </c>
    </row>
    <row r="63105" spans="1:2" x14ac:dyDescent="0.25">
      <c r="A63105">
        <v>0.62522115182823024</v>
      </c>
      <c r="B63105">
        <v>0.27414119781390756</v>
      </c>
    </row>
    <row r="63106" spans="1:2" x14ac:dyDescent="0.25">
      <c r="A63106">
        <v>1.2630703628635054E-2</v>
      </c>
      <c r="B63106">
        <v>0.85287348318587786</v>
      </c>
    </row>
    <row r="63107" spans="1:2" x14ac:dyDescent="0.25">
      <c r="A63107">
        <v>0.38338114646617483</v>
      </c>
      <c r="B63107">
        <v>0.58830560193876569</v>
      </c>
    </row>
    <row r="63108" spans="1:2" x14ac:dyDescent="0.25">
      <c r="A63108">
        <v>0.39510619023393456</v>
      </c>
      <c r="B63108">
        <v>0.43383934214001874</v>
      </c>
    </row>
    <row r="63109" spans="1:2" x14ac:dyDescent="0.25">
      <c r="A63109">
        <v>0.16851381402423926</v>
      </c>
      <c r="B63109">
        <v>0.91624132707983486</v>
      </c>
    </row>
    <row r="63110" spans="1:2" x14ac:dyDescent="0.25">
      <c r="A63110">
        <v>4.7053799490927029E-2</v>
      </c>
      <c r="B63110">
        <v>0.6567790028709013</v>
      </c>
    </row>
    <row r="63111" spans="1:2" x14ac:dyDescent="0.25">
      <c r="A63111">
        <v>0.46102450753408453</v>
      </c>
      <c r="B63111">
        <v>0.94563006418793982</v>
      </c>
    </row>
    <row r="63112" spans="1:2" x14ac:dyDescent="0.25">
      <c r="A63112">
        <v>0.32006310445133723</v>
      </c>
      <c r="B63112">
        <v>0.32286250415147588</v>
      </c>
    </row>
    <row r="63113" spans="1:2" x14ac:dyDescent="0.25">
      <c r="A63113">
        <v>0.41845510448129863</v>
      </c>
      <c r="B63113">
        <v>0.85479004399340874</v>
      </c>
    </row>
    <row r="63114" spans="1:2" x14ac:dyDescent="0.25">
      <c r="A63114">
        <v>0.9327293238703116</v>
      </c>
      <c r="B63114">
        <v>0.76734265507465793</v>
      </c>
    </row>
    <row r="63115" spans="1:2" x14ac:dyDescent="0.25">
      <c r="A63115">
        <v>0.9838912675253596</v>
      </c>
      <c r="B63115">
        <v>0.29542051291326044</v>
      </c>
    </row>
    <row r="63116" spans="1:2" x14ac:dyDescent="0.25">
      <c r="A63116">
        <v>0.81917768804686375</v>
      </c>
      <c r="B63116">
        <v>0.83257484825332007</v>
      </c>
    </row>
    <row r="63117" spans="1:2" x14ac:dyDescent="0.25">
      <c r="A63117">
        <v>0.69666226342401161</v>
      </c>
      <c r="B63117">
        <v>0.18399168471385308</v>
      </c>
    </row>
    <row r="63118" spans="1:2" x14ac:dyDescent="0.25">
      <c r="A63118">
        <v>0.73579000282733575</v>
      </c>
      <c r="B63118">
        <v>0.72473143300297715</v>
      </c>
    </row>
    <row r="63119" spans="1:2" x14ac:dyDescent="0.25">
      <c r="A63119">
        <v>0.7054345672418092</v>
      </c>
      <c r="B63119">
        <v>0.13252765565279223</v>
      </c>
    </row>
    <row r="63120" spans="1:2" x14ac:dyDescent="0.25">
      <c r="A63120">
        <v>0.97452643409380257</v>
      </c>
      <c r="B63120">
        <v>0.1972114699093751</v>
      </c>
    </row>
    <row r="63121" spans="1:2" x14ac:dyDescent="0.25">
      <c r="A63121">
        <v>8.8282710548507448E-2</v>
      </c>
      <c r="B63121">
        <v>0.61653281809965288</v>
      </c>
    </row>
    <row r="63122" spans="1:2" x14ac:dyDescent="0.25">
      <c r="A63122">
        <v>0.9422329522640237</v>
      </c>
      <c r="B63122">
        <v>6.4358709942906267E-2</v>
      </c>
    </row>
    <row r="63123" spans="1:2" x14ac:dyDescent="0.25">
      <c r="A63123">
        <v>0.83066918754480523</v>
      </c>
      <c r="B63123">
        <v>8.0578982120186327E-3</v>
      </c>
    </row>
    <row r="63124" spans="1:2" x14ac:dyDescent="0.25">
      <c r="A63124">
        <v>0.36373075505638597</v>
      </c>
      <c r="B63124">
        <v>0.65664836604753551</v>
      </c>
    </row>
    <row r="63125" spans="1:2" x14ac:dyDescent="0.25">
      <c r="A63125">
        <v>3.2325733815278368E-2</v>
      </c>
      <c r="B63125">
        <v>0.7166830749993226</v>
      </c>
    </row>
    <row r="63126" spans="1:2" x14ac:dyDescent="0.25">
      <c r="A63126">
        <v>0.82372845618164581</v>
      </c>
      <c r="B63126">
        <v>0.71833843140349585</v>
      </c>
    </row>
    <row r="63127" spans="1:2" x14ac:dyDescent="0.25">
      <c r="A63127">
        <v>0.72696589026935432</v>
      </c>
      <c r="B63127">
        <v>9.2423310491741129E-2</v>
      </c>
    </row>
    <row r="63128" spans="1:2" x14ac:dyDescent="0.25">
      <c r="A63128">
        <v>0.99207539863391869</v>
      </c>
      <c r="B63128">
        <v>0.17168100589014679</v>
      </c>
    </row>
    <row r="63129" spans="1:2" x14ac:dyDescent="0.25">
      <c r="A63129">
        <v>0.64921133296256983</v>
      </c>
      <c r="B63129">
        <v>0.80477619621728591</v>
      </c>
    </row>
    <row r="63130" spans="1:2" x14ac:dyDescent="0.25">
      <c r="A63130">
        <v>0.14336773250476764</v>
      </c>
      <c r="B63130">
        <v>0.64475420976822373</v>
      </c>
    </row>
    <row r="63131" spans="1:2" x14ac:dyDescent="0.25">
      <c r="A63131">
        <v>0.15946811281345286</v>
      </c>
      <c r="B63131">
        <v>0.86449859494021686</v>
      </c>
    </row>
    <row r="63132" spans="1:2" x14ac:dyDescent="0.25">
      <c r="A63132">
        <v>9.8540403891637207E-2</v>
      </c>
      <c r="B63132">
        <v>0.21503298724776299</v>
      </c>
    </row>
    <row r="63133" spans="1:2" x14ac:dyDescent="0.25">
      <c r="A63133">
        <v>0.78136923825068982</v>
      </c>
      <c r="B63133">
        <v>0.68300382356113298</v>
      </c>
    </row>
    <row r="63134" spans="1:2" x14ac:dyDescent="0.25">
      <c r="A63134">
        <v>0.43420959334452525</v>
      </c>
      <c r="B63134">
        <v>0.25581813758316763</v>
      </c>
    </row>
    <row r="63135" spans="1:2" x14ac:dyDescent="0.25">
      <c r="A63135">
        <v>0.18534751763176072</v>
      </c>
      <c r="B63135">
        <v>0.8429314631521263</v>
      </c>
    </row>
    <row r="63136" spans="1:2" x14ac:dyDescent="0.25">
      <c r="A63136">
        <v>0.17110535499628066</v>
      </c>
      <c r="B63136">
        <v>0.90106503710232522</v>
      </c>
    </row>
    <row r="63137" spans="1:2" x14ac:dyDescent="0.25">
      <c r="A63137">
        <v>0.36810759886443045</v>
      </c>
      <c r="B63137">
        <v>0.99749421676290162</v>
      </c>
    </row>
    <row r="63138" spans="1:2" x14ac:dyDescent="0.25">
      <c r="A63138">
        <v>0.3532504621708471</v>
      </c>
      <c r="B63138">
        <v>0.54509707455614731</v>
      </c>
    </row>
    <row r="63139" spans="1:2" x14ac:dyDescent="0.25">
      <c r="A63139">
        <v>0.50319531508301518</v>
      </c>
      <c r="B63139">
        <v>0.33131665867304927</v>
      </c>
    </row>
    <row r="63140" spans="1:2" x14ac:dyDescent="0.25">
      <c r="A63140">
        <v>0.45326419491455772</v>
      </c>
      <c r="B63140">
        <v>6.1881000112368301E-2</v>
      </c>
    </row>
    <row r="63141" spans="1:2" x14ac:dyDescent="0.25">
      <c r="A63141">
        <v>0.42710028587828119</v>
      </c>
      <c r="B63141">
        <v>0.74793678983268086</v>
      </c>
    </row>
    <row r="63142" spans="1:2" x14ac:dyDescent="0.25">
      <c r="A63142">
        <v>0.13027167047447408</v>
      </c>
      <c r="B63142">
        <v>0.42433440006071299</v>
      </c>
    </row>
    <row r="63143" spans="1:2" x14ac:dyDescent="0.25">
      <c r="A63143">
        <v>4.1427354987661369E-2</v>
      </c>
      <c r="B63143">
        <v>0.73585771010838508</v>
      </c>
    </row>
    <row r="63144" spans="1:2" x14ac:dyDescent="0.25">
      <c r="A63144">
        <v>0.23785047988044006</v>
      </c>
      <c r="B63144">
        <v>3.5034732787042611E-3</v>
      </c>
    </row>
    <row r="63145" spans="1:2" x14ac:dyDescent="0.25">
      <c r="A63145">
        <v>0.42206711972133504</v>
      </c>
      <c r="B63145">
        <v>0.18355249445460775</v>
      </c>
    </row>
    <row r="63146" spans="1:2" x14ac:dyDescent="0.25">
      <c r="A63146">
        <v>0.17673394670250464</v>
      </c>
      <c r="B63146">
        <v>0.67199771951174758</v>
      </c>
    </row>
    <row r="63147" spans="1:2" x14ac:dyDescent="0.25">
      <c r="A63147">
        <v>0.67758526596863233</v>
      </c>
      <c r="B63147">
        <v>0.13230486481957582</v>
      </c>
    </row>
    <row r="63148" spans="1:2" x14ac:dyDescent="0.25">
      <c r="A63148">
        <v>0.33825855400871518</v>
      </c>
      <c r="B63148">
        <v>0.58301931166393806</v>
      </c>
    </row>
    <row r="63149" spans="1:2" x14ac:dyDescent="0.25">
      <c r="A63149">
        <v>0.15026563457151243</v>
      </c>
      <c r="B63149">
        <v>8.2999128733721061E-2</v>
      </c>
    </row>
    <row r="63150" spans="1:2" x14ac:dyDescent="0.25">
      <c r="A63150">
        <v>0.33935988130641148</v>
      </c>
      <c r="B63150">
        <v>6.8533910005810217E-2</v>
      </c>
    </row>
    <row r="63151" spans="1:2" x14ac:dyDescent="0.25">
      <c r="A63151">
        <v>0.48084390402068422</v>
      </c>
      <c r="B63151">
        <v>0.40837170535303613</v>
      </c>
    </row>
    <row r="63152" spans="1:2" x14ac:dyDescent="0.25">
      <c r="A63152">
        <v>0.38339973735073629</v>
      </c>
      <c r="B63152">
        <v>0.93607066817634133</v>
      </c>
    </row>
    <row r="63153" spans="1:2" x14ac:dyDescent="0.25">
      <c r="A63153">
        <v>0.49112061445548794</v>
      </c>
      <c r="B63153">
        <v>0.20583987026690398</v>
      </c>
    </row>
    <row r="63154" spans="1:2" x14ac:dyDescent="0.25">
      <c r="A63154">
        <v>0.35729442053624372</v>
      </c>
      <c r="B63154">
        <v>0.74741503422098488</v>
      </c>
    </row>
    <row r="63155" spans="1:2" x14ac:dyDescent="0.25">
      <c r="A63155">
        <v>0.85116977115020154</v>
      </c>
      <c r="B63155">
        <v>0.48849649457328381</v>
      </c>
    </row>
    <row r="63156" spans="1:2" x14ac:dyDescent="0.25">
      <c r="A63156">
        <v>0.96327753134145588</v>
      </c>
      <c r="B63156">
        <v>0.6537948613447736</v>
      </c>
    </row>
    <row r="63157" spans="1:2" x14ac:dyDescent="0.25">
      <c r="A63157">
        <v>0.66659853154267212</v>
      </c>
      <c r="B63157">
        <v>0.52449208239235257</v>
      </c>
    </row>
    <row r="63158" spans="1:2" x14ac:dyDescent="0.25">
      <c r="A63158">
        <v>0.79346336228388559</v>
      </c>
      <c r="B63158">
        <v>0.52640977677138734</v>
      </c>
    </row>
    <row r="63159" spans="1:2" x14ac:dyDescent="0.25">
      <c r="A63159">
        <v>0.87045836309128466</v>
      </c>
      <c r="B63159">
        <v>0.85972935781930582</v>
      </c>
    </row>
    <row r="63160" spans="1:2" x14ac:dyDescent="0.25">
      <c r="A63160">
        <v>0.76636721062848578</v>
      </c>
      <c r="B63160">
        <v>0.45929203130254115</v>
      </c>
    </row>
    <row r="63161" spans="1:2" x14ac:dyDescent="0.25">
      <c r="A63161">
        <v>0.29451930407646143</v>
      </c>
      <c r="B63161">
        <v>0.6981130328718359</v>
      </c>
    </row>
    <row r="63162" spans="1:2" x14ac:dyDescent="0.25">
      <c r="A63162">
        <v>0.78514194119846581</v>
      </c>
      <c r="B63162">
        <v>0.86068934048770429</v>
      </c>
    </row>
    <row r="63163" spans="1:2" x14ac:dyDescent="0.25">
      <c r="A63163">
        <v>0.28976185883420913</v>
      </c>
      <c r="B63163">
        <v>0.46592659862557473</v>
      </c>
    </row>
    <row r="63164" spans="1:2" x14ac:dyDescent="0.25">
      <c r="A63164">
        <v>0.25726401428925494</v>
      </c>
      <c r="B63164">
        <v>0.13366733020196397</v>
      </c>
    </row>
    <row r="63165" spans="1:2" x14ac:dyDescent="0.25">
      <c r="A63165">
        <v>0.54049521286704172</v>
      </c>
      <c r="B63165">
        <v>0.47264821190748874</v>
      </c>
    </row>
    <row r="63166" spans="1:2" x14ac:dyDescent="0.25">
      <c r="A63166">
        <v>0.22396913803678298</v>
      </c>
      <c r="B63166">
        <v>0.96995037939509676</v>
      </c>
    </row>
    <row r="63167" spans="1:2" x14ac:dyDescent="0.25">
      <c r="A63167">
        <v>0.47633879770920784</v>
      </c>
      <c r="B63167">
        <v>0.91324518019359724</v>
      </c>
    </row>
    <row r="63168" spans="1:2" x14ac:dyDescent="0.25">
      <c r="A63168">
        <v>4.7740741282520371E-3</v>
      </c>
      <c r="B63168">
        <v>0.89446111110647264</v>
      </c>
    </row>
    <row r="63169" spans="1:2" x14ac:dyDescent="0.25">
      <c r="A63169">
        <v>0.83411547097475724</v>
      </c>
      <c r="B63169">
        <v>0.38845172012362394</v>
      </c>
    </row>
    <row r="63170" spans="1:2" x14ac:dyDescent="0.25">
      <c r="A63170">
        <v>0.22190981980174329</v>
      </c>
      <c r="B63170">
        <v>0.6358786453011076</v>
      </c>
    </row>
    <row r="63171" spans="1:2" x14ac:dyDescent="0.25">
      <c r="A63171">
        <v>0.70682975680927995</v>
      </c>
      <c r="B63171">
        <v>0.8710197365539023</v>
      </c>
    </row>
    <row r="63172" spans="1:2" x14ac:dyDescent="0.25">
      <c r="A63172">
        <v>0.23370159715175398</v>
      </c>
      <c r="B63172">
        <v>0.66271608650254965</v>
      </c>
    </row>
    <row r="63173" spans="1:2" x14ac:dyDescent="0.25">
      <c r="A63173">
        <v>0.15581010945620322</v>
      </c>
      <c r="B63173">
        <v>0.77961423201501412</v>
      </c>
    </row>
    <row r="63174" spans="1:2" x14ac:dyDescent="0.25">
      <c r="A63174">
        <v>0.57160306281922035</v>
      </c>
      <c r="B63174">
        <v>2.6858025674833752E-2</v>
      </c>
    </row>
    <row r="63175" spans="1:2" x14ac:dyDescent="0.25">
      <c r="A63175">
        <v>0.59624904944243096</v>
      </c>
      <c r="B63175">
        <v>0.77790174197629747</v>
      </c>
    </row>
    <row r="63176" spans="1:2" x14ac:dyDescent="0.25">
      <c r="A63176">
        <v>0.12077226769168192</v>
      </c>
      <c r="B63176">
        <v>0.94029597413334787</v>
      </c>
    </row>
    <row r="63177" spans="1:2" x14ac:dyDescent="0.25">
      <c r="A63177">
        <v>0.32450167734839663</v>
      </c>
      <c r="B63177">
        <v>0.38958773950688486</v>
      </c>
    </row>
    <row r="63178" spans="1:2" x14ac:dyDescent="0.25">
      <c r="A63178">
        <v>0.57934082382773211</v>
      </c>
      <c r="B63178">
        <v>0.44900487179571724</v>
      </c>
    </row>
    <row r="63179" spans="1:2" x14ac:dyDescent="0.25">
      <c r="A63179">
        <v>0.67011535024976254</v>
      </c>
      <c r="B63179">
        <v>0.83839929335532548</v>
      </c>
    </row>
    <row r="63180" spans="1:2" x14ac:dyDescent="0.25">
      <c r="A63180">
        <v>2.7033201445477717E-3</v>
      </c>
      <c r="B63180">
        <v>0.68048728791270741</v>
      </c>
    </row>
    <row r="63181" spans="1:2" x14ac:dyDescent="0.25">
      <c r="A63181">
        <v>0.6608207004435408</v>
      </c>
      <c r="B63181">
        <v>0.5561328309647221</v>
      </c>
    </row>
    <row r="63182" spans="1:2" x14ac:dyDescent="0.25">
      <c r="A63182">
        <v>0.92263079811752768</v>
      </c>
      <c r="B63182">
        <v>7.7886474611859269E-2</v>
      </c>
    </row>
    <row r="63183" spans="1:2" x14ac:dyDescent="0.25">
      <c r="A63183">
        <v>0.89525512131126139</v>
      </c>
      <c r="B63183">
        <v>0.24036622959187837</v>
      </c>
    </row>
    <row r="63184" spans="1:2" x14ac:dyDescent="0.25">
      <c r="A63184">
        <v>0.94389225709740265</v>
      </c>
      <c r="B63184">
        <v>0.58377465023804576</v>
      </c>
    </row>
    <row r="63185" spans="1:2" x14ac:dyDescent="0.25">
      <c r="A63185">
        <v>0.24306433665221394</v>
      </c>
      <c r="B63185">
        <v>0.64037507126546978</v>
      </c>
    </row>
    <row r="63186" spans="1:2" x14ac:dyDescent="0.25">
      <c r="A63186">
        <v>0.99244798060715467</v>
      </c>
      <c r="B63186">
        <v>8.1422622434693559E-2</v>
      </c>
    </row>
    <row r="63187" spans="1:2" x14ac:dyDescent="0.25">
      <c r="A63187">
        <v>0.91962531930972968</v>
      </c>
      <c r="B63187">
        <v>0.87491822429190957</v>
      </c>
    </row>
    <row r="63188" spans="1:2" x14ac:dyDescent="0.25">
      <c r="A63188">
        <v>0.17006100211771624</v>
      </c>
      <c r="B63188">
        <v>0.36184088823837457</v>
      </c>
    </row>
    <row r="63189" spans="1:2" x14ac:dyDescent="0.25">
      <c r="A63189">
        <v>0.79933476627096989</v>
      </c>
      <c r="B63189">
        <v>0.77422182241244042</v>
      </c>
    </row>
    <row r="63190" spans="1:2" x14ac:dyDescent="0.25">
      <c r="A63190">
        <v>0.22567229505258812</v>
      </c>
      <c r="B63190">
        <v>0.1730629012847511</v>
      </c>
    </row>
    <row r="63191" spans="1:2" x14ac:dyDescent="0.25">
      <c r="A63191">
        <v>0.85915463304245421</v>
      </c>
      <c r="B63191">
        <v>0.74166791514791752</v>
      </c>
    </row>
    <row r="63192" spans="1:2" x14ac:dyDescent="0.25">
      <c r="A63192">
        <v>0.35092421433588872</v>
      </c>
      <c r="B63192">
        <v>0.37656020442759941</v>
      </c>
    </row>
    <row r="63193" spans="1:2" x14ac:dyDescent="0.25">
      <c r="A63193">
        <v>5.7610556216245778E-2</v>
      </c>
      <c r="B63193">
        <v>0.96498815300964713</v>
      </c>
    </row>
    <row r="63194" spans="1:2" x14ac:dyDescent="0.25">
      <c r="A63194">
        <v>0.20269782280708626</v>
      </c>
      <c r="B63194">
        <v>0.12749713555355002</v>
      </c>
    </row>
    <row r="63195" spans="1:2" x14ac:dyDescent="0.25">
      <c r="A63195">
        <v>0.87994184891156302</v>
      </c>
      <c r="B63195">
        <v>0.50439732725430453</v>
      </c>
    </row>
    <row r="63196" spans="1:2" x14ac:dyDescent="0.25">
      <c r="A63196">
        <v>0.35717062671884747</v>
      </c>
      <c r="B63196">
        <v>0.19454275944680599</v>
      </c>
    </row>
    <row r="63197" spans="1:2" x14ac:dyDescent="0.25">
      <c r="A63197">
        <v>0.90693937547140702</v>
      </c>
      <c r="B63197">
        <v>0.14393254236555375</v>
      </c>
    </row>
    <row r="63198" spans="1:2" x14ac:dyDescent="0.25">
      <c r="A63198">
        <v>0.84168706575628605</v>
      </c>
      <c r="B63198">
        <v>0.81556986530358655</v>
      </c>
    </row>
    <row r="63199" spans="1:2" x14ac:dyDescent="0.25">
      <c r="A63199">
        <v>0.90613499689126487</v>
      </c>
      <c r="B63199">
        <v>0.72576255046094229</v>
      </c>
    </row>
    <row r="63200" spans="1:2" x14ac:dyDescent="0.25">
      <c r="A63200">
        <v>0.11867549541696909</v>
      </c>
      <c r="B63200">
        <v>0.76282721010240118</v>
      </c>
    </row>
    <row r="63201" spans="1:2" x14ac:dyDescent="0.25">
      <c r="A63201">
        <v>0.19397664431440498</v>
      </c>
      <c r="B63201">
        <v>0.57450404954349721</v>
      </c>
    </row>
    <row r="63202" spans="1:2" x14ac:dyDescent="0.25">
      <c r="A63202">
        <v>0.23950501450906858</v>
      </c>
      <c r="B63202">
        <v>0.87073429686964188</v>
      </c>
    </row>
    <row r="63203" spans="1:2" x14ac:dyDescent="0.25">
      <c r="A63203">
        <v>0.59126180289381813</v>
      </c>
      <c r="B63203">
        <v>0.15435249996357081</v>
      </c>
    </row>
    <row r="63204" spans="1:2" x14ac:dyDescent="0.25">
      <c r="A63204">
        <v>0.4953298281913282</v>
      </c>
      <c r="B63204">
        <v>0.10760737309404322</v>
      </c>
    </row>
    <row r="63205" spans="1:2" x14ac:dyDescent="0.25">
      <c r="A63205">
        <v>3.8090592864819306E-2</v>
      </c>
      <c r="B63205">
        <v>0.14645482879854688</v>
      </c>
    </row>
    <row r="63206" spans="1:2" x14ac:dyDescent="0.25">
      <c r="A63206">
        <v>0.64191081415422002</v>
      </c>
      <c r="B63206">
        <v>0.186294674188756</v>
      </c>
    </row>
    <row r="63207" spans="1:2" x14ac:dyDescent="0.25">
      <c r="A63207">
        <v>0.30500679140184694</v>
      </c>
      <c r="B63207">
        <v>6.3399387868668056E-2</v>
      </c>
    </row>
    <row r="63208" spans="1:2" x14ac:dyDescent="0.25">
      <c r="A63208">
        <v>0.95705876724458439</v>
      </c>
      <c r="B63208">
        <v>0.68541810281122884</v>
      </c>
    </row>
    <row r="63209" spans="1:2" x14ac:dyDescent="0.25">
      <c r="A63209">
        <v>0.31570729219710381</v>
      </c>
      <c r="B63209">
        <v>0.47357296125372583</v>
      </c>
    </row>
    <row r="63210" spans="1:2" x14ac:dyDescent="0.25">
      <c r="A63210">
        <v>0.42363624478200557</v>
      </c>
      <c r="B63210">
        <v>6.0850779350907214E-2</v>
      </c>
    </row>
    <row r="63211" spans="1:2" x14ac:dyDescent="0.25">
      <c r="A63211">
        <v>0.92817399558018043</v>
      </c>
      <c r="B63211">
        <v>4.7665943663135923E-2</v>
      </c>
    </row>
    <row r="63212" spans="1:2" x14ac:dyDescent="0.25">
      <c r="A63212">
        <v>0.78620794262796512</v>
      </c>
      <c r="B63212">
        <v>0.77499433601128498</v>
      </c>
    </row>
    <row r="63213" spans="1:2" x14ac:dyDescent="0.25">
      <c r="A63213">
        <v>0.25792744412955537</v>
      </c>
      <c r="B63213">
        <v>0.38564223710467882</v>
      </c>
    </row>
    <row r="63214" spans="1:2" x14ac:dyDescent="0.25">
      <c r="A63214">
        <v>0.13553135102392555</v>
      </c>
      <c r="B63214">
        <v>0.95877164472215448</v>
      </c>
    </row>
    <row r="63215" spans="1:2" x14ac:dyDescent="0.25">
      <c r="A63215">
        <v>0.78674978813416763</v>
      </c>
      <c r="B63215">
        <v>0.87351050783683615</v>
      </c>
    </row>
    <row r="63216" spans="1:2" x14ac:dyDescent="0.25">
      <c r="A63216">
        <v>5.2642417624630178E-2</v>
      </c>
      <c r="B63216">
        <v>0.58805663331847247</v>
      </c>
    </row>
    <row r="63217" spans="1:2" x14ac:dyDescent="0.25">
      <c r="A63217">
        <v>0.3868536061342317</v>
      </c>
      <c r="B63217">
        <v>0.35933733096738307</v>
      </c>
    </row>
    <row r="63218" spans="1:2" x14ac:dyDescent="0.25">
      <c r="A63218">
        <v>1.4827453567151094E-2</v>
      </c>
      <c r="B63218">
        <v>0.53319015334994868</v>
      </c>
    </row>
    <row r="63219" spans="1:2" x14ac:dyDescent="0.25">
      <c r="A63219">
        <v>0.82943190415011836</v>
      </c>
      <c r="B63219">
        <v>0.94685749467404812</v>
      </c>
    </row>
    <row r="63220" spans="1:2" x14ac:dyDescent="0.25">
      <c r="A63220">
        <v>0.73993502497954189</v>
      </c>
      <c r="B63220">
        <v>9.8565334618017419E-2</v>
      </c>
    </row>
    <row r="63221" spans="1:2" x14ac:dyDescent="0.25">
      <c r="A63221">
        <v>0.46811128463452134</v>
      </c>
      <c r="B63221">
        <v>0.66811403504143319</v>
      </c>
    </row>
    <row r="63222" spans="1:2" x14ac:dyDescent="0.25">
      <c r="A63222">
        <v>0.27370154234202948</v>
      </c>
      <c r="B63222">
        <v>0.7709238734492877</v>
      </c>
    </row>
    <row r="63223" spans="1:2" x14ac:dyDescent="0.25">
      <c r="A63223">
        <v>0.67159770073205782</v>
      </c>
      <c r="B63223">
        <v>0.71477818211104704</v>
      </c>
    </row>
    <row r="63224" spans="1:2" x14ac:dyDescent="0.25">
      <c r="A63224">
        <v>0.38248088144448289</v>
      </c>
      <c r="B63224">
        <v>0.94252473034490891</v>
      </c>
    </row>
    <row r="63225" spans="1:2" x14ac:dyDescent="0.25">
      <c r="A63225">
        <v>1.7750911031304217E-2</v>
      </c>
      <c r="B63225">
        <v>0.54775580422613745</v>
      </c>
    </row>
    <row r="63226" spans="1:2" x14ac:dyDescent="0.25">
      <c r="A63226">
        <v>0.45807866630936189</v>
      </c>
      <c r="B63226">
        <v>0.86189173650683204</v>
      </c>
    </row>
    <row r="63227" spans="1:2" x14ac:dyDescent="0.25">
      <c r="A63227">
        <v>0.52980534409957136</v>
      </c>
      <c r="B63227">
        <v>0.84861209009805194</v>
      </c>
    </row>
    <row r="63228" spans="1:2" x14ac:dyDescent="0.25">
      <c r="A63228">
        <v>0.61360236841717464</v>
      </c>
      <c r="B63228">
        <v>0.12420752441441241</v>
      </c>
    </row>
    <row r="63229" spans="1:2" x14ac:dyDescent="0.25">
      <c r="A63229">
        <v>0.99953854737960235</v>
      </c>
      <c r="B63229">
        <v>0.47209006261669106</v>
      </c>
    </row>
    <row r="63230" spans="1:2" x14ac:dyDescent="0.25">
      <c r="A63230">
        <v>0.19130883498095497</v>
      </c>
      <c r="B63230">
        <v>0.67001043088154311</v>
      </c>
    </row>
    <row r="63231" spans="1:2" x14ac:dyDescent="0.25">
      <c r="A63231">
        <v>0.78176068797220988</v>
      </c>
      <c r="B63231">
        <v>0.37003682445314079</v>
      </c>
    </row>
    <row r="63232" spans="1:2" x14ac:dyDescent="0.25">
      <c r="A63232">
        <v>0.81668268454915827</v>
      </c>
      <c r="B63232">
        <v>0.67970901256284988</v>
      </c>
    </row>
    <row r="63233" spans="1:2" x14ac:dyDescent="0.25">
      <c r="A63233">
        <v>0.62863148028463744</v>
      </c>
      <c r="B63233">
        <v>0.71248804833030721</v>
      </c>
    </row>
    <row r="63234" spans="1:2" x14ac:dyDescent="0.25">
      <c r="A63234">
        <v>3.5106720458961682E-3</v>
      </c>
      <c r="B63234">
        <v>0.48821780925985137</v>
      </c>
    </row>
    <row r="63235" spans="1:2" x14ac:dyDescent="0.25">
      <c r="A63235">
        <v>0.35857870328486274</v>
      </c>
      <c r="B63235">
        <v>0.97622019724216369</v>
      </c>
    </row>
    <row r="63236" spans="1:2" x14ac:dyDescent="0.25">
      <c r="A63236">
        <v>0.83998627501861667</v>
      </c>
      <c r="B63236">
        <v>0.8950296433493703</v>
      </c>
    </row>
    <row r="63237" spans="1:2" x14ac:dyDescent="0.25">
      <c r="A63237">
        <v>0.6850846834060158</v>
      </c>
      <c r="B63237">
        <v>0.71511485901224192</v>
      </c>
    </row>
    <row r="63238" spans="1:2" x14ac:dyDescent="0.25">
      <c r="A63238">
        <v>0.38663349417797721</v>
      </c>
      <c r="B63238">
        <v>9.7185434114969937E-2</v>
      </c>
    </row>
    <row r="63239" spans="1:2" x14ac:dyDescent="0.25">
      <c r="A63239">
        <v>0.79095841627388663</v>
      </c>
      <c r="B63239">
        <v>0.69616550358168305</v>
      </c>
    </row>
    <row r="63240" spans="1:2" x14ac:dyDescent="0.25">
      <c r="A63240">
        <v>0.72038749849721673</v>
      </c>
      <c r="B63240">
        <v>0.15342311864597924</v>
      </c>
    </row>
    <row r="63241" spans="1:2" x14ac:dyDescent="0.25">
      <c r="A63241">
        <v>0.80047793808172452</v>
      </c>
      <c r="B63241">
        <v>0.47149703527758802</v>
      </c>
    </row>
    <row r="63242" spans="1:2" x14ac:dyDescent="0.25">
      <c r="A63242">
        <v>2.9871113377082814E-2</v>
      </c>
      <c r="B63242">
        <v>1.5445987819376894E-2</v>
      </c>
    </row>
    <row r="63243" spans="1:2" x14ac:dyDescent="0.25">
      <c r="A63243">
        <v>0.74627743008741831</v>
      </c>
      <c r="B63243">
        <v>0.6675867436626951</v>
      </c>
    </row>
    <row r="63244" spans="1:2" x14ac:dyDescent="0.25">
      <c r="A63244">
        <v>0.39631083704237613</v>
      </c>
      <c r="B63244">
        <v>0.9955372059916795</v>
      </c>
    </row>
    <row r="63245" spans="1:2" x14ac:dyDescent="0.25">
      <c r="A63245">
        <v>0.19700816176560698</v>
      </c>
      <c r="B63245">
        <v>0.98082698552938363</v>
      </c>
    </row>
    <row r="63246" spans="1:2" x14ac:dyDescent="0.25">
      <c r="A63246">
        <v>0.70552793681668158</v>
      </c>
      <c r="B63246">
        <v>0.22807520298745954</v>
      </c>
    </row>
    <row r="63247" spans="1:2" x14ac:dyDescent="0.25">
      <c r="A63247">
        <v>0.51932705091537745</v>
      </c>
      <c r="B63247">
        <v>0.26212769701597693</v>
      </c>
    </row>
    <row r="63248" spans="1:2" x14ac:dyDescent="0.25">
      <c r="A63248">
        <v>0.73089510250827916</v>
      </c>
      <c r="B63248">
        <v>0.51591225141689878</v>
      </c>
    </row>
    <row r="63249" spans="1:2" x14ac:dyDescent="0.25">
      <c r="A63249">
        <v>0.22757292698223919</v>
      </c>
      <c r="B63249">
        <v>0.10652481630142019</v>
      </c>
    </row>
    <row r="63250" spans="1:2" x14ac:dyDescent="0.25">
      <c r="A63250">
        <v>0.52751237802257589</v>
      </c>
      <c r="B63250">
        <v>0.6117327306213266</v>
      </c>
    </row>
    <row r="63251" spans="1:2" x14ac:dyDescent="0.25">
      <c r="A63251">
        <v>0.36560610160236562</v>
      </c>
      <c r="B63251">
        <v>6.4652954460169276E-3</v>
      </c>
    </row>
    <row r="63252" spans="1:2" x14ac:dyDescent="0.25">
      <c r="A63252">
        <v>0.48671862818146283</v>
      </c>
      <c r="B63252">
        <v>0.79069287093615659</v>
      </c>
    </row>
    <row r="63253" spans="1:2" x14ac:dyDescent="0.25">
      <c r="A63253">
        <v>0.74905822514603992</v>
      </c>
      <c r="B63253">
        <v>0.6149302223247114</v>
      </c>
    </row>
    <row r="63254" spans="1:2" x14ac:dyDescent="0.25">
      <c r="A63254">
        <v>0.59257084092541379</v>
      </c>
      <c r="B63254">
        <v>0.73577958941222266</v>
      </c>
    </row>
    <row r="63255" spans="1:2" x14ac:dyDescent="0.25">
      <c r="A63255">
        <v>7.7587338974354325E-2</v>
      </c>
      <c r="B63255">
        <v>0.74781386556238627</v>
      </c>
    </row>
    <row r="63256" spans="1:2" x14ac:dyDescent="0.25">
      <c r="A63256">
        <v>0.74111922716319445</v>
      </c>
      <c r="B63256">
        <v>0.63394597823282606</v>
      </c>
    </row>
    <row r="63257" spans="1:2" x14ac:dyDescent="0.25">
      <c r="A63257">
        <v>0.67888992557722949</v>
      </c>
      <c r="B63257">
        <v>0.95059795354967802</v>
      </c>
    </row>
    <row r="63258" spans="1:2" x14ac:dyDescent="0.25">
      <c r="A63258">
        <v>0.10512986347358644</v>
      </c>
      <c r="B63258">
        <v>0.71235431562995877</v>
      </c>
    </row>
    <row r="63259" spans="1:2" x14ac:dyDescent="0.25">
      <c r="A63259">
        <v>0.34661261619055683</v>
      </c>
      <c r="B63259">
        <v>0.29457366882452063</v>
      </c>
    </row>
    <row r="63260" spans="1:2" x14ac:dyDescent="0.25">
      <c r="A63260">
        <v>0.48478748123259552</v>
      </c>
      <c r="B63260">
        <v>0.61376837562514108</v>
      </c>
    </row>
    <row r="63261" spans="1:2" x14ac:dyDescent="0.25">
      <c r="A63261">
        <v>0.33245803047613798</v>
      </c>
      <c r="B63261">
        <v>0.35052253066794303</v>
      </c>
    </row>
    <row r="63262" spans="1:2" x14ac:dyDescent="0.25">
      <c r="A63262">
        <v>0.52174109594431206</v>
      </c>
      <c r="B63262">
        <v>0.29270413949487251</v>
      </c>
    </row>
    <row r="63263" spans="1:2" x14ac:dyDescent="0.25">
      <c r="A63263">
        <v>0.55903830382693254</v>
      </c>
      <c r="B63263">
        <v>0.32634399652897128</v>
      </c>
    </row>
    <row r="63264" spans="1:2" x14ac:dyDescent="0.25">
      <c r="A63264">
        <v>0.55607019094874233</v>
      </c>
      <c r="B63264">
        <v>0.92440579541117518</v>
      </c>
    </row>
    <row r="63265" spans="1:2" x14ac:dyDescent="0.25">
      <c r="A63265">
        <v>0.40530285011889355</v>
      </c>
      <c r="B63265">
        <v>0.22871913579752678</v>
      </c>
    </row>
    <row r="63266" spans="1:2" x14ac:dyDescent="0.25">
      <c r="A63266">
        <v>0.9383182700460424</v>
      </c>
      <c r="B63266">
        <v>0.46273136136407567</v>
      </c>
    </row>
    <row r="63267" spans="1:2" x14ac:dyDescent="0.25">
      <c r="A63267">
        <v>0.42361292109740589</v>
      </c>
      <c r="B63267">
        <v>0.71224694043410919</v>
      </c>
    </row>
    <row r="63268" spans="1:2" x14ac:dyDescent="0.25">
      <c r="A63268">
        <v>0.21205034469832362</v>
      </c>
      <c r="B63268">
        <v>0.40689413846778866</v>
      </c>
    </row>
    <row r="63269" spans="1:2" x14ac:dyDescent="0.25">
      <c r="A63269">
        <v>0.7249976477568093</v>
      </c>
      <c r="B63269">
        <v>0.37293927222536505</v>
      </c>
    </row>
    <row r="63270" spans="1:2" x14ac:dyDescent="0.25">
      <c r="A63270">
        <v>0.9768739565863358</v>
      </c>
      <c r="B63270">
        <v>0.37762884279587972</v>
      </c>
    </row>
    <row r="63271" spans="1:2" x14ac:dyDescent="0.25">
      <c r="A63271">
        <v>0.97582483790694308</v>
      </c>
      <c r="B63271">
        <v>0.50248541973573746</v>
      </c>
    </row>
    <row r="63272" spans="1:2" x14ac:dyDescent="0.25">
      <c r="A63272">
        <v>0.81716165145928965</v>
      </c>
      <c r="B63272">
        <v>0.73827344668139794</v>
      </c>
    </row>
    <row r="63273" spans="1:2" x14ac:dyDescent="0.25">
      <c r="A63273">
        <v>0.40197103635570464</v>
      </c>
      <c r="B63273">
        <v>0.38690112138338717</v>
      </c>
    </row>
    <row r="63274" spans="1:2" x14ac:dyDescent="0.25">
      <c r="A63274">
        <v>0.35942505690812809</v>
      </c>
      <c r="B63274">
        <v>0.59364353449013907</v>
      </c>
    </row>
    <row r="63275" spans="1:2" x14ac:dyDescent="0.25">
      <c r="A63275">
        <v>6.5686097555698764E-2</v>
      </c>
      <c r="B63275">
        <v>0.76528448089593049</v>
      </c>
    </row>
    <row r="63276" spans="1:2" x14ac:dyDescent="0.25">
      <c r="A63276">
        <v>0.99613656580708421</v>
      </c>
      <c r="B63276">
        <v>0.56821300439392519</v>
      </c>
    </row>
    <row r="63277" spans="1:2" x14ac:dyDescent="0.25">
      <c r="A63277">
        <v>0.8334980306318418</v>
      </c>
      <c r="B63277">
        <v>0.98426676336526231</v>
      </c>
    </row>
    <row r="63278" spans="1:2" x14ac:dyDescent="0.25">
      <c r="A63278">
        <v>0.87917730914634939</v>
      </c>
      <c r="B63278">
        <v>0.20441995698235804</v>
      </c>
    </row>
    <row r="63279" spans="1:2" x14ac:dyDescent="0.25">
      <c r="A63279">
        <v>0.26420499880419002</v>
      </c>
      <c r="B63279">
        <v>0.12984287304314612</v>
      </c>
    </row>
    <row r="63280" spans="1:2" x14ac:dyDescent="0.25">
      <c r="A63280">
        <v>0.40898172173938552</v>
      </c>
      <c r="B63280">
        <v>0.17192652581655798</v>
      </c>
    </row>
    <row r="63281" spans="1:2" x14ac:dyDescent="0.25">
      <c r="A63281">
        <v>0.62902304387724395</v>
      </c>
      <c r="B63281">
        <v>0.19469893176482334</v>
      </c>
    </row>
    <row r="63282" spans="1:2" x14ac:dyDescent="0.25">
      <c r="A63282">
        <v>0.1277275349568473</v>
      </c>
      <c r="B63282">
        <v>0.67004027098722829</v>
      </c>
    </row>
    <row r="63283" spans="1:2" x14ac:dyDescent="0.25">
      <c r="A63283">
        <v>0.24657192808432271</v>
      </c>
      <c r="B63283">
        <v>0.36564693977577911</v>
      </c>
    </row>
    <row r="63284" spans="1:2" x14ac:dyDescent="0.25">
      <c r="A63284">
        <v>0.21760705561992255</v>
      </c>
      <c r="B63284">
        <v>9.5440623615494768E-3</v>
      </c>
    </row>
    <row r="63285" spans="1:2" x14ac:dyDescent="0.25">
      <c r="A63285">
        <v>0.3442160955546395</v>
      </c>
      <c r="B63285">
        <v>0.27768254423020677</v>
      </c>
    </row>
    <row r="63286" spans="1:2" x14ac:dyDescent="0.25">
      <c r="A63286">
        <v>0.44009329288122701</v>
      </c>
      <c r="B63286">
        <v>0.83879138493726324</v>
      </c>
    </row>
    <row r="63287" spans="1:2" x14ac:dyDescent="0.25">
      <c r="A63287">
        <v>0.20776839509064993</v>
      </c>
      <c r="B63287">
        <v>0.57947669516089273</v>
      </c>
    </row>
    <row r="63288" spans="1:2" x14ac:dyDescent="0.25">
      <c r="A63288">
        <v>4.035423981882158E-2</v>
      </c>
      <c r="B63288">
        <v>0.43464727147463034</v>
      </c>
    </row>
    <row r="63289" spans="1:2" x14ac:dyDescent="0.25">
      <c r="A63289">
        <v>0.88203737491387268</v>
      </c>
      <c r="B63289">
        <v>0.1563972062930975</v>
      </c>
    </row>
    <row r="63290" spans="1:2" x14ac:dyDescent="0.25">
      <c r="A63290">
        <v>0.75336588491516954</v>
      </c>
      <c r="B63290">
        <v>0.90485392275934473</v>
      </c>
    </row>
    <row r="63291" spans="1:2" x14ac:dyDescent="0.25">
      <c r="A63291">
        <v>0.33667397311734026</v>
      </c>
      <c r="B63291">
        <v>0.64365973954865752</v>
      </c>
    </row>
    <row r="63292" spans="1:2" x14ac:dyDescent="0.25">
      <c r="A63292">
        <v>0.28253194444491514</v>
      </c>
      <c r="B63292">
        <v>0.67846318231810288</v>
      </c>
    </row>
    <row r="63293" spans="1:2" x14ac:dyDescent="0.25">
      <c r="A63293">
        <v>0.67328903874982104</v>
      </c>
      <c r="B63293">
        <v>0.48177856723243784</v>
      </c>
    </row>
    <row r="63294" spans="1:2" x14ac:dyDescent="0.25">
      <c r="A63294">
        <v>0.12750614850178499</v>
      </c>
      <c r="B63294">
        <v>0.81952125065435544</v>
      </c>
    </row>
    <row r="63295" spans="1:2" x14ac:dyDescent="0.25">
      <c r="A63295">
        <v>0.22330859524870295</v>
      </c>
      <c r="B63295">
        <v>0.28260548916025163</v>
      </c>
    </row>
    <row r="63296" spans="1:2" x14ac:dyDescent="0.25">
      <c r="A63296">
        <v>0.65081034969331031</v>
      </c>
      <c r="B63296">
        <v>0.15125115145822332</v>
      </c>
    </row>
    <row r="63297" spans="1:2" x14ac:dyDescent="0.25">
      <c r="A63297">
        <v>0.13520309005993936</v>
      </c>
      <c r="B63297">
        <v>1.6008306327078614E-2</v>
      </c>
    </row>
    <row r="63298" spans="1:2" x14ac:dyDescent="0.25">
      <c r="A63298">
        <v>0.73182170646340261</v>
      </c>
      <c r="B63298">
        <v>0.97922176019701823</v>
      </c>
    </row>
    <row r="63299" spans="1:2" x14ac:dyDescent="0.25">
      <c r="A63299">
        <v>0.48092031124881585</v>
      </c>
      <c r="B63299">
        <v>0.83937898427017821</v>
      </c>
    </row>
    <row r="63300" spans="1:2" x14ac:dyDescent="0.25">
      <c r="A63300">
        <v>0.74218149568404079</v>
      </c>
      <c r="B63300">
        <v>4.8706103277044943E-2</v>
      </c>
    </row>
    <row r="63301" spans="1:2" x14ac:dyDescent="0.25">
      <c r="A63301">
        <v>0.28287770467827089</v>
      </c>
      <c r="B63301">
        <v>0.88502342394688938</v>
      </c>
    </row>
    <row r="63302" spans="1:2" x14ac:dyDescent="0.25">
      <c r="A63302">
        <v>0.51353396528326467</v>
      </c>
      <c r="B63302">
        <v>0.8505306650770712</v>
      </c>
    </row>
    <row r="63303" spans="1:2" x14ac:dyDescent="0.25">
      <c r="A63303">
        <v>0.94119823723142337</v>
      </c>
      <c r="B63303">
        <v>0.1200495144316035</v>
      </c>
    </row>
    <row r="63304" spans="1:2" x14ac:dyDescent="0.25">
      <c r="A63304">
        <v>0.69735462631718426</v>
      </c>
      <c r="B63304">
        <v>0.22874118167561786</v>
      </c>
    </row>
    <row r="63305" spans="1:2" x14ac:dyDescent="0.25">
      <c r="A63305">
        <v>0.23097605691158984</v>
      </c>
      <c r="B63305">
        <v>0.39123783341609053</v>
      </c>
    </row>
    <row r="63306" spans="1:2" x14ac:dyDescent="0.25">
      <c r="A63306">
        <v>0.20676587211263586</v>
      </c>
      <c r="B63306">
        <v>0.56052272847366169</v>
      </c>
    </row>
    <row r="63307" spans="1:2" x14ac:dyDescent="0.25">
      <c r="A63307">
        <v>0.46516291312851921</v>
      </c>
      <c r="B63307">
        <v>0.87077645234100853</v>
      </c>
    </row>
    <row r="63308" spans="1:2" x14ac:dyDescent="0.25">
      <c r="A63308">
        <v>0.88863798075384248</v>
      </c>
      <c r="B63308">
        <v>0.33280063805346627</v>
      </c>
    </row>
    <row r="63309" spans="1:2" x14ac:dyDescent="0.25">
      <c r="A63309">
        <v>0.99490250748270204</v>
      </c>
      <c r="B63309">
        <v>0.50052016523538401</v>
      </c>
    </row>
    <row r="63310" spans="1:2" x14ac:dyDescent="0.25">
      <c r="A63310">
        <v>0.40020984223129885</v>
      </c>
      <c r="B63310">
        <v>0.38023023135210576</v>
      </c>
    </row>
    <row r="63311" spans="1:2" x14ac:dyDescent="0.25">
      <c r="A63311">
        <v>0.56435720111994214</v>
      </c>
      <c r="B63311">
        <v>0.38107106855405581</v>
      </c>
    </row>
    <row r="63312" spans="1:2" x14ac:dyDescent="0.25">
      <c r="A63312">
        <v>0.15484103468423838</v>
      </c>
      <c r="B63312">
        <v>0.16589452485775735</v>
      </c>
    </row>
    <row r="63313" spans="1:2" x14ac:dyDescent="0.25">
      <c r="A63313">
        <v>0.45174443447104928</v>
      </c>
      <c r="B63313">
        <v>0.82157367866360809</v>
      </c>
    </row>
    <row r="63314" spans="1:2" x14ac:dyDescent="0.25">
      <c r="A63314">
        <v>0.76438263608263501</v>
      </c>
      <c r="B63314">
        <v>0.45963554454082078</v>
      </c>
    </row>
    <row r="63315" spans="1:2" x14ac:dyDescent="0.25">
      <c r="A63315">
        <v>0.9057161414424425</v>
      </c>
      <c r="B63315">
        <v>0.4263993928015245</v>
      </c>
    </row>
    <row r="63316" spans="1:2" x14ac:dyDescent="0.25">
      <c r="A63316">
        <v>0.37713507376051192</v>
      </c>
      <c r="B63316">
        <v>0.42083413179408291</v>
      </c>
    </row>
    <row r="63317" spans="1:2" x14ac:dyDescent="0.25">
      <c r="A63317">
        <v>0.12440744731944409</v>
      </c>
      <c r="B63317">
        <v>0.88121561750971245</v>
      </c>
    </row>
    <row r="63318" spans="1:2" x14ac:dyDescent="0.25">
      <c r="A63318">
        <v>0.90121604661988797</v>
      </c>
      <c r="B63318">
        <v>0.13454115399598154</v>
      </c>
    </row>
    <row r="63319" spans="1:2" x14ac:dyDescent="0.25">
      <c r="A63319">
        <v>0.72552686208594674</v>
      </c>
      <c r="B63319">
        <v>0.26426809446703414</v>
      </c>
    </row>
    <row r="63320" spans="1:2" x14ac:dyDescent="0.25">
      <c r="A63320">
        <v>0.69657088122856436</v>
      </c>
      <c r="B63320">
        <v>0.93468741117163179</v>
      </c>
    </row>
    <row r="63321" spans="1:2" x14ac:dyDescent="0.25">
      <c r="A63321">
        <v>0.25019734717991393</v>
      </c>
      <c r="B63321">
        <v>0.76565479861480834</v>
      </c>
    </row>
    <row r="63322" spans="1:2" x14ac:dyDescent="0.25">
      <c r="A63322">
        <v>0.19241175192460169</v>
      </c>
      <c r="B63322">
        <v>0.61882417416879387</v>
      </c>
    </row>
    <row r="63323" spans="1:2" x14ac:dyDescent="0.25">
      <c r="A63323">
        <v>0.77926937421345432</v>
      </c>
      <c r="B63323">
        <v>0.6801619063015818</v>
      </c>
    </row>
    <row r="63324" spans="1:2" x14ac:dyDescent="0.25">
      <c r="A63324">
        <v>0.3621171322542287</v>
      </c>
      <c r="B63324">
        <v>0.79926231516224977</v>
      </c>
    </row>
    <row r="63325" spans="1:2" x14ac:dyDescent="0.25">
      <c r="A63325">
        <v>0.91659207693184386</v>
      </c>
      <c r="B63325">
        <v>0.74571778722002036</v>
      </c>
    </row>
    <row r="63326" spans="1:2" x14ac:dyDescent="0.25">
      <c r="A63326">
        <v>0.83489317792610129</v>
      </c>
      <c r="B63326">
        <v>0.91999670261108113</v>
      </c>
    </row>
    <row r="63327" spans="1:2" x14ac:dyDescent="0.25">
      <c r="A63327">
        <v>0.54853908861625711</v>
      </c>
      <c r="B63327">
        <v>0.14317720735552653</v>
      </c>
    </row>
    <row r="63328" spans="1:2" x14ac:dyDescent="0.25">
      <c r="A63328">
        <v>0.75291928414050946</v>
      </c>
      <c r="B63328">
        <v>0.81246457560740037</v>
      </c>
    </row>
    <row r="63329" spans="1:2" x14ac:dyDescent="0.25">
      <c r="A63329">
        <v>0.50930081061825694</v>
      </c>
      <c r="B63329">
        <v>0.33307606574788595</v>
      </c>
    </row>
    <row r="63330" spans="1:2" x14ac:dyDescent="0.25">
      <c r="A63330">
        <v>0.18084663391154698</v>
      </c>
      <c r="B63330">
        <v>0.37165691091832453</v>
      </c>
    </row>
    <row r="63331" spans="1:2" x14ac:dyDescent="0.25">
      <c r="A63331">
        <v>0.27750952669457463</v>
      </c>
      <c r="B63331">
        <v>0.97592380154592895</v>
      </c>
    </row>
    <row r="63332" spans="1:2" x14ac:dyDescent="0.25">
      <c r="A63332">
        <v>0.3959106497754008</v>
      </c>
      <c r="B63332">
        <v>0.95366617360107453</v>
      </c>
    </row>
    <row r="63333" spans="1:2" x14ac:dyDescent="0.25">
      <c r="A63333">
        <v>0.56327067295549293</v>
      </c>
      <c r="B63333">
        <v>0.32487717451983555</v>
      </c>
    </row>
    <row r="63334" spans="1:2" x14ac:dyDescent="0.25">
      <c r="A63334">
        <v>0.88510038089008447</v>
      </c>
      <c r="B63334">
        <v>0.26333054447213111</v>
      </c>
    </row>
    <row r="63335" spans="1:2" x14ac:dyDescent="0.25">
      <c r="A63335">
        <v>0.75271933274460912</v>
      </c>
      <c r="B63335">
        <v>6.9242503298729496E-2</v>
      </c>
    </row>
    <row r="63336" spans="1:2" x14ac:dyDescent="0.25">
      <c r="A63336">
        <v>0.98730806562612528</v>
      </c>
      <c r="B63336">
        <v>0.79375970876511115</v>
      </c>
    </row>
    <row r="63337" spans="1:2" x14ac:dyDescent="0.25">
      <c r="A63337">
        <v>0.89426508745072064</v>
      </c>
      <c r="B63337">
        <v>0.78578544106620196</v>
      </c>
    </row>
    <row r="63338" spans="1:2" x14ac:dyDescent="0.25">
      <c r="A63338">
        <v>0.64468521678222446</v>
      </c>
      <c r="B63338">
        <v>0.66636558067757679</v>
      </c>
    </row>
    <row r="63339" spans="1:2" x14ac:dyDescent="0.25">
      <c r="A63339">
        <v>0.20932959158017228</v>
      </c>
      <c r="B63339">
        <v>7.9513432688684382E-2</v>
      </c>
    </row>
    <row r="63340" spans="1:2" x14ac:dyDescent="0.25">
      <c r="A63340">
        <v>0.85050684280830313</v>
      </c>
      <c r="B63340">
        <v>9.3623849394043335E-3</v>
      </c>
    </row>
    <row r="63341" spans="1:2" x14ac:dyDescent="0.25">
      <c r="A63341">
        <v>0.18413261469456932</v>
      </c>
      <c r="B63341">
        <v>0.58928875955751114</v>
      </c>
    </row>
    <row r="63342" spans="1:2" x14ac:dyDescent="0.25">
      <c r="A63342">
        <v>0.10261869702527426</v>
      </c>
      <c r="B63342">
        <v>0.70395824051199962</v>
      </c>
    </row>
    <row r="63343" spans="1:2" x14ac:dyDescent="0.25">
      <c r="A63343">
        <v>0.26094530759317069</v>
      </c>
      <c r="B63343">
        <v>0.23480633664319839</v>
      </c>
    </row>
    <row r="63344" spans="1:2" x14ac:dyDescent="0.25">
      <c r="A63344">
        <v>0.66454973690962404</v>
      </c>
      <c r="B63344">
        <v>0.46067307866546248</v>
      </c>
    </row>
    <row r="63345" spans="1:2" x14ac:dyDescent="0.25">
      <c r="A63345">
        <v>0.92465676869470148</v>
      </c>
      <c r="B63345">
        <v>9.4229645507822979E-2</v>
      </c>
    </row>
    <row r="63346" spans="1:2" x14ac:dyDescent="0.25">
      <c r="A63346">
        <v>0.42455555596139027</v>
      </c>
      <c r="B63346">
        <v>0.19405083287977531</v>
      </c>
    </row>
    <row r="63347" spans="1:2" x14ac:dyDescent="0.25">
      <c r="A63347">
        <v>0.32466098085662365</v>
      </c>
      <c r="B63347">
        <v>0.84585040102682307</v>
      </c>
    </row>
    <row r="63348" spans="1:2" x14ac:dyDescent="0.25">
      <c r="A63348">
        <v>0.63779928921082119</v>
      </c>
      <c r="B63348">
        <v>0.61377453535963356</v>
      </c>
    </row>
    <row r="63349" spans="1:2" x14ac:dyDescent="0.25">
      <c r="A63349">
        <v>0.72952266043428327</v>
      </c>
      <c r="B63349">
        <v>0.76787050469715878</v>
      </c>
    </row>
    <row r="63350" spans="1:2" x14ac:dyDescent="0.25">
      <c r="A63350">
        <v>0.41834247103770672</v>
      </c>
      <c r="B63350">
        <v>0.80575793474005464</v>
      </c>
    </row>
    <row r="63351" spans="1:2" x14ac:dyDescent="0.25">
      <c r="A63351">
        <v>0.9240239488834866</v>
      </c>
      <c r="B63351">
        <v>0.36877828658921796</v>
      </c>
    </row>
    <row r="63352" spans="1:2" x14ac:dyDescent="0.25">
      <c r="A63352">
        <v>0.57673415024058705</v>
      </c>
      <c r="B63352">
        <v>0.44071230612040158</v>
      </c>
    </row>
    <row r="63353" spans="1:2" x14ac:dyDescent="0.25">
      <c r="A63353">
        <v>9.6254903829687599E-2</v>
      </c>
      <c r="B63353">
        <v>8.3404510614293548E-2</v>
      </c>
    </row>
    <row r="63354" spans="1:2" x14ac:dyDescent="0.25">
      <c r="A63354">
        <v>0.87468959281821546</v>
      </c>
      <c r="B63354">
        <v>0.61313975146307886</v>
      </c>
    </row>
    <row r="63355" spans="1:2" x14ac:dyDescent="0.25">
      <c r="A63355">
        <v>0.84154974088528578</v>
      </c>
      <c r="B63355">
        <v>0.39882484253293271</v>
      </c>
    </row>
    <row r="63356" spans="1:2" x14ac:dyDescent="0.25">
      <c r="A63356">
        <v>0.8336137094019026</v>
      </c>
      <c r="B63356">
        <v>0.31447034561713705</v>
      </c>
    </row>
    <row r="63357" spans="1:2" x14ac:dyDescent="0.25">
      <c r="A63357">
        <v>0.28433866115325268</v>
      </c>
      <c r="B63357">
        <v>0.8176747412380766</v>
      </c>
    </row>
    <row r="63358" spans="1:2" x14ac:dyDescent="0.25">
      <c r="A63358">
        <v>0.35424885322117106</v>
      </c>
      <c r="B63358">
        <v>0.20455667318297655</v>
      </c>
    </row>
    <row r="63359" spans="1:2" x14ac:dyDescent="0.25">
      <c r="A63359">
        <v>0.61610533505215681</v>
      </c>
      <c r="B63359">
        <v>0.28763858190788327</v>
      </c>
    </row>
    <row r="63360" spans="1:2" x14ac:dyDescent="0.25">
      <c r="A63360">
        <v>0.93536831889358363</v>
      </c>
      <c r="B63360">
        <v>0.831003054785032</v>
      </c>
    </row>
    <row r="63361" spans="1:2" x14ac:dyDescent="0.25">
      <c r="A63361">
        <v>0.20458817133174523</v>
      </c>
      <c r="B63361">
        <v>0.95396658005597035</v>
      </c>
    </row>
    <row r="63362" spans="1:2" x14ac:dyDescent="0.25">
      <c r="A63362">
        <v>0.58144716922884687</v>
      </c>
      <c r="B63362">
        <v>0.31150252899903064</v>
      </c>
    </row>
    <row r="63363" spans="1:2" x14ac:dyDescent="0.25">
      <c r="A63363">
        <v>0.83143459177474588</v>
      </c>
      <c r="B63363">
        <v>0.17158919202776457</v>
      </c>
    </row>
    <row r="63364" spans="1:2" x14ac:dyDescent="0.25">
      <c r="A63364">
        <v>0.54447571805850137</v>
      </c>
      <c r="B63364">
        <v>0.93677203557389388</v>
      </c>
    </row>
    <row r="63365" spans="1:2" x14ac:dyDescent="0.25">
      <c r="A63365">
        <v>0.6138093313847901</v>
      </c>
      <c r="B63365">
        <v>0.75508885763045119</v>
      </c>
    </row>
    <row r="63366" spans="1:2" x14ac:dyDescent="0.25">
      <c r="A63366">
        <v>0.29117468511456945</v>
      </c>
      <c r="B63366">
        <v>0.25772852394230572</v>
      </c>
    </row>
    <row r="63367" spans="1:2" x14ac:dyDescent="0.25">
      <c r="A63367">
        <v>0.15855558586951646</v>
      </c>
      <c r="B63367">
        <v>7.4432360739798642E-2</v>
      </c>
    </row>
    <row r="63368" spans="1:2" x14ac:dyDescent="0.25">
      <c r="A63368">
        <v>0.1050722780231067</v>
      </c>
      <c r="B63368">
        <v>0.2177753427551461</v>
      </c>
    </row>
    <row r="63369" spans="1:2" x14ac:dyDescent="0.25">
      <c r="A63369">
        <v>0.62778124013674708</v>
      </c>
      <c r="B63369">
        <v>0.21356186678428002</v>
      </c>
    </row>
    <row r="63370" spans="1:2" x14ac:dyDescent="0.25">
      <c r="A63370">
        <v>0.37738192720534958</v>
      </c>
      <c r="B63370">
        <v>0.39763358023438544</v>
      </c>
    </row>
    <row r="63371" spans="1:2" x14ac:dyDescent="0.25">
      <c r="A63371">
        <v>0.62070941928433743</v>
      </c>
      <c r="B63371">
        <v>0.40491875065206873</v>
      </c>
    </row>
    <row r="63372" spans="1:2" x14ac:dyDescent="0.25">
      <c r="A63372">
        <v>0.66612148476356647</v>
      </c>
      <c r="B63372">
        <v>0.71484545381687536</v>
      </c>
    </row>
    <row r="63373" spans="1:2" x14ac:dyDescent="0.25">
      <c r="A63373">
        <v>0.86669821556335735</v>
      </c>
      <c r="B63373">
        <v>8.5812032709230435E-3</v>
      </c>
    </row>
    <row r="63374" spans="1:2" x14ac:dyDescent="0.25">
      <c r="A63374">
        <v>0.98618717777271425</v>
      </c>
      <c r="B63374">
        <v>0.11231077799642286</v>
      </c>
    </row>
    <row r="63375" spans="1:2" x14ac:dyDescent="0.25">
      <c r="A63375">
        <v>0.15315001046344678</v>
      </c>
      <c r="B63375">
        <v>0.60841075872140371</v>
      </c>
    </row>
    <row r="63376" spans="1:2" x14ac:dyDescent="0.25">
      <c r="A63376">
        <v>0.63392691618165053</v>
      </c>
      <c r="B63376">
        <v>0.17003216977662727</v>
      </c>
    </row>
    <row r="63377" spans="1:2" x14ac:dyDescent="0.25">
      <c r="A63377">
        <v>0.91122166957255935</v>
      </c>
      <c r="B63377">
        <v>0.30352809153906779</v>
      </c>
    </row>
    <row r="63378" spans="1:2" x14ac:dyDescent="0.25">
      <c r="A63378">
        <v>0.53270308934669452</v>
      </c>
      <c r="B63378">
        <v>0.8623042929580732</v>
      </c>
    </row>
    <row r="63379" spans="1:2" x14ac:dyDescent="0.25">
      <c r="A63379">
        <v>0.89086894679159945</v>
      </c>
      <c r="B63379">
        <v>0.95129758073758719</v>
      </c>
    </row>
    <row r="63380" spans="1:2" x14ac:dyDescent="0.25">
      <c r="A63380">
        <v>0.82670457882804338</v>
      </c>
      <c r="B63380">
        <v>0.18017458633370176</v>
      </c>
    </row>
    <row r="63381" spans="1:2" x14ac:dyDescent="0.25">
      <c r="A63381">
        <v>0.87506073880380786</v>
      </c>
      <c r="B63381">
        <v>0.20314884094263097</v>
      </c>
    </row>
    <row r="63382" spans="1:2" x14ac:dyDescent="0.25">
      <c r="A63382">
        <v>0.52613711850718259</v>
      </c>
      <c r="B63382">
        <v>0.25804439489066489</v>
      </c>
    </row>
    <row r="63383" spans="1:2" x14ac:dyDescent="0.25">
      <c r="A63383">
        <v>0.94138416836210315</v>
      </c>
      <c r="B63383">
        <v>0.41797526944505869</v>
      </c>
    </row>
    <row r="63384" spans="1:2" x14ac:dyDescent="0.25">
      <c r="A63384">
        <v>0.66128373271624707</v>
      </c>
      <c r="B63384">
        <v>0.33630644260252007</v>
      </c>
    </row>
    <row r="63385" spans="1:2" x14ac:dyDescent="0.25">
      <c r="A63385">
        <v>0.78809214507024872</v>
      </c>
      <c r="B63385">
        <v>0.4561268662749457</v>
      </c>
    </row>
    <row r="63386" spans="1:2" x14ac:dyDescent="0.25">
      <c r="A63386">
        <v>0.86745246240829887</v>
      </c>
      <c r="B63386">
        <v>0.10209296380145394</v>
      </c>
    </row>
    <row r="63387" spans="1:2" x14ac:dyDescent="0.25">
      <c r="A63387">
        <v>0.59706794588894063</v>
      </c>
      <c r="B63387">
        <v>0.48238536183270175</v>
      </c>
    </row>
    <row r="63388" spans="1:2" x14ac:dyDescent="0.25">
      <c r="A63388">
        <v>0.44952564706220455</v>
      </c>
      <c r="B63388">
        <v>6.1327465896914179E-2</v>
      </c>
    </row>
    <row r="63389" spans="1:2" x14ac:dyDescent="0.25">
      <c r="A63389">
        <v>0.10268937639432696</v>
      </c>
      <c r="B63389">
        <v>3.6623129038550473E-2</v>
      </c>
    </row>
    <row r="63390" spans="1:2" x14ac:dyDescent="0.25">
      <c r="A63390">
        <v>0.99984694984460398</v>
      </c>
      <c r="B63390">
        <v>0.88174521881243328</v>
      </c>
    </row>
    <row r="63391" spans="1:2" x14ac:dyDescent="0.25">
      <c r="A63391">
        <v>0.43647935109682501</v>
      </c>
      <c r="B63391">
        <v>7.9581661071541743E-2</v>
      </c>
    </row>
    <row r="63392" spans="1:2" x14ac:dyDescent="0.25">
      <c r="A63392">
        <v>0.99070475587745532</v>
      </c>
      <c r="B63392">
        <v>0.52341252748556388</v>
      </c>
    </row>
    <row r="63393" spans="1:2" x14ac:dyDescent="0.25">
      <c r="A63393">
        <v>0.47509853807999869</v>
      </c>
      <c r="B63393">
        <v>0.56746173845287262</v>
      </c>
    </row>
    <row r="63394" spans="1:2" x14ac:dyDescent="0.25">
      <c r="A63394">
        <v>0.55157595808906346</v>
      </c>
      <c r="B63394">
        <v>0.24619846868311024</v>
      </c>
    </row>
    <row r="63395" spans="1:2" x14ac:dyDescent="0.25">
      <c r="A63395">
        <v>0.17776644628081151</v>
      </c>
      <c r="B63395">
        <v>0.44752226097383085</v>
      </c>
    </row>
    <row r="63396" spans="1:2" x14ac:dyDescent="0.25">
      <c r="A63396">
        <v>0.70467948284423254</v>
      </c>
      <c r="B63396">
        <v>0.6989199694694932</v>
      </c>
    </row>
    <row r="63397" spans="1:2" x14ac:dyDescent="0.25">
      <c r="A63397">
        <v>0.50683715818555142</v>
      </c>
      <c r="B63397">
        <v>0.15798938665313156</v>
      </c>
    </row>
    <row r="63398" spans="1:2" x14ac:dyDescent="0.25">
      <c r="A63398">
        <v>0.30433680695676379</v>
      </c>
      <c r="B63398">
        <v>0.58941163000609564</v>
      </c>
    </row>
    <row r="63399" spans="1:2" x14ac:dyDescent="0.25">
      <c r="A63399">
        <v>0.64842120231519085</v>
      </c>
      <c r="B63399">
        <v>0.63525945351683477</v>
      </c>
    </row>
    <row r="63400" spans="1:2" x14ac:dyDescent="0.25">
      <c r="A63400">
        <v>0.64546983795738733</v>
      </c>
      <c r="B63400">
        <v>0.38609868801347136</v>
      </c>
    </row>
    <row r="63401" spans="1:2" x14ac:dyDescent="0.25">
      <c r="A63401">
        <v>2.0698460025181276E-2</v>
      </c>
      <c r="B63401">
        <v>0.12123870132190673</v>
      </c>
    </row>
    <row r="63402" spans="1:2" x14ac:dyDescent="0.25">
      <c r="A63402">
        <v>0.92476099188556438</v>
      </c>
      <c r="B63402">
        <v>0.97794398291613505</v>
      </c>
    </row>
    <row r="63403" spans="1:2" x14ac:dyDescent="0.25">
      <c r="A63403">
        <v>0.12455664911360598</v>
      </c>
      <c r="B63403">
        <v>0.38092738390284686</v>
      </c>
    </row>
    <row r="63404" spans="1:2" x14ac:dyDescent="0.25">
      <c r="A63404">
        <v>0.87590106949212421</v>
      </c>
      <c r="B63404">
        <v>0.72968350293123219</v>
      </c>
    </row>
    <row r="63405" spans="1:2" x14ac:dyDescent="0.25">
      <c r="A63405">
        <v>0.76950054369101906</v>
      </c>
      <c r="B63405">
        <v>0.20787715167227372</v>
      </c>
    </row>
    <row r="63406" spans="1:2" x14ac:dyDescent="0.25">
      <c r="A63406">
        <v>0.702159552115595</v>
      </c>
      <c r="B63406">
        <v>0.31247574562040747</v>
      </c>
    </row>
    <row r="63407" spans="1:2" x14ac:dyDescent="0.25">
      <c r="A63407">
        <v>0.29484301394792123</v>
      </c>
      <c r="B63407">
        <v>0.75140359020913927</v>
      </c>
    </row>
    <row r="63408" spans="1:2" x14ac:dyDescent="0.25">
      <c r="A63408">
        <v>0.53983392425749299</v>
      </c>
      <c r="B63408">
        <v>0.60650664041719826</v>
      </c>
    </row>
    <row r="63409" spans="1:2" x14ac:dyDescent="0.25">
      <c r="A63409">
        <v>0.7321960422399284</v>
      </c>
      <c r="B63409">
        <v>0.44852501908213938</v>
      </c>
    </row>
    <row r="63410" spans="1:2" x14ac:dyDescent="0.25">
      <c r="A63410">
        <v>7.3257073207308565E-2</v>
      </c>
      <c r="B63410">
        <v>0.79237671209329241</v>
      </c>
    </row>
    <row r="63411" spans="1:2" x14ac:dyDescent="0.25">
      <c r="A63411">
        <v>0.99412385232274081</v>
      </c>
      <c r="B63411">
        <v>0.40524734623154857</v>
      </c>
    </row>
    <row r="63412" spans="1:2" x14ac:dyDescent="0.25">
      <c r="A63412">
        <v>0.84784220017495693</v>
      </c>
      <c r="B63412">
        <v>4.3542933778724535E-2</v>
      </c>
    </row>
    <row r="63413" spans="1:2" x14ac:dyDescent="0.25">
      <c r="A63413">
        <v>5.6056936014575398E-2</v>
      </c>
      <c r="B63413">
        <v>0.43137686026354816</v>
      </c>
    </row>
    <row r="63414" spans="1:2" x14ac:dyDescent="0.25">
      <c r="A63414">
        <v>0.60130505719309768</v>
      </c>
      <c r="B63414">
        <v>0.46460354437061013</v>
      </c>
    </row>
    <row r="63415" spans="1:2" x14ac:dyDescent="0.25">
      <c r="A63415">
        <v>0.59671042295187349</v>
      </c>
      <c r="B63415">
        <v>0.59149403316651639</v>
      </c>
    </row>
    <row r="63416" spans="1:2" x14ac:dyDescent="0.25">
      <c r="A63416">
        <v>0.80234985784594171</v>
      </c>
      <c r="B63416">
        <v>0.69234455161471109</v>
      </c>
    </row>
    <row r="63417" spans="1:2" x14ac:dyDescent="0.25">
      <c r="A63417">
        <v>0.29931679732135674</v>
      </c>
      <c r="B63417">
        <v>0.85866309871361746</v>
      </c>
    </row>
    <row r="63418" spans="1:2" x14ac:dyDescent="0.25">
      <c r="A63418">
        <v>3.5798379721058371E-2</v>
      </c>
      <c r="B63418">
        <v>0.88137026914297567</v>
      </c>
    </row>
    <row r="63419" spans="1:2" x14ac:dyDescent="0.25">
      <c r="A63419">
        <v>0.15852306923075787</v>
      </c>
      <c r="B63419">
        <v>2.9111343366742815E-2</v>
      </c>
    </row>
    <row r="63420" spans="1:2" x14ac:dyDescent="0.25">
      <c r="A63420">
        <v>0.94695512011408156</v>
      </c>
      <c r="B63420">
        <v>0.26761118088050617</v>
      </c>
    </row>
    <row r="63421" spans="1:2" x14ac:dyDescent="0.25">
      <c r="A63421">
        <v>0.39764405584703655</v>
      </c>
      <c r="B63421">
        <v>0.52333968886470439</v>
      </c>
    </row>
    <row r="63422" spans="1:2" x14ac:dyDescent="0.25">
      <c r="A63422">
        <v>0.54307887222833084</v>
      </c>
      <c r="B63422">
        <v>0.66545072363412727</v>
      </c>
    </row>
    <row r="63423" spans="1:2" x14ac:dyDescent="0.25">
      <c r="A63423">
        <v>0.10146684571414444</v>
      </c>
      <c r="B63423">
        <v>0.62540014635909069</v>
      </c>
    </row>
    <row r="63424" spans="1:2" x14ac:dyDescent="0.25">
      <c r="A63424">
        <v>0.64200336922018797</v>
      </c>
      <c r="B63424">
        <v>0.77267960036179162</v>
      </c>
    </row>
    <row r="63425" spans="1:2" x14ac:dyDescent="0.25">
      <c r="A63425">
        <v>0.58567481551468947</v>
      </c>
      <c r="B63425">
        <v>0.42649517540588</v>
      </c>
    </row>
    <row r="63426" spans="1:2" x14ac:dyDescent="0.25">
      <c r="A63426">
        <v>0.26417885714594547</v>
      </c>
      <c r="B63426">
        <v>8.7635546912631757E-2</v>
      </c>
    </row>
    <row r="63427" spans="1:2" x14ac:dyDescent="0.25">
      <c r="A63427">
        <v>0.61637762344632685</v>
      </c>
      <c r="B63427">
        <v>0.58634862489762085</v>
      </c>
    </row>
    <row r="63428" spans="1:2" x14ac:dyDescent="0.25">
      <c r="A63428">
        <v>0.63522519379143305</v>
      </c>
      <c r="B63428">
        <v>0.28100641215818078</v>
      </c>
    </row>
    <row r="63429" spans="1:2" x14ac:dyDescent="0.25">
      <c r="A63429">
        <v>1.6418630236913812E-2</v>
      </c>
      <c r="B63429">
        <v>0.61631637962179131</v>
      </c>
    </row>
    <row r="63430" spans="1:2" x14ac:dyDescent="0.25">
      <c r="A63430">
        <v>0.92184581536894583</v>
      </c>
      <c r="B63430">
        <v>0.59778040096949503</v>
      </c>
    </row>
    <row r="63431" spans="1:2" x14ac:dyDescent="0.25">
      <c r="A63431">
        <v>0.32041331237488013</v>
      </c>
      <c r="B63431">
        <v>0.84792558865563183</v>
      </c>
    </row>
    <row r="63432" spans="1:2" x14ac:dyDescent="0.25">
      <c r="A63432">
        <v>0.87576988466411021</v>
      </c>
      <c r="B63432">
        <v>2.0256419321803776E-2</v>
      </c>
    </row>
    <row r="63433" spans="1:2" x14ac:dyDescent="0.25">
      <c r="A63433">
        <v>0.56578485286687252</v>
      </c>
      <c r="B63433">
        <v>0.47105534220723821</v>
      </c>
    </row>
    <row r="63434" spans="1:2" x14ac:dyDescent="0.25">
      <c r="A63434">
        <v>0.40251075060811237</v>
      </c>
      <c r="B63434">
        <v>0.61904663971618867</v>
      </c>
    </row>
    <row r="63435" spans="1:2" x14ac:dyDescent="0.25">
      <c r="A63435">
        <v>0.16226279036681868</v>
      </c>
      <c r="B63435">
        <v>0.91452498322698272</v>
      </c>
    </row>
    <row r="63436" spans="1:2" x14ac:dyDescent="0.25">
      <c r="A63436">
        <v>0.16599629528840876</v>
      </c>
      <c r="B63436">
        <v>0.51439820712100237</v>
      </c>
    </row>
    <row r="63437" spans="1:2" x14ac:dyDescent="0.25">
      <c r="A63437">
        <v>0.74687785796445594</v>
      </c>
      <c r="B63437">
        <v>0.57129151470344619</v>
      </c>
    </row>
    <row r="63438" spans="1:2" x14ac:dyDescent="0.25">
      <c r="A63438">
        <v>5.7204275624042178E-2</v>
      </c>
      <c r="B63438">
        <v>0.81434874597113149</v>
      </c>
    </row>
    <row r="63439" spans="1:2" x14ac:dyDescent="0.25">
      <c r="A63439">
        <v>0.32920620141877643</v>
      </c>
      <c r="B63439">
        <v>0.12925026094348779</v>
      </c>
    </row>
    <row r="63440" spans="1:2" x14ac:dyDescent="0.25">
      <c r="A63440">
        <v>0.30569928637969435</v>
      </c>
      <c r="B63440">
        <v>0.57924767998699134</v>
      </c>
    </row>
    <row r="63441" spans="1:2" x14ac:dyDescent="0.25">
      <c r="A63441">
        <v>0.52631166716201505</v>
      </c>
      <c r="B63441">
        <v>1.0885234720807824E-2</v>
      </c>
    </row>
    <row r="63442" spans="1:2" x14ac:dyDescent="0.25">
      <c r="A63442">
        <v>0.93373276249640047</v>
      </c>
      <c r="B63442">
        <v>0.46468801337944343</v>
      </c>
    </row>
    <row r="63443" spans="1:2" x14ac:dyDescent="0.25">
      <c r="A63443">
        <v>0.8079045432280012</v>
      </c>
      <c r="B63443">
        <v>0.1204541994008963</v>
      </c>
    </row>
    <row r="63444" spans="1:2" x14ac:dyDescent="0.25">
      <c r="A63444">
        <v>0.81898016922152339</v>
      </c>
      <c r="B63444">
        <v>3.81891641159674E-2</v>
      </c>
    </row>
    <row r="63445" spans="1:2" x14ac:dyDescent="0.25">
      <c r="A63445">
        <v>0.36041492084649862</v>
      </c>
      <c r="B63445">
        <v>0.98136951492809976</v>
      </c>
    </row>
    <row r="63446" spans="1:2" x14ac:dyDescent="0.25">
      <c r="A63446">
        <v>9.1335587574865373E-2</v>
      </c>
      <c r="B63446">
        <v>0.56096512383615682</v>
      </c>
    </row>
    <row r="63447" spans="1:2" x14ac:dyDescent="0.25">
      <c r="A63447">
        <v>0.66968444197839638</v>
      </c>
      <c r="B63447">
        <v>0.66992545340477738</v>
      </c>
    </row>
    <row r="63448" spans="1:2" x14ac:dyDescent="0.25">
      <c r="A63448">
        <v>0.61381731558942254</v>
      </c>
      <c r="B63448">
        <v>0.12734308610917011</v>
      </c>
    </row>
    <row r="63449" spans="1:2" x14ac:dyDescent="0.25">
      <c r="A63449">
        <v>0.94997225958135434</v>
      </c>
      <c r="B63449">
        <v>0.73112931287055827</v>
      </c>
    </row>
    <row r="63450" spans="1:2" x14ac:dyDescent="0.25">
      <c r="A63450">
        <v>0.62090307216973062</v>
      </c>
      <c r="B63450">
        <v>0.70402896312988661</v>
      </c>
    </row>
    <row r="63451" spans="1:2" x14ac:dyDescent="0.25">
      <c r="A63451">
        <v>0.16103724481706183</v>
      </c>
      <c r="B63451">
        <v>0.53034097396195834</v>
      </c>
    </row>
    <row r="63452" spans="1:2" x14ac:dyDescent="0.25">
      <c r="A63452">
        <v>0.24225593505478527</v>
      </c>
      <c r="B63452">
        <v>0.69323783983431364</v>
      </c>
    </row>
    <row r="63453" spans="1:2" x14ac:dyDescent="0.25">
      <c r="A63453">
        <v>0.86297172855606286</v>
      </c>
      <c r="B63453">
        <v>0.54856844815103933</v>
      </c>
    </row>
    <row r="63454" spans="1:2" x14ac:dyDescent="0.25">
      <c r="A63454">
        <v>0.57493191709834879</v>
      </c>
      <c r="B63454">
        <v>0.93213260558787092</v>
      </c>
    </row>
    <row r="63455" spans="1:2" x14ac:dyDescent="0.25">
      <c r="A63455">
        <v>0.17742584850344811</v>
      </c>
      <c r="B63455">
        <v>0.78307849166865717</v>
      </c>
    </row>
    <row r="63456" spans="1:2" x14ac:dyDescent="0.25">
      <c r="A63456">
        <v>2.0984734333869937E-2</v>
      </c>
      <c r="B63456">
        <v>0.45108295561599654</v>
      </c>
    </row>
    <row r="63457" spans="1:2" x14ac:dyDescent="0.25">
      <c r="A63457">
        <v>0.75014312168205954</v>
      </c>
      <c r="B63457">
        <v>0.24756635603818955</v>
      </c>
    </row>
    <row r="63458" spans="1:2" x14ac:dyDescent="0.25">
      <c r="A63458">
        <v>0.76426563205720865</v>
      </c>
      <c r="B63458">
        <v>0.15063186433872544</v>
      </c>
    </row>
    <row r="63459" spans="1:2" x14ac:dyDescent="0.25">
      <c r="A63459">
        <v>0.76291694513633268</v>
      </c>
      <c r="B63459">
        <v>0.17221132303364739</v>
      </c>
    </row>
    <row r="63460" spans="1:2" x14ac:dyDescent="0.25">
      <c r="A63460">
        <v>0.2658476904060465</v>
      </c>
      <c r="B63460">
        <v>0.76802950838705608</v>
      </c>
    </row>
    <row r="63461" spans="1:2" x14ac:dyDescent="0.25">
      <c r="A63461">
        <v>0.85656174576558963</v>
      </c>
      <c r="B63461">
        <v>0.743878109112593</v>
      </c>
    </row>
    <row r="63462" spans="1:2" x14ac:dyDescent="0.25">
      <c r="A63462">
        <v>0.57531256461750824</v>
      </c>
      <c r="B63462">
        <v>0.92567547848616638</v>
      </c>
    </row>
    <row r="63463" spans="1:2" x14ac:dyDescent="0.25">
      <c r="A63463">
        <v>8.3473871175135717E-2</v>
      </c>
      <c r="B63463">
        <v>0.47648303527315017</v>
      </c>
    </row>
    <row r="63464" spans="1:2" x14ac:dyDescent="0.25">
      <c r="A63464">
        <v>0.68938731153936961</v>
      </c>
      <c r="B63464">
        <v>0.66334269392357681</v>
      </c>
    </row>
    <row r="63465" spans="1:2" x14ac:dyDescent="0.25">
      <c r="A63465">
        <v>0.58042512660359336</v>
      </c>
      <c r="B63465">
        <v>0.70273304653887603</v>
      </c>
    </row>
    <row r="63466" spans="1:2" x14ac:dyDescent="0.25">
      <c r="A63466">
        <v>0.74009663630341105</v>
      </c>
      <c r="B63466">
        <v>2.1800382121450301E-2</v>
      </c>
    </row>
    <row r="63467" spans="1:2" x14ac:dyDescent="0.25">
      <c r="A63467">
        <v>0.59900550026531685</v>
      </c>
      <c r="B63467">
        <v>0.38828694510919537</v>
      </c>
    </row>
    <row r="63468" spans="1:2" x14ac:dyDescent="0.25">
      <c r="A63468">
        <v>0.54525444196708517</v>
      </c>
      <c r="B63468">
        <v>0.97620093296426347</v>
      </c>
    </row>
    <row r="63469" spans="1:2" x14ac:dyDescent="0.25">
      <c r="A63469">
        <v>0.60820828320700748</v>
      </c>
      <c r="B63469">
        <v>0.91073840404031359</v>
      </c>
    </row>
    <row r="63470" spans="1:2" x14ac:dyDescent="0.25">
      <c r="A63470">
        <v>8.3462756392184589E-2</v>
      </c>
      <c r="B63470">
        <v>0.21275957431657788</v>
      </c>
    </row>
    <row r="63471" spans="1:2" x14ac:dyDescent="0.25">
      <c r="A63471">
        <v>0.21423999139352579</v>
      </c>
      <c r="B63471">
        <v>0.55715149851970447</v>
      </c>
    </row>
    <row r="63472" spans="1:2" x14ac:dyDescent="0.25">
      <c r="A63472">
        <v>0.61240274598321742</v>
      </c>
      <c r="B63472">
        <v>0.94187439077566526</v>
      </c>
    </row>
    <row r="63473" spans="1:2" x14ac:dyDescent="0.25">
      <c r="A63473">
        <v>0.9687607810915051</v>
      </c>
      <c r="B63473">
        <v>0.97929635459423758</v>
      </c>
    </row>
    <row r="63474" spans="1:2" x14ac:dyDescent="0.25">
      <c r="A63474">
        <v>0.38044309771506823</v>
      </c>
      <c r="B63474">
        <v>0.57557373502277442</v>
      </c>
    </row>
    <row r="63475" spans="1:2" x14ac:dyDescent="0.25">
      <c r="A63475">
        <v>7.40899533885504E-2</v>
      </c>
      <c r="B63475">
        <v>0.42495954620304566</v>
      </c>
    </row>
    <row r="63476" spans="1:2" x14ac:dyDescent="0.25">
      <c r="A63476">
        <v>0.11654888764481919</v>
      </c>
      <c r="B63476">
        <v>0.73832537662038544</v>
      </c>
    </row>
    <row r="63477" spans="1:2" x14ac:dyDescent="0.25">
      <c r="A63477">
        <v>0.77139857737226503</v>
      </c>
      <c r="B63477">
        <v>0.22209444955236091</v>
      </c>
    </row>
    <row r="63478" spans="1:2" x14ac:dyDescent="0.25">
      <c r="A63478">
        <v>9.4870227662463558E-2</v>
      </c>
      <c r="B63478">
        <v>0.68971228005624607</v>
      </c>
    </row>
    <row r="63479" spans="1:2" x14ac:dyDescent="0.25">
      <c r="A63479">
        <v>0.4586681863351334</v>
      </c>
      <c r="B63479">
        <v>0.23110550128481222</v>
      </c>
    </row>
    <row r="63480" spans="1:2" x14ac:dyDescent="0.25">
      <c r="A63480">
        <v>0.86301120406378484</v>
      </c>
      <c r="B63480">
        <v>0.91781180626731196</v>
      </c>
    </row>
    <row r="63481" spans="1:2" x14ac:dyDescent="0.25">
      <c r="A63481">
        <v>0.95923864140226767</v>
      </c>
      <c r="B63481">
        <v>6.5830398604900364E-2</v>
      </c>
    </row>
    <row r="63482" spans="1:2" x14ac:dyDescent="0.25">
      <c r="A63482">
        <v>0.4348212243705214</v>
      </c>
      <c r="B63482">
        <v>0.90647361837654916</v>
      </c>
    </row>
    <row r="63483" spans="1:2" x14ac:dyDescent="0.25">
      <c r="A63483">
        <v>0.21808742793742431</v>
      </c>
      <c r="B63483">
        <v>9.8021666091229087E-2</v>
      </c>
    </row>
    <row r="63484" spans="1:2" x14ac:dyDescent="0.25">
      <c r="A63484">
        <v>0.63740495746905801</v>
      </c>
      <c r="B63484">
        <v>2.1864112255557178E-2</v>
      </c>
    </row>
    <row r="63485" spans="1:2" x14ac:dyDescent="0.25">
      <c r="A63485">
        <v>0.31980817248175852</v>
      </c>
      <c r="B63485">
        <v>0.15118460541947421</v>
      </c>
    </row>
    <row r="63486" spans="1:2" x14ac:dyDescent="0.25">
      <c r="A63486">
        <v>0.23059163313874231</v>
      </c>
      <c r="B63486">
        <v>0.12804775803585311</v>
      </c>
    </row>
    <row r="63487" spans="1:2" x14ac:dyDescent="0.25">
      <c r="A63487">
        <v>0.72266685233061467</v>
      </c>
      <c r="B63487">
        <v>0.42098090182824044</v>
      </c>
    </row>
    <row r="63488" spans="1:2" x14ac:dyDescent="0.25">
      <c r="A63488">
        <v>0.75993283756194252</v>
      </c>
      <c r="B63488">
        <v>9.304500053495024E-2</v>
      </c>
    </row>
    <row r="63489" spans="1:2" x14ac:dyDescent="0.25">
      <c r="A63489">
        <v>0.97338964663645589</v>
      </c>
      <c r="B63489">
        <v>0.36015460563971557</v>
      </c>
    </row>
    <row r="63490" spans="1:2" x14ac:dyDescent="0.25">
      <c r="A63490">
        <v>4.5637646715127267E-2</v>
      </c>
      <c r="B63490">
        <v>0.34140960689499833</v>
      </c>
    </row>
    <row r="63491" spans="1:2" x14ac:dyDescent="0.25">
      <c r="A63491">
        <v>0.45388909438613589</v>
      </c>
      <c r="B63491">
        <v>0.88080997094698432</v>
      </c>
    </row>
    <row r="63492" spans="1:2" x14ac:dyDescent="0.25">
      <c r="A63492">
        <v>0.40032169776110504</v>
      </c>
      <c r="B63492">
        <v>0.24319066578577375</v>
      </c>
    </row>
    <row r="63493" spans="1:2" x14ac:dyDescent="0.25">
      <c r="A63493">
        <v>0.54860243024536781</v>
      </c>
      <c r="B63493">
        <v>0.36621761976473799</v>
      </c>
    </row>
    <row r="63494" spans="1:2" x14ac:dyDescent="0.25">
      <c r="A63494">
        <v>0.48083352202124841</v>
      </c>
      <c r="B63494">
        <v>0.48910412833709949</v>
      </c>
    </row>
    <row r="63495" spans="1:2" x14ac:dyDescent="0.25">
      <c r="A63495">
        <v>0.7591101441923469</v>
      </c>
      <c r="B63495">
        <v>0.27412363953717134</v>
      </c>
    </row>
    <row r="63496" spans="1:2" x14ac:dyDescent="0.25">
      <c r="A63496">
        <v>0.37667845785988463</v>
      </c>
      <c r="B63496">
        <v>0.91537079081439754</v>
      </c>
    </row>
    <row r="63497" spans="1:2" x14ac:dyDescent="0.25">
      <c r="A63497">
        <v>0.38328897077382551</v>
      </c>
      <c r="B63497">
        <v>0.94538897260386956</v>
      </c>
    </row>
    <row r="63498" spans="1:2" x14ac:dyDescent="0.25">
      <c r="A63498">
        <v>0.89352416329703266</v>
      </c>
      <c r="B63498">
        <v>0.12714964952845775</v>
      </c>
    </row>
    <row r="63499" spans="1:2" x14ac:dyDescent="0.25">
      <c r="A63499">
        <v>0.7326397878779215</v>
      </c>
      <c r="B63499">
        <v>1.2917502943888159E-2</v>
      </c>
    </row>
    <row r="63500" spans="1:2" x14ac:dyDescent="0.25">
      <c r="A63500">
        <v>0.61939752732783726</v>
      </c>
      <c r="B63500">
        <v>0.98559414942940815</v>
      </c>
    </row>
    <row r="63501" spans="1:2" x14ac:dyDescent="0.25">
      <c r="A63501">
        <v>0.33012752974645576</v>
      </c>
      <c r="B63501">
        <v>0.20909517331375649</v>
      </c>
    </row>
    <row r="63502" spans="1:2" x14ac:dyDescent="0.25">
      <c r="A63502">
        <v>0.56135488789626353</v>
      </c>
      <c r="B63502">
        <v>0.71969884834993525</v>
      </c>
    </row>
    <row r="63503" spans="1:2" x14ac:dyDescent="0.25">
      <c r="A63503">
        <v>0.660295419210852</v>
      </c>
      <c r="B63503">
        <v>0.58383232124761453</v>
      </c>
    </row>
    <row r="63504" spans="1:2" x14ac:dyDescent="0.25">
      <c r="A63504">
        <v>0.94475125814130212</v>
      </c>
      <c r="B63504">
        <v>0.39032538720630794</v>
      </c>
    </row>
    <row r="63505" spans="1:2" x14ac:dyDescent="0.25">
      <c r="A63505">
        <v>5.0463046801018652E-2</v>
      </c>
      <c r="B63505">
        <v>0.12388297733147213</v>
      </c>
    </row>
    <row r="63506" spans="1:2" x14ac:dyDescent="0.25">
      <c r="A63506">
        <v>0.67442718424748638</v>
      </c>
      <c r="B63506">
        <v>0.35076169221680031</v>
      </c>
    </row>
    <row r="63507" spans="1:2" x14ac:dyDescent="0.25">
      <c r="A63507">
        <v>0.28308749523608157</v>
      </c>
      <c r="B63507">
        <v>0.47713093408921115</v>
      </c>
    </row>
    <row r="63508" spans="1:2" x14ac:dyDescent="0.25">
      <c r="A63508">
        <v>0.12484664578965887</v>
      </c>
      <c r="B63508">
        <v>0.53716771793728968</v>
      </c>
    </row>
    <row r="63509" spans="1:2" x14ac:dyDescent="0.25">
      <c r="A63509">
        <v>0.67182209233528123</v>
      </c>
      <c r="B63509">
        <v>0.66231547704679306</v>
      </c>
    </row>
    <row r="63510" spans="1:2" x14ac:dyDescent="0.25">
      <c r="A63510">
        <v>0.20086304598129612</v>
      </c>
      <c r="B63510">
        <v>0.5980147818431345</v>
      </c>
    </row>
    <row r="63511" spans="1:2" x14ac:dyDescent="0.25">
      <c r="A63511">
        <v>7.5401633149472236E-3</v>
      </c>
      <c r="B63511">
        <v>7.4178244913103208E-2</v>
      </c>
    </row>
    <row r="63512" spans="1:2" x14ac:dyDescent="0.25">
      <c r="A63512">
        <v>0.34302813160496359</v>
      </c>
      <c r="B63512">
        <v>0.85598456829241221</v>
      </c>
    </row>
    <row r="63513" spans="1:2" x14ac:dyDescent="0.25">
      <c r="A63513">
        <v>0.62729037890090578</v>
      </c>
      <c r="B63513">
        <v>0.84705646840297832</v>
      </c>
    </row>
    <row r="63514" spans="1:2" x14ac:dyDescent="0.25">
      <c r="A63514">
        <v>0.21020038118588547</v>
      </c>
      <c r="B63514">
        <v>0.18753678540513474</v>
      </c>
    </row>
    <row r="63515" spans="1:2" x14ac:dyDescent="0.25">
      <c r="A63515">
        <v>0.41807380645514725</v>
      </c>
      <c r="B63515">
        <v>0.73415114399267356</v>
      </c>
    </row>
    <row r="63516" spans="1:2" x14ac:dyDescent="0.25">
      <c r="A63516">
        <v>0.36118065946025601</v>
      </c>
      <c r="B63516">
        <v>0.19491942806399565</v>
      </c>
    </row>
    <row r="63517" spans="1:2" x14ac:dyDescent="0.25">
      <c r="A63517">
        <v>0.10528914452120097</v>
      </c>
      <c r="B63517">
        <v>0.91726312171590796</v>
      </c>
    </row>
    <row r="63518" spans="1:2" x14ac:dyDescent="0.25">
      <c r="A63518">
        <v>0.95358051844435776</v>
      </c>
      <c r="B63518">
        <v>0.31613202101389448</v>
      </c>
    </row>
    <row r="63519" spans="1:2" x14ac:dyDescent="0.25">
      <c r="A63519">
        <v>1.4202148973928685E-2</v>
      </c>
      <c r="B63519">
        <v>0.33550892420603995</v>
      </c>
    </row>
    <row r="63520" spans="1:2" x14ac:dyDescent="0.25">
      <c r="A63520">
        <v>6.0812906498019403E-2</v>
      </c>
      <c r="B63520">
        <v>0.75676585351383352</v>
      </c>
    </row>
    <row r="63521" spans="1:2" x14ac:dyDescent="0.25">
      <c r="A63521">
        <v>0.53455925281846461</v>
      </c>
      <c r="B63521">
        <v>0.99052871945208787</v>
      </c>
    </row>
    <row r="63522" spans="1:2" x14ac:dyDescent="0.25">
      <c r="A63522">
        <v>0.55587970926172836</v>
      </c>
      <c r="B63522">
        <v>0.74241641775699996</v>
      </c>
    </row>
    <row r="63523" spans="1:2" x14ac:dyDescent="0.25">
      <c r="A63523">
        <v>0.48359580626723631</v>
      </c>
      <c r="B63523">
        <v>0.29570799633629297</v>
      </c>
    </row>
    <row r="63524" spans="1:2" x14ac:dyDescent="0.25">
      <c r="A63524">
        <v>0.20939183126719085</v>
      </c>
      <c r="B63524">
        <v>0.53602259940976715</v>
      </c>
    </row>
    <row r="63525" spans="1:2" x14ac:dyDescent="0.25">
      <c r="A63525">
        <v>0.80461247830192995</v>
      </c>
      <c r="B63525">
        <v>0.17361075772356505</v>
      </c>
    </row>
    <row r="63526" spans="1:2" x14ac:dyDescent="0.25">
      <c r="A63526">
        <v>0.34173490101725501</v>
      </c>
      <c r="B63526">
        <v>0.40812755617079199</v>
      </c>
    </row>
    <row r="63527" spans="1:2" x14ac:dyDescent="0.25">
      <c r="A63527">
        <v>0.31341288667705236</v>
      </c>
      <c r="B63527">
        <v>0.40882024630140401</v>
      </c>
    </row>
    <row r="63528" spans="1:2" x14ac:dyDescent="0.25">
      <c r="A63528">
        <v>0.47211133823948315</v>
      </c>
      <c r="B63528">
        <v>0.73663170931934085</v>
      </c>
    </row>
    <row r="63529" spans="1:2" x14ac:dyDescent="0.25">
      <c r="A63529">
        <v>0.5795967001263127</v>
      </c>
      <c r="B63529">
        <v>0.31570905077089151</v>
      </c>
    </row>
    <row r="63530" spans="1:2" x14ac:dyDescent="0.25">
      <c r="A63530">
        <v>6.3251152110774145E-2</v>
      </c>
      <c r="B63530">
        <v>0.36193721716854232</v>
      </c>
    </row>
    <row r="63531" spans="1:2" x14ac:dyDescent="0.25">
      <c r="A63531">
        <v>0.35752657044867786</v>
      </c>
      <c r="B63531">
        <v>0.74344781304633412</v>
      </c>
    </row>
    <row r="63532" spans="1:2" x14ac:dyDescent="0.25">
      <c r="A63532">
        <v>0.17786549120824391</v>
      </c>
      <c r="B63532">
        <v>0.15241264480087591</v>
      </c>
    </row>
    <row r="63533" spans="1:2" x14ac:dyDescent="0.25">
      <c r="A63533">
        <v>0.28487477119243132</v>
      </c>
      <c r="B63533">
        <v>0.80306956112069761</v>
      </c>
    </row>
    <row r="63534" spans="1:2" x14ac:dyDescent="0.25">
      <c r="A63534">
        <v>0.31345664757554392</v>
      </c>
      <c r="B63534">
        <v>0.81590566599614867</v>
      </c>
    </row>
    <row r="63535" spans="1:2" x14ac:dyDescent="0.25">
      <c r="A63535">
        <v>0.41968469077335535</v>
      </c>
      <c r="B63535">
        <v>3.1014317565871141E-2</v>
      </c>
    </row>
    <row r="63536" spans="1:2" x14ac:dyDescent="0.25">
      <c r="A63536">
        <v>0.12223948165582921</v>
      </c>
      <c r="B63536">
        <v>0.40079566002692557</v>
      </c>
    </row>
    <row r="63537" spans="1:2" x14ac:dyDescent="0.25">
      <c r="A63537">
        <v>0.1808330743962312</v>
      </c>
      <c r="B63537">
        <v>0.39579861062290389</v>
      </c>
    </row>
    <row r="63538" spans="1:2" x14ac:dyDescent="0.25">
      <c r="A63538">
        <v>0.13716540700722035</v>
      </c>
      <c r="B63538">
        <v>0.69312886895931369</v>
      </c>
    </row>
    <row r="63539" spans="1:2" x14ac:dyDescent="0.25">
      <c r="A63539">
        <v>8.7014569216141702E-3</v>
      </c>
      <c r="B63539">
        <v>8.2915262032333015E-2</v>
      </c>
    </row>
    <row r="63540" spans="1:2" x14ac:dyDescent="0.25">
      <c r="A63540">
        <v>0.94329014923545529</v>
      </c>
      <c r="B63540">
        <v>6.6159120599616927E-2</v>
      </c>
    </row>
    <row r="63541" spans="1:2" x14ac:dyDescent="0.25">
      <c r="A63541">
        <v>0.28238098941754586</v>
      </c>
      <c r="B63541">
        <v>0.15953070214184639</v>
      </c>
    </row>
    <row r="63542" spans="1:2" x14ac:dyDescent="0.25">
      <c r="A63542">
        <v>0.80456671394110402</v>
      </c>
      <c r="B63542">
        <v>0.95969975632088944</v>
      </c>
    </row>
    <row r="63543" spans="1:2" x14ac:dyDescent="0.25">
      <c r="A63543">
        <v>0.23603717653649969</v>
      </c>
      <c r="B63543">
        <v>0.4048931477462937</v>
      </c>
    </row>
    <row r="63544" spans="1:2" x14ac:dyDescent="0.25">
      <c r="A63544">
        <v>0.14526397540378455</v>
      </c>
      <c r="B63544">
        <v>0.44677132929131391</v>
      </c>
    </row>
    <row r="63545" spans="1:2" x14ac:dyDescent="0.25">
      <c r="A63545">
        <v>0.60938936969045243</v>
      </c>
      <c r="B63545">
        <v>2.6001660115437808E-3</v>
      </c>
    </row>
    <row r="63546" spans="1:2" x14ac:dyDescent="0.25">
      <c r="A63546">
        <v>5.1358462884366629E-3</v>
      </c>
      <c r="B63546">
        <v>0.62492532829725533</v>
      </c>
    </row>
    <row r="63547" spans="1:2" x14ac:dyDescent="0.25">
      <c r="A63547">
        <v>0.84156183380286986</v>
      </c>
      <c r="B63547">
        <v>0.71313534438617177</v>
      </c>
    </row>
    <row r="63548" spans="1:2" x14ac:dyDescent="0.25">
      <c r="A63548">
        <v>0.54056124726472865</v>
      </c>
      <c r="B63548">
        <v>0.39328201928493023</v>
      </c>
    </row>
    <row r="63549" spans="1:2" x14ac:dyDescent="0.25">
      <c r="A63549">
        <v>0.25804603159622119</v>
      </c>
      <c r="B63549">
        <v>0.19362544321764852</v>
      </c>
    </row>
    <row r="63550" spans="1:2" x14ac:dyDescent="0.25">
      <c r="A63550">
        <v>0.53464559502589826</v>
      </c>
      <c r="B63550">
        <v>0.54081151138373196</v>
      </c>
    </row>
    <row r="63551" spans="1:2" x14ac:dyDescent="0.25">
      <c r="A63551">
        <v>0.92811095041701253</v>
      </c>
      <c r="B63551">
        <v>0.49897596858863535</v>
      </c>
    </row>
    <row r="63552" spans="1:2" x14ac:dyDescent="0.25">
      <c r="A63552">
        <v>0.49678653031463538</v>
      </c>
      <c r="B63552">
        <v>0.67690473410856677</v>
      </c>
    </row>
    <row r="63553" spans="1:2" x14ac:dyDescent="0.25">
      <c r="A63553">
        <v>0.5787880105419877</v>
      </c>
      <c r="B63553">
        <v>0.50492207820737856</v>
      </c>
    </row>
    <row r="63554" spans="1:2" x14ac:dyDescent="0.25">
      <c r="A63554">
        <v>0.24179510452424635</v>
      </c>
      <c r="B63554">
        <v>3.5148192787768262E-2</v>
      </c>
    </row>
    <row r="63555" spans="1:2" x14ac:dyDescent="0.25">
      <c r="A63555">
        <v>0.30986270122281989</v>
      </c>
      <c r="B63555">
        <v>0.13771592436271474</v>
      </c>
    </row>
    <row r="63556" spans="1:2" x14ac:dyDescent="0.25">
      <c r="A63556">
        <v>7.0191845716776058E-2</v>
      </c>
      <c r="B63556">
        <v>0.43187607614413925</v>
      </c>
    </row>
    <row r="63557" spans="1:2" x14ac:dyDescent="0.25">
      <c r="A63557">
        <v>0.34249665003038965</v>
      </c>
      <c r="B63557">
        <v>0.30391851931765901</v>
      </c>
    </row>
    <row r="63558" spans="1:2" x14ac:dyDescent="0.25">
      <c r="A63558">
        <v>1.8804990315800629E-2</v>
      </c>
      <c r="B63558">
        <v>0.97209664415555119</v>
      </c>
    </row>
    <row r="63559" spans="1:2" x14ac:dyDescent="0.25">
      <c r="A63559">
        <v>0.12089975996587798</v>
      </c>
      <c r="B63559">
        <v>0.29195725498215419</v>
      </c>
    </row>
    <row r="63560" spans="1:2" x14ac:dyDescent="0.25">
      <c r="A63560">
        <v>0.44152833121498047</v>
      </c>
      <c r="B63560">
        <v>0.47947337340300999</v>
      </c>
    </row>
    <row r="63561" spans="1:2" x14ac:dyDescent="0.25">
      <c r="A63561">
        <v>0.6262061621107281</v>
      </c>
      <c r="B63561">
        <v>0.99775651136487475</v>
      </c>
    </row>
    <row r="63562" spans="1:2" x14ac:dyDescent="0.25">
      <c r="A63562">
        <v>0.93528767882118335</v>
      </c>
      <c r="B63562">
        <v>5.0002663304191119E-2</v>
      </c>
    </row>
    <row r="63563" spans="1:2" x14ac:dyDescent="0.25">
      <c r="A63563">
        <v>2.1272008039637136E-2</v>
      </c>
      <c r="B63563">
        <v>0.5209819764404624</v>
      </c>
    </row>
    <row r="63564" spans="1:2" x14ac:dyDescent="0.25">
      <c r="A63564">
        <v>0.8617240513279415</v>
      </c>
      <c r="B63564">
        <v>0.75981758451743076</v>
      </c>
    </row>
    <row r="63565" spans="1:2" x14ac:dyDescent="0.25">
      <c r="A63565">
        <v>0.84440291005980694</v>
      </c>
      <c r="B63565">
        <v>0.72551616663136997</v>
      </c>
    </row>
    <row r="63566" spans="1:2" x14ac:dyDescent="0.25">
      <c r="A63566">
        <v>9.3816594021899236E-2</v>
      </c>
      <c r="B63566">
        <v>1.8228397998259371E-2</v>
      </c>
    </row>
    <row r="63567" spans="1:2" x14ac:dyDescent="0.25">
      <c r="A63567">
        <v>0.70896251422954693</v>
      </c>
      <c r="B63567">
        <v>7.5087329658086066E-2</v>
      </c>
    </row>
    <row r="63568" spans="1:2" x14ac:dyDescent="0.25">
      <c r="A63568">
        <v>6.5005129379842375E-2</v>
      </c>
      <c r="B63568">
        <v>0.6728835177168947</v>
      </c>
    </row>
    <row r="63569" spans="1:2" x14ac:dyDescent="0.25">
      <c r="A63569">
        <v>0.79213155058702267</v>
      </c>
      <c r="B63569">
        <v>8.8012556645751583E-2</v>
      </c>
    </row>
    <row r="63570" spans="1:2" x14ac:dyDescent="0.25">
      <c r="A63570">
        <v>0.8885611699922833</v>
      </c>
      <c r="B63570">
        <v>2.3116502133607497E-2</v>
      </c>
    </row>
    <row r="63571" spans="1:2" x14ac:dyDescent="0.25">
      <c r="A63571">
        <v>0.74340875441788945</v>
      </c>
      <c r="B63571">
        <v>0.82742276180186958</v>
      </c>
    </row>
    <row r="63572" spans="1:2" x14ac:dyDescent="0.25">
      <c r="A63572">
        <v>0.4395590554304597</v>
      </c>
      <c r="B63572">
        <v>0.86158488955953794</v>
      </c>
    </row>
    <row r="63573" spans="1:2" x14ac:dyDescent="0.25">
      <c r="A63573">
        <v>0.89268134698439494</v>
      </c>
      <c r="B63573">
        <v>6.8698861985256876E-3</v>
      </c>
    </row>
    <row r="63574" spans="1:2" x14ac:dyDescent="0.25">
      <c r="A63574">
        <v>0.78711198538658089</v>
      </c>
      <c r="B63574">
        <v>0.47777026857721017</v>
      </c>
    </row>
    <row r="63575" spans="1:2" x14ac:dyDescent="0.25">
      <c r="A63575">
        <v>0.46650738340874875</v>
      </c>
      <c r="B63575">
        <v>0.17575661663350517</v>
      </c>
    </row>
    <row r="63576" spans="1:2" x14ac:dyDescent="0.25">
      <c r="A63576">
        <v>0.66152537004760648</v>
      </c>
      <c r="B63576">
        <v>0.85749687182989875</v>
      </c>
    </row>
    <row r="63577" spans="1:2" x14ac:dyDescent="0.25">
      <c r="A63577">
        <v>0.84336597387069001</v>
      </c>
      <c r="B63577">
        <v>0.51258585206099905</v>
      </c>
    </row>
    <row r="63578" spans="1:2" x14ac:dyDescent="0.25">
      <c r="A63578">
        <v>0.14340863250519209</v>
      </c>
      <c r="B63578">
        <v>0.69115411487073297</v>
      </c>
    </row>
    <row r="63579" spans="1:2" x14ac:dyDescent="0.25">
      <c r="A63579">
        <v>0.87092399512195218</v>
      </c>
      <c r="B63579">
        <v>0.53273328440870837</v>
      </c>
    </row>
    <row r="63580" spans="1:2" x14ac:dyDescent="0.25">
      <c r="A63580">
        <v>0.56143250288970559</v>
      </c>
      <c r="B63580">
        <v>5.3724106737417787E-2</v>
      </c>
    </row>
    <row r="63581" spans="1:2" x14ac:dyDescent="0.25">
      <c r="A63581">
        <v>0.19421273574549214</v>
      </c>
      <c r="B63581">
        <v>0.37555731594718123</v>
      </c>
    </row>
    <row r="63582" spans="1:2" x14ac:dyDescent="0.25">
      <c r="A63582">
        <v>0.43373664695561853</v>
      </c>
      <c r="B63582">
        <v>0.98908883752614729</v>
      </c>
    </row>
    <row r="63583" spans="1:2" x14ac:dyDescent="0.25">
      <c r="A63583">
        <v>0.68340864617786767</v>
      </c>
      <c r="B63583">
        <v>0.7155645229093609</v>
      </c>
    </row>
    <row r="63584" spans="1:2" x14ac:dyDescent="0.25">
      <c r="A63584">
        <v>0.78452839782628381</v>
      </c>
      <c r="B63584">
        <v>0.66961789016899931</v>
      </c>
    </row>
    <row r="63585" spans="1:2" x14ac:dyDescent="0.25">
      <c r="A63585">
        <v>0.55526339641309175</v>
      </c>
      <c r="B63585">
        <v>1.4546058451492483E-2</v>
      </c>
    </row>
    <row r="63586" spans="1:2" x14ac:dyDescent="0.25">
      <c r="A63586">
        <v>0.96193492695865546</v>
      </c>
      <c r="B63586">
        <v>0.21303627689251381</v>
      </c>
    </row>
    <row r="63587" spans="1:2" x14ac:dyDescent="0.25">
      <c r="A63587">
        <v>0.85424171201086097</v>
      </c>
      <c r="B63587">
        <v>0.14473121666038136</v>
      </c>
    </row>
    <row r="63588" spans="1:2" x14ac:dyDescent="0.25">
      <c r="A63588">
        <v>0.20940641459622444</v>
      </c>
      <c r="B63588">
        <v>0.72849078054296901</v>
      </c>
    </row>
    <row r="63589" spans="1:2" x14ac:dyDescent="0.25">
      <c r="A63589">
        <v>0.47144428172273511</v>
      </c>
      <c r="B63589">
        <v>4.3821260497697856E-2</v>
      </c>
    </row>
    <row r="63590" spans="1:2" x14ac:dyDescent="0.25">
      <c r="A63590">
        <v>0.19883925016239867</v>
      </c>
      <c r="B63590">
        <v>0.29213852205983448</v>
      </c>
    </row>
    <row r="63591" spans="1:2" x14ac:dyDescent="0.25">
      <c r="A63591">
        <v>0.3344852357323288</v>
      </c>
      <c r="B63591">
        <v>0.26615479592433078</v>
      </c>
    </row>
    <row r="63592" spans="1:2" x14ac:dyDescent="0.25">
      <c r="A63592">
        <v>0.62214751861958106</v>
      </c>
      <c r="B63592">
        <v>0.5821729689898929</v>
      </c>
    </row>
    <row r="63593" spans="1:2" x14ac:dyDescent="0.25">
      <c r="A63593">
        <v>0.95596005975041687</v>
      </c>
      <c r="B63593">
        <v>0.15322292990365705</v>
      </c>
    </row>
    <row r="63594" spans="1:2" x14ac:dyDescent="0.25">
      <c r="A63594">
        <v>0.99372038317779432</v>
      </c>
      <c r="B63594">
        <v>4.9797280668899879E-2</v>
      </c>
    </row>
    <row r="63595" spans="1:2" x14ac:dyDescent="0.25">
      <c r="A63595">
        <v>0.77430467568408057</v>
      </c>
      <c r="B63595">
        <v>2.2430652261146933E-2</v>
      </c>
    </row>
    <row r="63596" spans="1:2" x14ac:dyDescent="0.25">
      <c r="A63596">
        <v>0.39268530323588158</v>
      </c>
      <c r="B63596">
        <v>0.18519945432267271</v>
      </c>
    </row>
    <row r="63597" spans="1:2" x14ac:dyDescent="0.25">
      <c r="A63597">
        <v>0.1006367026822913</v>
      </c>
      <c r="B63597">
        <v>0.75464849806028322</v>
      </c>
    </row>
    <row r="63598" spans="1:2" x14ac:dyDescent="0.25">
      <c r="A63598">
        <v>0.37582579086838597</v>
      </c>
      <c r="B63598">
        <v>0.52814876695493507</v>
      </c>
    </row>
    <row r="63599" spans="1:2" x14ac:dyDescent="0.25">
      <c r="A63599">
        <v>0.35944043060289765</v>
      </c>
      <c r="B63599">
        <v>0.51609788178807259</v>
      </c>
    </row>
    <row r="63600" spans="1:2" x14ac:dyDescent="0.25">
      <c r="A63600">
        <v>0.14174801779520507</v>
      </c>
      <c r="B63600">
        <v>0.1466128473445566</v>
      </c>
    </row>
    <row r="63601" spans="1:2" x14ac:dyDescent="0.25">
      <c r="A63601">
        <v>0.85195973582817996</v>
      </c>
      <c r="B63601">
        <v>0.97397285311017634</v>
      </c>
    </row>
    <row r="63602" spans="1:2" x14ac:dyDescent="0.25">
      <c r="A63602">
        <v>0.60536719128697636</v>
      </c>
      <c r="B63602">
        <v>0.89211043452435623</v>
      </c>
    </row>
    <row r="63603" spans="1:2" x14ac:dyDescent="0.25">
      <c r="A63603">
        <v>0.5494430624608081</v>
      </c>
      <c r="B63603">
        <v>0.23155363041500054</v>
      </c>
    </row>
    <row r="63604" spans="1:2" x14ac:dyDescent="0.25">
      <c r="A63604">
        <v>0.2523667066760592</v>
      </c>
      <c r="B63604">
        <v>0.56881166553752949</v>
      </c>
    </row>
    <row r="63605" spans="1:2" x14ac:dyDescent="0.25">
      <c r="A63605">
        <v>0.43564260637179886</v>
      </c>
      <c r="B63605">
        <v>0.11916915301394893</v>
      </c>
    </row>
    <row r="63606" spans="1:2" x14ac:dyDescent="0.25">
      <c r="A63606">
        <v>0.34508289636433176</v>
      </c>
      <c r="B63606">
        <v>0.4092456544576345</v>
      </c>
    </row>
    <row r="63607" spans="1:2" x14ac:dyDescent="0.25">
      <c r="A63607">
        <v>0.31895532246176894</v>
      </c>
      <c r="B63607">
        <v>0.31210203493796718</v>
      </c>
    </row>
    <row r="63608" spans="1:2" x14ac:dyDescent="0.25">
      <c r="A63608">
        <v>0.73718404318909225</v>
      </c>
      <c r="B63608">
        <v>0.82056928435393239</v>
      </c>
    </row>
    <row r="63609" spans="1:2" x14ac:dyDescent="0.25">
      <c r="A63609">
        <v>0.77485989238453157</v>
      </c>
      <c r="B63609">
        <v>0.71340664612626081</v>
      </c>
    </row>
    <row r="63610" spans="1:2" x14ac:dyDescent="0.25">
      <c r="A63610">
        <v>8.8251267703249314E-2</v>
      </c>
      <c r="B63610">
        <v>9.2513234620158369E-2</v>
      </c>
    </row>
    <row r="63611" spans="1:2" x14ac:dyDescent="0.25">
      <c r="A63611">
        <v>0.97562335309702253</v>
      </c>
      <c r="B63611">
        <v>0.42476121365727038</v>
      </c>
    </row>
    <row r="63612" spans="1:2" x14ac:dyDescent="0.25">
      <c r="A63612">
        <v>0.28221869637664654</v>
      </c>
      <c r="B63612">
        <v>0.68529421069530216</v>
      </c>
    </row>
    <row r="63613" spans="1:2" x14ac:dyDescent="0.25">
      <c r="A63613">
        <v>0.63366872832308374</v>
      </c>
      <c r="B63613">
        <v>0.54615830564855772</v>
      </c>
    </row>
    <row r="63614" spans="1:2" x14ac:dyDescent="0.25">
      <c r="A63614">
        <v>0.13083660959616317</v>
      </c>
      <c r="B63614">
        <v>0.3400385851984431</v>
      </c>
    </row>
    <row r="63615" spans="1:2" x14ac:dyDescent="0.25">
      <c r="A63615">
        <v>0.97874863935935141</v>
      </c>
      <c r="B63615">
        <v>0.68783448655389834</v>
      </c>
    </row>
    <row r="63616" spans="1:2" x14ac:dyDescent="0.25">
      <c r="A63616">
        <v>3.8562951409470969E-3</v>
      </c>
      <c r="B63616">
        <v>0.77579747146020228</v>
      </c>
    </row>
    <row r="63617" spans="1:2" x14ac:dyDescent="0.25">
      <c r="A63617">
        <v>0.31175310081664154</v>
      </c>
      <c r="B63617">
        <v>0.96586014085418348</v>
      </c>
    </row>
    <row r="63618" spans="1:2" x14ac:dyDescent="0.25">
      <c r="A63618">
        <v>0.67115451352955247</v>
      </c>
      <c r="B63618">
        <v>0.30936369956558241</v>
      </c>
    </row>
    <row r="63619" spans="1:2" x14ac:dyDescent="0.25">
      <c r="A63619">
        <v>0.21805816491567587</v>
      </c>
      <c r="B63619">
        <v>0.98488471326438154</v>
      </c>
    </row>
    <row r="63620" spans="1:2" x14ac:dyDescent="0.25">
      <c r="A63620">
        <v>0.18061041911610454</v>
      </c>
      <c r="B63620">
        <v>0.71327846993992106</v>
      </c>
    </row>
    <row r="63621" spans="1:2" x14ac:dyDescent="0.25">
      <c r="A63621">
        <v>6.2457628586544911E-2</v>
      </c>
      <c r="B63621">
        <v>0.81442078412002505</v>
      </c>
    </row>
    <row r="63622" spans="1:2" x14ac:dyDescent="0.25">
      <c r="A63622">
        <v>0.31489074621035451</v>
      </c>
      <c r="B63622">
        <v>0.82320380450699526</v>
      </c>
    </row>
    <row r="63623" spans="1:2" x14ac:dyDescent="0.25">
      <c r="A63623">
        <v>0.31167662942011765</v>
      </c>
      <c r="B63623">
        <v>0.74363335694213528</v>
      </c>
    </row>
    <row r="63624" spans="1:2" x14ac:dyDescent="0.25">
      <c r="A63624">
        <v>0.86744848430186872</v>
      </c>
      <c r="B63624">
        <v>0.33093538873866379</v>
      </c>
    </row>
    <row r="63625" spans="1:2" x14ac:dyDescent="0.25">
      <c r="A63625">
        <v>0.63082765699488508</v>
      </c>
      <c r="B63625">
        <v>0.98688857067459812</v>
      </c>
    </row>
    <row r="63626" spans="1:2" x14ac:dyDescent="0.25">
      <c r="A63626">
        <v>0.8449700700799706</v>
      </c>
      <c r="B63626">
        <v>0.31955854122752225</v>
      </c>
    </row>
    <row r="63627" spans="1:2" x14ac:dyDescent="0.25">
      <c r="A63627">
        <v>0.81681050479815731</v>
      </c>
      <c r="B63627">
        <v>0.91943894140839422</v>
      </c>
    </row>
    <row r="63628" spans="1:2" x14ac:dyDescent="0.25">
      <c r="A63628">
        <v>0.86858411843359873</v>
      </c>
      <c r="B63628">
        <v>8.1552493979030194E-2</v>
      </c>
    </row>
    <row r="63629" spans="1:2" x14ac:dyDescent="0.25">
      <c r="A63629">
        <v>0.38266174160540467</v>
      </c>
      <c r="B63629">
        <v>0.58884056423118758</v>
      </c>
    </row>
    <row r="63630" spans="1:2" x14ac:dyDescent="0.25">
      <c r="A63630">
        <v>0.29138849627922792</v>
      </c>
      <c r="B63630">
        <v>0.73109547936134867</v>
      </c>
    </row>
    <row r="63631" spans="1:2" x14ac:dyDescent="0.25">
      <c r="A63631">
        <v>0.72202855797394572</v>
      </c>
      <c r="B63631">
        <v>0.49039223762105366</v>
      </c>
    </row>
    <row r="63632" spans="1:2" x14ac:dyDescent="0.25">
      <c r="A63632">
        <v>0.99379557339004132</v>
      </c>
      <c r="B63632">
        <v>0.90361109455709732</v>
      </c>
    </row>
    <row r="63633" spans="1:2" x14ac:dyDescent="0.25">
      <c r="A63633">
        <v>0.192387163325619</v>
      </c>
      <c r="B63633">
        <v>5.956625030444207E-2</v>
      </c>
    </row>
    <row r="63634" spans="1:2" x14ac:dyDescent="0.25">
      <c r="A63634">
        <v>0.6919164636174997</v>
      </c>
      <c r="B63634">
        <v>0.20704519013786638</v>
      </c>
    </row>
    <row r="63635" spans="1:2" x14ac:dyDescent="0.25">
      <c r="A63635">
        <v>7.9344749305485407E-2</v>
      </c>
      <c r="B63635">
        <v>0.24469825536112588</v>
      </c>
    </row>
    <row r="63636" spans="1:2" x14ac:dyDescent="0.25">
      <c r="A63636">
        <v>0.69690209748632737</v>
      </c>
      <c r="B63636">
        <v>3.1916606081627386E-2</v>
      </c>
    </row>
    <row r="63637" spans="1:2" x14ac:dyDescent="0.25">
      <c r="A63637">
        <v>2.6822166414329773E-3</v>
      </c>
      <c r="B63637">
        <v>0.43087598285872397</v>
      </c>
    </row>
    <row r="63638" spans="1:2" x14ac:dyDescent="0.25">
      <c r="A63638">
        <v>0.306133350512516</v>
      </c>
      <c r="B63638">
        <v>0.27541604821053389</v>
      </c>
    </row>
    <row r="63639" spans="1:2" x14ac:dyDescent="0.25">
      <c r="A63639">
        <v>0.31217282624291642</v>
      </c>
      <c r="B63639">
        <v>2.0898195374986495E-2</v>
      </c>
    </row>
    <row r="63640" spans="1:2" x14ac:dyDescent="0.25">
      <c r="A63640">
        <v>0.46568677043656859</v>
      </c>
      <c r="B63640">
        <v>0.62642968665385912</v>
      </c>
    </row>
    <row r="63641" spans="1:2" x14ac:dyDescent="0.25">
      <c r="A63641">
        <v>0.30090352801325415</v>
      </c>
      <c r="B63641">
        <v>9.9372591651681663E-2</v>
      </c>
    </row>
    <row r="63642" spans="1:2" x14ac:dyDescent="0.25">
      <c r="A63642">
        <v>0.8144389012628056</v>
      </c>
      <c r="B63642">
        <v>0.38415831181526539</v>
      </c>
    </row>
    <row r="63643" spans="1:2" x14ac:dyDescent="0.25">
      <c r="A63643">
        <v>0.46133454956879349</v>
      </c>
      <c r="B63643">
        <v>0.84761696744065773</v>
      </c>
    </row>
    <row r="63644" spans="1:2" x14ac:dyDescent="0.25">
      <c r="A63644">
        <v>0.76356828582278913</v>
      </c>
      <c r="B63644">
        <v>0.63693419947503527</v>
      </c>
    </row>
    <row r="63645" spans="1:2" x14ac:dyDescent="0.25">
      <c r="A63645">
        <v>0.17623000213155382</v>
      </c>
      <c r="B63645">
        <v>0.10428190006599913</v>
      </c>
    </row>
    <row r="63646" spans="1:2" x14ac:dyDescent="0.25">
      <c r="A63646">
        <v>0.4634144632229753</v>
      </c>
      <c r="B63646">
        <v>0.75697685437866313</v>
      </c>
    </row>
    <row r="63647" spans="1:2" x14ac:dyDescent="0.25">
      <c r="A63647">
        <v>0.75735884080518034</v>
      </c>
      <c r="B63647">
        <v>0.62190486323862004</v>
      </c>
    </row>
    <row r="63648" spans="1:2" x14ac:dyDescent="0.25">
      <c r="A63648">
        <v>0.60290843294006935</v>
      </c>
      <c r="B63648">
        <v>2.1370678053427294E-2</v>
      </c>
    </row>
    <row r="63649" spans="1:2" x14ac:dyDescent="0.25">
      <c r="A63649">
        <v>0.3630622959611538</v>
      </c>
      <c r="B63649">
        <v>0.92344589059263915</v>
      </c>
    </row>
    <row r="63650" spans="1:2" x14ac:dyDescent="0.25">
      <c r="A63650">
        <v>0.25096818720782754</v>
      </c>
      <c r="B63650">
        <v>0.15281224380475433</v>
      </c>
    </row>
    <row r="63651" spans="1:2" x14ac:dyDescent="0.25">
      <c r="A63651">
        <v>0.34278330354682507</v>
      </c>
      <c r="B63651">
        <v>6.3875131874193025E-2</v>
      </c>
    </row>
    <row r="63652" spans="1:2" x14ac:dyDescent="0.25">
      <c r="A63652">
        <v>0.86939551949858285</v>
      </c>
      <c r="B63652">
        <v>0.29210871384115455</v>
      </c>
    </row>
    <row r="63653" spans="1:2" x14ac:dyDescent="0.25">
      <c r="A63653">
        <v>0.4953910632790155</v>
      </c>
      <c r="B63653">
        <v>0.22684032119601916</v>
      </c>
    </row>
    <row r="63654" spans="1:2" x14ac:dyDescent="0.25">
      <c r="A63654">
        <v>0.42817169347297634</v>
      </c>
      <c r="B63654">
        <v>0.42758036060625426</v>
      </c>
    </row>
    <row r="63655" spans="1:2" x14ac:dyDescent="0.25">
      <c r="A63655">
        <v>0.49084148766051361</v>
      </c>
      <c r="B63655">
        <v>0.69022127382067788</v>
      </c>
    </row>
    <row r="63656" spans="1:2" x14ac:dyDescent="0.25">
      <c r="A63656">
        <v>0.66583930729102447</v>
      </c>
      <c r="B63656">
        <v>0.37712741413193052</v>
      </c>
    </row>
    <row r="63657" spans="1:2" x14ac:dyDescent="0.25">
      <c r="A63657">
        <v>0.71765561396585065</v>
      </c>
      <c r="B63657">
        <v>0.85998590609041625</v>
      </c>
    </row>
    <row r="63658" spans="1:2" x14ac:dyDescent="0.25">
      <c r="A63658">
        <v>0.38166420670251067</v>
      </c>
      <c r="B63658">
        <v>0.76258083166746837</v>
      </c>
    </row>
    <row r="63659" spans="1:2" x14ac:dyDescent="0.25">
      <c r="A63659">
        <v>0.588466562699127</v>
      </c>
      <c r="B63659">
        <v>0.46033121521484577</v>
      </c>
    </row>
    <row r="63660" spans="1:2" x14ac:dyDescent="0.25">
      <c r="A63660">
        <v>0.45914070116499539</v>
      </c>
      <c r="B63660">
        <v>0.95201821047091639</v>
      </c>
    </row>
    <row r="63661" spans="1:2" x14ac:dyDescent="0.25">
      <c r="A63661">
        <v>0.19901258096775143</v>
      </c>
      <c r="B63661">
        <v>0.56888042771985348</v>
      </c>
    </row>
    <row r="63662" spans="1:2" x14ac:dyDescent="0.25">
      <c r="A63662">
        <v>0.52861061127471554</v>
      </c>
      <c r="B63662">
        <v>4.6055186405077442E-2</v>
      </c>
    </row>
    <row r="63663" spans="1:2" x14ac:dyDescent="0.25">
      <c r="A63663">
        <v>0.83473899393331508</v>
      </c>
      <c r="B63663">
        <v>0.56609846500775685</v>
      </c>
    </row>
    <row r="63664" spans="1:2" x14ac:dyDescent="0.25">
      <c r="A63664">
        <v>0.37939121837744971</v>
      </c>
      <c r="B63664">
        <v>0.7239195648240272</v>
      </c>
    </row>
    <row r="63665" spans="1:2" x14ac:dyDescent="0.25">
      <c r="A63665">
        <v>0.90300962323848011</v>
      </c>
      <c r="B63665">
        <v>0.6235867634377017</v>
      </c>
    </row>
    <row r="63666" spans="1:2" x14ac:dyDescent="0.25">
      <c r="A63666">
        <v>0.51936889163801714</v>
      </c>
      <c r="B63666">
        <v>0.17269550512804999</v>
      </c>
    </row>
    <row r="63667" spans="1:2" x14ac:dyDescent="0.25">
      <c r="A63667">
        <v>0.58960094747542657</v>
      </c>
      <c r="B63667">
        <v>0.56016253482645451</v>
      </c>
    </row>
    <row r="63668" spans="1:2" x14ac:dyDescent="0.25">
      <c r="A63668">
        <v>1.426135882288726E-2</v>
      </c>
      <c r="B63668">
        <v>0.62993862663443123</v>
      </c>
    </row>
    <row r="63669" spans="1:2" x14ac:dyDescent="0.25">
      <c r="A63669">
        <v>0.33864425124832231</v>
      </c>
      <c r="B63669">
        <v>0.54936950578297294</v>
      </c>
    </row>
    <row r="63670" spans="1:2" x14ac:dyDescent="0.25">
      <c r="A63670">
        <v>0.47750615480349434</v>
      </c>
      <c r="B63670">
        <v>0.9604751987269553</v>
      </c>
    </row>
    <row r="63671" spans="1:2" x14ac:dyDescent="0.25">
      <c r="A63671">
        <v>0.66100671255102184</v>
      </c>
      <c r="B63671">
        <v>0.64719443150067357</v>
      </c>
    </row>
    <row r="63672" spans="1:2" x14ac:dyDescent="0.25">
      <c r="A63672">
        <v>0.19879652716987162</v>
      </c>
      <c r="B63672">
        <v>0.55030999790869961</v>
      </c>
    </row>
    <row r="63673" spans="1:2" x14ac:dyDescent="0.25">
      <c r="A63673">
        <v>2.9060424979703403E-2</v>
      </c>
      <c r="B63673">
        <v>0.63228116578957316</v>
      </c>
    </row>
    <row r="63674" spans="1:2" x14ac:dyDescent="0.25">
      <c r="A63674">
        <v>0.44775084256677555</v>
      </c>
      <c r="B63674">
        <v>0.97499321417301632</v>
      </c>
    </row>
    <row r="63675" spans="1:2" x14ac:dyDescent="0.25">
      <c r="A63675">
        <v>0.90261571487333503</v>
      </c>
      <c r="B63675">
        <v>0.49897523284432133</v>
      </c>
    </row>
    <row r="63676" spans="1:2" x14ac:dyDescent="0.25">
      <c r="A63676">
        <v>0.30156253095204688</v>
      </c>
      <c r="B63676">
        <v>0.93048712127517208</v>
      </c>
    </row>
    <row r="63677" spans="1:2" x14ac:dyDescent="0.25">
      <c r="A63677">
        <v>0.89127021689546515</v>
      </c>
      <c r="B63677">
        <v>0.73035584788472618</v>
      </c>
    </row>
    <row r="63678" spans="1:2" x14ac:dyDescent="0.25">
      <c r="A63678">
        <v>0.82970681654557354</v>
      </c>
      <c r="B63678">
        <v>0.79859402428269333</v>
      </c>
    </row>
    <row r="63679" spans="1:2" x14ac:dyDescent="0.25">
      <c r="A63679">
        <v>0.80245002258179887</v>
      </c>
      <c r="B63679">
        <v>0.39639908714573402</v>
      </c>
    </row>
    <row r="63680" spans="1:2" x14ac:dyDescent="0.25">
      <c r="A63680">
        <v>2.8739446819492365E-2</v>
      </c>
      <c r="B63680">
        <v>0.65655735793797421</v>
      </c>
    </row>
    <row r="63681" spans="1:2" x14ac:dyDescent="0.25">
      <c r="A63681">
        <v>9.7243185762799667E-2</v>
      </c>
      <c r="B63681">
        <v>0.19207733401087468</v>
      </c>
    </row>
    <row r="63682" spans="1:2" x14ac:dyDescent="0.25">
      <c r="A63682">
        <v>0.34766965773902425</v>
      </c>
      <c r="B63682">
        <v>0.18484526747336028</v>
      </c>
    </row>
    <row r="63683" spans="1:2" x14ac:dyDescent="0.25">
      <c r="A63683">
        <v>0.8140950088659924</v>
      </c>
      <c r="B63683">
        <v>0.85016443915797268</v>
      </c>
    </row>
    <row r="63684" spans="1:2" x14ac:dyDescent="0.25">
      <c r="A63684">
        <v>0.64439926804611969</v>
      </c>
      <c r="B63684">
        <v>0.63481667454207613</v>
      </c>
    </row>
    <row r="63685" spans="1:2" x14ac:dyDescent="0.25">
      <c r="A63685">
        <v>0.54979390915222492</v>
      </c>
      <c r="B63685">
        <v>0.36054500487469632</v>
      </c>
    </row>
    <row r="63686" spans="1:2" x14ac:dyDescent="0.25">
      <c r="A63686">
        <v>0.15019868199119057</v>
      </c>
      <c r="B63686">
        <v>9.8526012845897015E-2</v>
      </c>
    </row>
    <row r="63687" spans="1:2" x14ac:dyDescent="0.25">
      <c r="A63687">
        <v>0.78540814291811867</v>
      </c>
      <c r="B63687">
        <v>0.10680017659173446</v>
      </c>
    </row>
    <row r="63688" spans="1:2" x14ac:dyDescent="0.25">
      <c r="A63688">
        <v>0.16732149680262243</v>
      </c>
      <c r="B63688">
        <v>0.78903553008626293</v>
      </c>
    </row>
    <row r="63689" spans="1:2" x14ac:dyDescent="0.25">
      <c r="A63689">
        <v>0.60943997562079044</v>
      </c>
      <c r="B63689">
        <v>0.22476991977409921</v>
      </c>
    </row>
    <row r="63690" spans="1:2" x14ac:dyDescent="0.25">
      <c r="A63690">
        <v>0.82425305228211032</v>
      </c>
      <c r="B63690">
        <v>0.85709831294504668</v>
      </c>
    </row>
    <row r="63691" spans="1:2" x14ac:dyDescent="0.25">
      <c r="A63691">
        <v>0.99661511437984229</v>
      </c>
      <c r="B63691">
        <v>0.10780635357093926</v>
      </c>
    </row>
    <row r="63692" spans="1:2" x14ac:dyDescent="0.25">
      <c r="A63692">
        <v>0.19690758989082657</v>
      </c>
      <c r="B63692">
        <v>0.60789310739874136</v>
      </c>
    </row>
    <row r="63693" spans="1:2" x14ac:dyDescent="0.25">
      <c r="A63693">
        <v>0.44311286388295024</v>
      </c>
      <c r="B63693">
        <v>0.26879059036103026</v>
      </c>
    </row>
    <row r="63694" spans="1:2" x14ac:dyDescent="0.25">
      <c r="A63694">
        <v>0.17912207828771287</v>
      </c>
      <c r="B63694">
        <v>0.4617052210435264</v>
      </c>
    </row>
    <row r="63695" spans="1:2" x14ac:dyDescent="0.25">
      <c r="A63695">
        <v>0.98085421382582771</v>
      </c>
      <c r="B63695">
        <v>0.53707171927872077</v>
      </c>
    </row>
    <row r="63696" spans="1:2" x14ac:dyDescent="0.25">
      <c r="A63696">
        <v>0.14430852982083453</v>
      </c>
      <c r="B63696">
        <v>0.95025118682446641</v>
      </c>
    </row>
    <row r="63697" spans="1:2" x14ac:dyDescent="0.25">
      <c r="A63697">
        <v>0.73554860347105477</v>
      </c>
      <c r="B63697">
        <v>0.46480596175506894</v>
      </c>
    </row>
    <row r="63698" spans="1:2" x14ac:dyDescent="0.25">
      <c r="A63698">
        <v>0.82174880422786345</v>
      </c>
      <c r="B63698">
        <v>0.73405900200957364</v>
      </c>
    </row>
    <row r="63699" spans="1:2" x14ac:dyDescent="0.25">
      <c r="A63699">
        <v>0.53200759818018606</v>
      </c>
      <c r="B63699">
        <v>0.56536329556442211</v>
      </c>
    </row>
    <row r="63700" spans="1:2" x14ac:dyDescent="0.25">
      <c r="A63700">
        <v>0.83679364568795589</v>
      </c>
      <c r="B63700">
        <v>0.54738610850669778</v>
      </c>
    </row>
    <row r="63701" spans="1:2" x14ac:dyDescent="0.25">
      <c r="A63701">
        <v>0.21365882018824345</v>
      </c>
      <c r="B63701">
        <v>0.65828090295577391</v>
      </c>
    </row>
    <row r="63702" spans="1:2" x14ac:dyDescent="0.25">
      <c r="A63702">
        <v>0.90890679359567084</v>
      </c>
      <c r="B63702">
        <v>6.0153244802270134E-2</v>
      </c>
    </row>
    <row r="63703" spans="1:2" x14ac:dyDescent="0.25">
      <c r="A63703">
        <v>0.72322223292174403</v>
      </c>
      <c r="B63703">
        <v>0.7805659913445383</v>
      </c>
    </row>
    <row r="63704" spans="1:2" x14ac:dyDescent="0.25">
      <c r="A63704">
        <v>0.28528905063965349</v>
      </c>
      <c r="B63704">
        <v>0.52899072335640229</v>
      </c>
    </row>
    <row r="63705" spans="1:2" x14ac:dyDescent="0.25">
      <c r="A63705">
        <v>0.59513709706776985</v>
      </c>
      <c r="B63705">
        <v>0.30098740553382719</v>
      </c>
    </row>
    <row r="63706" spans="1:2" x14ac:dyDescent="0.25">
      <c r="A63706">
        <v>0.76954837035638113</v>
      </c>
      <c r="B63706">
        <v>0.38255301857471657</v>
      </c>
    </row>
    <row r="63707" spans="1:2" x14ac:dyDescent="0.25">
      <c r="A63707">
        <v>0.81620757542395184</v>
      </c>
      <c r="B63707">
        <v>0.57848293772978199</v>
      </c>
    </row>
    <row r="63708" spans="1:2" x14ac:dyDescent="0.25">
      <c r="A63708">
        <v>9.1031459090475386E-2</v>
      </c>
      <c r="B63708">
        <v>0.34370498013651218</v>
      </c>
    </row>
    <row r="63709" spans="1:2" x14ac:dyDescent="0.25">
      <c r="A63709">
        <v>0.7691703685713881</v>
      </c>
      <c r="B63709">
        <v>0.60220245669359551</v>
      </c>
    </row>
    <row r="63710" spans="1:2" x14ac:dyDescent="0.25">
      <c r="A63710">
        <v>0.28773603724304642</v>
      </c>
      <c r="B63710">
        <v>0.58008756681013618</v>
      </c>
    </row>
    <row r="63711" spans="1:2" x14ac:dyDescent="0.25">
      <c r="A63711">
        <v>0.87701576137008364</v>
      </c>
      <c r="B63711">
        <v>0.98139035278371833</v>
      </c>
    </row>
    <row r="63712" spans="1:2" x14ac:dyDescent="0.25">
      <c r="A63712">
        <v>0.93145945260048679</v>
      </c>
      <c r="B63712">
        <v>0.6451280106897016</v>
      </c>
    </row>
    <row r="63713" spans="1:2" x14ac:dyDescent="0.25">
      <c r="A63713">
        <v>0.46704146146437919</v>
      </c>
      <c r="B63713">
        <v>0.68879118999280575</v>
      </c>
    </row>
    <row r="63714" spans="1:2" x14ac:dyDescent="0.25">
      <c r="A63714">
        <v>0.13169597333007776</v>
      </c>
      <c r="B63714">
        <v>0.52709034957375456</v>
      </c>
    </row>
    <row r="63715" spans="1:2" x14ac:dyDescent="0.25">
      <c r="A63715">
        <v>0.12451679012001138</v>
      </c>
      <c r="B63715">
        <v>0.45017307677052432</v>
      </c>
    </row>
    <row r="63716" spans="1:2" x14ac:dyDescent="0.25">
      <c r="A63716">
        <v>6.7608683434617456E-2</v>
      </c>
      <c r="B63716">
        <v>7.0710906370545223E-2</v>
      </c>
    </row>
    <row r="63717" spans="1:2" x14ac:dyDescent="0.25">
      <c r="A63717">
        <v>0.3657441762741469</v>
      </c>
      <c r="B63717">
        <v>0.29166206502854186</v>
      </c>
    </row>
    <row r="63718" spans="1:2" x14ac:dyDescent="0.25">
      <c r="A63718">
        <v>0.42852872632318739</v>
      </c>
      <c r="B63718">
        <v>0.93390140362453511</v>
      </c>
    </row>
    <row r="63719" spans="1:2" x14ac:dyDescent="0.25">
      <c r="A63719">
        <v>0.76402229153776557</v>
      </c>
      <c r="B63719">
        <v>0.76075026072085961</v>
      </c>
    </row>
    <row r="63720" spans="1:2" x14ac:dyDescent="0.25">
      <c r="A63720">
        <v>0.24395249952859643</v>
      </c>
      <c r="B63720">
        <v>0.35362378799099448</v>
      </c>
    </row>
    <row r="63721" spans="1:2" x14ac:dyDescent="0.25">
      <c r="A63721">
        <v>0.68362493172785055</v>
      </c>
      <c r="B63721">
        <v>0.80908836866562139</v>
      </c>
    </row>
    <row r="63722" spans="1:2" x14ac:dyDescent="0.25">
      <c r="A63722">
        <v>0.29063582821792067</v>
      </c>
      <c r="B63722">
        <v>0.53616763454548466</v>
      </c>
    </row>
    <row r="63723" spans="1:2" x14ac:dyDescent="0.25">
      <c r="A63723">
        <v>6.238731131244013E-2</v>
      </c>
      <c r="B63723">
        <v>0.42663309108348846</v>
      </c>
    </row>
    <row r="63724" spans="1:2" x14ac:dyDescent="0.25">
      <c r="A63724">
        <v>0.42569028146536481</v>
      </c>
      <c r="B63724">
        <v>0.87663659691214879</v>
      </c>
    </row>
    <row r="63725" spans="1:2" x14ac:dyDescent="0.25">
      <c r="A63725">
        <v>0.63458266028127253</v>
      </c>
      <c r="B63725">
        <v>0.33664824837024454</v>
      </c>
    </row>
    <row r="63726" spans="1:2" x14ac:dyDescent="0.25">
      <c r="A63726">
        <v>0.64833105382966882</v>
      </c>
      <c r="B63726">
        <v>0.32254644311477043</v>
      </c>
    </row>
    <row r="63727" spans="1:2" x14ac:dyDescent="0.25">
      <c r="A63727">
        <v>0.32872929447281152</v>
      </c>
      <c r="B63727">
        <v>0.46683953026389158</v>
      </c>
    </row>
    <row r="63728" spans="1:2" x14ac:dyDescent="0.25">
      <c r="A63728">
        <v>0.44256908376207782</v>
      </c>
      <c r="B63728">
        <v>0.60224841367017212</v>
      </c>
    </row>
    <row r="63729" spans="1:2" x14ac:dyDescent="0.25">
      <c r="A63729">
        <v>0.64603228083404984</v>
      </c>
      <c r="B63729">
        <v>0.39904332098262607</v>
      </c>
    </row>
    <row r="63730" spans="1:2" x14ac:dyDescent="0.25">
      <c r="A63730">
        <v>0.64659533716470796</v>
      </c>
      <c r="B63730">
        <v>0.26873901660791022</v>
      </c>
    </row>
    <row r="63731" spans="1:2" x14ac:dyDescent="0.25">
      <c r="A63731">
        <v>0.94343038253884426</v>
      </c>
      <c r="B63731">
        <v>0.54202347607282053</v>
      </c>
    </row>
    <row r="63732" spans="1:2" x14ac:dyDescent="0.25">
      <c r="A63732">
        <v>0.90169345606704243</v>
      </c>
      <c r="B63732">
        <v>0.29474477448899683</v>
      </c>
    </row>
    <row r="63733" spans="1:2" x14ac:dyDescent="0.25">
      <c r="A63733">
        <v>0.67575852645593515</v>
      </c>
      <c r="B63733">
        <v>0.6708135733113153</v>
      </c>
    </row>
    <row r="63734" spans="1:2" x14ac:dyDescent="0.25">
      <c r="A63734">
        <v>0.6864792167764564</v>
      </c>
      <c r="B63734">
        <v>0.48034953882659726</v>
      </c>
    </row>
    <row r="63735" spans="1:2" x14ac:dyDescent="0.25">
      <c r="A63735">
        <v>0.66095829958194319</v>
      </c>
      <c r="B63735">
        <v>0.61155929555808708</v>
      </c>
    </row>
    <row r="63736" spans="1:2" x14ac:dyDescent="0.25">
      <c r="A63736">
        <v>0.96640343042941557</v>
      </c>
      <c r="B63736">
        <v>8.7558848997611904E-2</v>
      </c>
    </row>
    <row r="63737" spans="1:2" x14ac:dyDescent="0.25">
      <c r="A63737">
        <v>0.24577861213037888</v>
      </c>
      <c r="B63737">
        <v>0.93097436540437384</v>
      </c>
    </row>
    <row r="63738" spans="1:2" x14ac:dyDescent="0.25">
      <c r="A63738">
        <v>0.24221655599669667</v>
      </c>
      <c r="B63738">
        <v>0.73788668248519729</v>
      </c>
    </row>
    <row r="63739" spans="1:2" x14ac:dyDescent="0.25">
      <c r="A63739">
        <v>0.81579259722175668</v>
      </c>
      <c r="B63739">
        <v>0.30045447954656568</v>
      </c>
    </row>
    <row r="63740" spans="1:2" x14ac:dyDescent="0.25">
      <c r="A63740">
        <v>0.27204712575316781</v>
      </c>
      <c r="B63740">
        <v>0.74325653052869167</v>
      </c>
    </row>
    <row r="63741" spans="1:2" x14ac:dyDescent="0.25">
      <c r="A63741">
        <v>0.55007764486764965</v>
      </c>
      <c r="B63741">
        <v>0.8608589095741882</v>
      </c>
    </row>
    <row r="63742" spans="1:2" x14ac:dyDescent="0.25">
      <c r="A63742">
        <v>0.92281468270758249</v>
      </c>
      <c r="B63742">
        <v>0.18429492332012032</v>
      </c>
    </row>
    <row r="63743" spans="1:2" x14ac:dyDescent="0.25">
      <c r="A63743">
        <v>0.33139839667822413</v>
      </c>
      <c r="B63743">
        <v>0.10734688896840183</v>
      </c>
    </row>
    <row r="63744" spans="1:2" x14ac:dyDescent="0.25">
      <c r="A63744">
        <v>0.92339152107922229</v>
      </c>
      <c r="B63744">
        <v>0.40366145213811966</v>
      </c>
    </row>
    <row r="63745" spans="1:2" x14ac:dyDescent="0.25">
      <c r="A63745">
        <v>0.53333898405797298</v>
      </c>
      <c r="B63745">
        <v>6.4957224269901137E-2</v>
      </c>
    </row>
    <row r="63746" spans="1:2" x14ac:dyDescent="0.25">
      <c r="A63746">
        <v>0.32872935295024674</v>
      </c>
      <c r="B63746">
        <v>0.29872229787394522</v>
      </c>
    </row>
    <row r="63747" spans="1:2" x14ac:dyDescent="0.25">
      <c r="A63747">
        <v>0.65089257747186768</v>
      </c>
      <c r="B63747">
        <v>0.4334753848116516</v>
      </c>
    </row>
    <row r="63748" spans="1:2" x14ac:dyDescent="0.25">
      <c r="A63748">
        <v>0.56647828164684422</v>
      </c>
      <c r="B63748">
        <v>0.23408126296349818</v>
      </c>
    </row>
    <row r="63749" spans="1:2" x14ac:dyDescent="0.25">
      <c r="A63749">
        <v>0.94311501107605344</v>
      </c>
      <c r="B63749">
        <v>0.87130120537856581</v>
      </c>
    </row>
    <row r="63750" spans="1:2" x14ac:dyDescent="0.25">
      <c r="A63750">
        <v>4.7140527542027688E-2</v>
      </c>
      <c r="B63750">
        <v>0.35980282080417436</v>
      </c>
    </row>
    <row r="63751" spans="1:2" x14ac:dyDescent="0.25">
      <c r="A63751">
        <v>0.66295911416264042</v>
      </c>
      <c r="B63751">
        <v>0.16739559182211117</v>
      </c>
    </row>
    <row r="63752" spans="1:2" x14ac:dyDescent="0.25">
      <c r="A63752">
        <v>0.15060982584673011</v>
      </c>
      <c r="B63752">
        <v>0.12829149365837911</v>
      </c>
    </row>
    <row r="63753" spans="1:2" x14ac:dyDescent="0.25">
      <c r="A63753">
        <v>1.5934695779305397E-2</v>
      </c>
      <c r="B63753">
        <v>5.0952138260919488E-2</v>
      </c>
    </row>
    <row r="63754" spans="1:2" x14ac:dyDescent="0.25">
      <c r="A63754">
        <v>2.4397225601886952E-2</v>
      </c>
      <c r="B63754">
        <v>0.31755081638101179</v>
      </c>
    </row>
    <row r="63755" spans="1:2" x14ac:dyDescent="0.25">
      <c r="A63755">
        <v>0.88353646001778718</v>
      </c>
      <c r="B63755">
        <v>0.22134538186071462</v>
      </c>
    </row>
    <row r="63756" spans="1:2" x14ac:dyDescent="0.25">
      <c r="A63756">
        <v>0.34465855797571732</v>
      </c>
      <c r="B63756">
        <v>0.55987881106041471</v>
      </c>
    </row>
    <row r="63757" spans="1:2" x14ac:dyDescent="0.25">
      <c r="A63757">
        <v>0.48997390496310245</v>
      </c>
      <c r="B63757">
        <v>0.5854056405978556</v>
      </c>
    </row>
    <row r="63758" spans="1:2" x14ac:dyDescent="0.25">
      <c r="A63758">
        <v>0.59792052672927654</v>
      </c>
      <c r="B63758">
        <v>0.36503601366788019</v>
      </c>
    </row>
    <row r="63759" spans="1:2" x14ac:dyDescent="0.25">
      <c r="A63759">
        <v>0.21441666051411801</v>
      </c>
      <c r="B63759">
        <v>0.982547137740993</v>
      </c>
    </row>
    <row r="63760" spans="1:2" x14ac:dyDescent="0.25">
      <c r="A63760">
        <v>0.36511826267681358</v>
      </c>
      <c r="B63760">
        <v>0.74074093413876108</v>
      </c>
    </row>
    <row r="63761" spans="1:2" x14ac:dyDescent="0.25">
      <c r="A63761">
        <v>0.64738229947931747</v>
      </c>
      <c r="B63761">
        <v>6.2364602884315001E-3</v>
      </c>
    </row>
    <row r="63762" spans="1:2" x14ac:dyDescent="0.25">
      <c r="A63762">
        <v>0.47880016833826211</v>
      </c>
      <c r="B63762">
        <v>0.52932751814164891</v>
      </c>
    </row>
    <row r="63763" spans="1:2" x14ac:dyDescent="0.25">
      <c r="A63763">
        <v>0.47974309505505275</v>
      </c>
      <c r="B63763">
        <v>0.11636758171711925</v>
      </c>
    </row>
    <row r="63764" spans="1:2" x14ac:dyDescent="0.25">
      <c r="A63764">
        <v>0.35428220657826015</v>
      </c>
      <c r="B63764">
        <v>0.47898546388052987</v>
      </c>
    </row>
    <row r="63765" spans="1:2" x14ac:dyDescent="0.25">
      <c r="A63765">
        <v>0.4623711989195709</v>
      </c>
      <c r="B63765">
        <v>0.63306354233891848</v>
      </c>
    </row>
    <row r="63766" spans="1:2" x14ac:dyDescent="0.25">
      <c r="A63766">
        <v>0.56872621133887324</v>
      </c>
      <c r="B63766">
        <v>0.28576547420051612</v>
      </c>
    </row>
    <row r="63767" spans="1:2" x14ac:dyDescent="0.25">
      <c r="A63767">
        <v>0.18788212895524514</v>
      </c>
      <c r="B63767">
        <v>0.53813739300380448</v>
      </c>
    </row>
    <row r="63768" spans="1:2" x14ac:dyDescent="0.25">
      <c r="A63768">
        <v>0.32509232575555835</v>
      </c>
      <c r="B63768">
        <v>0.51616554630963396</v>
      </c>
    </row>
    <row r="63769" spans="1:2" x14ac:dyDescent="0.25">
      <c r="A63769">
        <v>0.51372360187754995</v>
      </c>
      <c r="B63769">
        <v>0.2439233702406739</v>
      </c>
    </row>
    <row r="63770" spans="1:2" x14ac:dyDescent="0.25">
      <c r="A63770">
        <v>0.92519985796455895</v>
      </c>
      <c r="B63770">
        <v>0.54044000221934974</v>
      </c>
    </row>
    <row r="63771" spans="1:2" x14ac:dyDescent="0.25">
      <c r="A63771">
        <v>0.61206643733267174</v>
      </c>
      <c r="B63771">
        <v>0.65656710688104092</v>
      </c>
    </row>
    <row r="63772" spans="1:2" x14ac:dyDescent="0.25">
      <c r="A63772">
        <v>0.46191026954044168</v>
      </c>
      <c r="B63772">
        <v>0.66773515016787188</v>
      </c>
    </row>
    <row r="63773" spans="1:2" x14ac:dyDescent="0.25">
      <c r="A63773">
        <v>0.72412386067506807</v>
      </c>
      <c r="B63773">
        <v>0.32639755561286576</v>
      </c>
    </row>
    <row r="63774" spans="1:2" x14ac:dyDescent="0.25">
      <c r="A63774">
        <v>0.93832592551713501</v>
      </c>
      <c r="B63774">
        <v>0.32282623612078842</v>
      </c>
    </row>
    <row r="63775" spans="1:2" x14ac:dyDescent="0.25">
      <c r="A63775">
        <v>0.43495665634098979</v>
      </c>
      <c r="B63775">
        <v>0.18407726633165722</v>
      </c>
    </row>
    <row r="63776" spans="1:2" x14ac:dyDescent="0.25">
      <c r="A63776">
        <v>0.43520219899062473</v>
      </c>
      <c r="B63776">
        <v>0.79080273607851426</v>
      </c>
    </row>
    <row r="63777" spans="1:2" x14ac:dyDescent="0.25">
      <c r="A63777">
        <v>0.89947587125483885</v>
      </c>
      <c r="B63777">
        <v>7.8348547849479866E-2</v>
      </c>
    </row>
    <row r="63778" spans="1:2" x14ac:dyDescent="0.25">
      <c r="A63778">
        <v>0.42637274148054594</v>
      </c>
      <c r="B63778">
        <v>0.18384590693977654</v>
      </c>
    </row>
    <row r="63779" spans="1:2" x14ac:dyDescent="0.25">
      <c r="A63779">
        <v>6.0035192494137357E-2</v>
      </c>
      <c r="B63779">
        <v>0.90799480549238476</v>
      </c>
    </row>
    <row r="63780" spans="1:2" x14ac:dyDescent="0.25">
      <c r="A63780">
        <v>0.75652821104022905</v>
      </c>
      <c r="B63780">
        <v>0.45970659965260574</v>
      </c>
    </row>
    <row r="63781" spans="1:2" x14ac:dyDescent="0.25">
      <c r="A63781">
        <v>0.30143752651578681</v>
      </c>
      <c r="B63781">
        <v>0.75387490983884209</v>
      </c>
    </row>
    <row r="63782" spans="1:2" x14ac:dyDescent="0.25">
      <c r="A63782">
        <v>0.47295008761651447</v>
      </c>
      <c r="B63782">
        <v>0.60419496738392842</v>
      </c>
    </row>
    <row r="63783" spans="1:2" x14ac:dyDescent="0.25">
      <c r="A63783">
        <v>0.63624248749767887</v>
      </c>
      <c r="B63783">
        <v>0.82144945880155029</v>
      </c>
    </row>
    <row r="63784" spans="1:2" x14ac:dyDescent="0.25">
      <c r="A63784">
        <v>0.8020582696007903</v>
      </c>
      <c r="B63784">
        <v>0.24263115231878019</v>
      </c>
    </row>
    <row r="63785" spans="1:2" x14ac:dyDescent="0.25">
      <c r="A63785">
        <v>0.9055866934383795</v>
      </c>
      <c r="B63785">
        <v>0.783105571773835</v>
      </c>
    </row>
    <row r="63786" spans="1:2" x14ac:dyDescent="0.25">
      <c r="A63786">
        <v>0.42511795903989191</v>
      </c>
      <c r="B63786">
        <v>0.68359803010610598</v>
      </c>
    </row>
    <row r="63787" spans="1:2" x14ac:dyDescent="0.25">
      <c r="A63787">
        <v>0.16660117549548348</v>
      </c>
      <c r="B63787">
        <v>0.92393757430747281</v>
      </c>
    </row>
    <row r="63788" spans="1:2" x14ac:dyDescent="0.25">
      <c r="A63788">
        <v>0.93980503813587346</v>
      </c>
      <c r="B63788">
        <v>0.6414282976588469</v>
      </c>
    </row>
    <row r="63789" spans="1:2" x14ac:dyDescent="0.25">
      <c r="A63789">
        <v>0.6417963472568855</v>
      </c>
      <c r="B63789">
        <v>0.33371035580491815</v>
      </c>
    </row>
    <row r="63790" spans="1:2" x14ac:dyDescent="0.25">
      <c r="A63790">
        <v>0.88049396180778028</v>
      </c>
      <c r="B63790">
        <v>3.7202922278289918E-3</v>
      </c>
    </row>
    <row r="63791" spans="1:2" x14ac:dyDescent="0.25">
      <c r="A63791">
        <v>0.83300681141605237</v>
      </c>
      <c r="B63791">
        <v>0.81890284551034809</v>
      </c>
    </row>
    <row r="63792" spans="1:2" x14ac:dyDescent="0.25">
      <c r="A63792">
        <v>0.3377138551918949</v>
      </c>
      <c r="B63792">
        <v>8.2003566446155252E-2</v>
      </c>
    </row>
    <row r="63793" spans="1:2" x14ac:dyDescent="0.25">
      <c r="A63793">
        <v>0.89424782945782766</v>
      </c>
      <c r="B63793">
        <v>0.62751156178275291</v>
      </c>
    </row>
    <row r="63794" spans="1:2" x14ac:dyDescent="0.25">
      <c r="A63794">
        <v>0.44042035659590051</v>
      </c>
      <c r="B63794">
        <v>0.83578774990803129</v>
      </c>
    </row>
    <row r="63795" spans="1:2" x14ac:dyDescent="0.25">
      <c r="A63795">
        <v>0.39189748018708237</v>
      </c>
      <c r="B63795">
        <v>0.959316875358175</v>
      </c>
    </row>
    <row r="63796" spans="1:2" x14ac:dyDescent="0.25">
      <c r="A63796">
        <v>0.83990226346868824</v>
      </c>
      <c r="B63796">
        <v>0.82407204535368939</v>
      </c>
    </row>
    <row r="63797" spans="1:2" x14ac:dyDescent="0.25">
      <c r="A63797">
        <v>0.12116898800854581</v>
      </c>
      <c r="B63797">
        <v>0.37733982989486803</v>
      </c>
    </row>
    <row r="63798" spans="1:2" x14ac:dyDescent="0.25">
      <c r="A63798">
        <v>0.61028520464629754</v>
      </c>
      <c r="B63798">
        <v>0.79853730157490876</v>
      </c>
    </row>
    <row r="63799" spans="1:2" x14ac:dyDescent="0.25">
      <c r="A63799">
        <v>0.8592495685240461</v>
      </c>
      <c r="B63799">
        <v>2.2125136947364177E-2</v>
      </c>
    </row>
    <row r="63800" spans="1:2" x14ac:dyDescent="0.25">
      <c r="A63800">
        <v>0.67172692184123817</v>
      </c>
      <c r="B63800">
        <v>0.29678405949962239</v>
      </c>
    </row>
    <row r="63801" spans="1:2" x14ac:dyDescent="0.25">
      <c r="A63801">
        <v>0.21582428908478557</v>
      </c>
      <c r="B63801">
        <v>0.16728431642398423</v>
      </c>
    </row>
    <row r="63802" spans="1:2" x14ac:dyDescent="0.25">
      <c r="A63802">
        <v>0.8948075231675221</v>
      </c>
      <c r="B63802">
        <v>0.6629382620095654</v>
      </c>
    </row>
    <row r="63803" spans="1:2" x14ac:dyDescent="0.25">
      <c r="A63803">
        <v>5.4067751289582522E-2</v>
      </c>
      <c r="B63803">
        <v>0.42855620042241926</v>
      </c>
    </row>
    <row r="63804" spans="1:2" x14ac:dyDescent="0.25">
      <c r="A63804">
        <v>0.58642435740000498</v>
      </c>
      <c r="B63804">
        <v>0.16066661225158996</v>
      </c>
    </row>
    <row r="63805" spans="1:2" x14ac:dyDescent="0.25">
      <c r="A63805">
        <v>0.48195620360791713</v>
      </c>
      <c r="B63805">
        <v>0.46374630844624498</v>
      </c>
    </row>
    <row r="63806" spans="1:2" x14ac:dyDescent="0.25">
      <c r="A63806">
        <v>0.29112963292418659</v>
      </c>
      <c r="B63806">
        <v>0.24719721779452619</v>
      </c>
    </row>
    <row r="63807" spans="1:2" x14ac:dyDescent="0.25">
      <c r="A63807">
        <v>0.98847431043844169</v>
      </c>
      <c r="B63807">
        <v>0.46967576816002887</v>
      </c>
    </row>
    <row r="63808" spans="1:2" x14ac:dyDescent="0.25">
      <c r="A63808">
        <v>0.23834506944650269</v>
      </c>
      <c r="B63808">
        <v>0.34652088599426545</v>
      </c>
    </row>
    <row r="63809" spans="1:2" x14ac:dyDescent="0.25">
      <c r="A63809">
        <v>0.9265087141877425</v>
      </c>
      <c r="B63809">
        <v>0.21521194897062312</v>
      </c>
    </row>
    <row r="63810" spans="1:2" x14ac:dyDescent="0.25">
      <c r="A63810">
        <v>0.94167424662154908</v>
      </c>
      <c r="B63810">
        <v>0.24887866028775496</v>
      </c>
    </row>
    <row r="63811" spans="1:2" x14ac:dyDescent="0.25">
      <c r="A63811">
        <v>0.42197870163713269</v>
      </c>
      <c r="B63811">
        <v>0.8451992693404311</v>
      </c>
    </row>
    <row r="63812" spans="1:2" x14ac:dyDescent="0.25">
      <c r="A63812">
        <v>0.79850880689669923</v>
      </c>
      <c r="B63812">
        <v>0.4283626136856713</v>
      </c>
    </row>
    <row r="63813" spans="1:2" x14ac:dyDescent="0.25">
      <c r="A63813">
        <v>0.52409095775369585</v>
      </c>
      <c r="B63813">
        <v>0.67541869298169466</v>
      </c>
    </row>
    <row r="63814" spans="1:2" x14ac:dyDescent="0.25">
      <c r="A63814">
        <v>0.11395221540760836</v>
      </c>
      <c r="B63814">
        <v>0.42054379450366652</v>
      </c>
    </row>
    <row r="63815" spans="1:2" x14ac:dyDescent="0.25">
      <c r="A63815">
        <v>0.54851827406383358</v>
      </c>
      <c r="B63815">
        <v>0.67845961151674095</v>
      </c>
    </row>
    <row r="63816" spans="1:2" x14ac:dyDescent="0.25">
      <c r="A63816">
        <v>0.85379213953911104</v>
      </c>
      <c r="B63816">
        <v>0.95018622362605287</v>
      </c>
    </row>
    <row r="63817" spans="1:2" x14ac:dyDescent="0.25">
      <c r="A63817">
        <v>8.1173054906763853E-2</v>
      </c>
      <c r="B63817">
        <v>0.16759668381405801</v>
      </c>
    </row>
    <row r="63818" spans="1:2" x14ac:dyDescent="0.25">
      <c r="A63818">
        <v>0.46134346842998686</v>
      </c>
      <c r="B63818">
        <v>0.71113045866383506</v>
      </c>
    </row>
    <row r="63819" spans="1:2" x14ac:dyDescent="0.25">
      <c r="A63819">
        <v>9.2215093679944293E-2</v>
      </c>
      <c r="B63819">
        <v>0.23155988766899194</v>
      </c>
    </row>
    <row r="63820" spans="1:2" x14ac:dyDescent="0.25">
      <c r="A63820">
        <v>9.6556559952130083E-3</v>
      </c>
      <c r="B63820">
        <v>0.745279973200215</v>
      </c>
    </row>
    <row r="63821" spans="1:2" x14ac:dyDescent="0.25">
      <c r="A63821">
        <v>0.8787730240137015</v>
      </c>
      <c r="B63821">
        <v>0.99672559896085144</v>
      </c>
    </row>
    <row r="63822" spans="1:2" x14ac:dyDescent="0.25">
      <c r="A63822">
        <v>0.65660413107987847</v>
      </c>
      <c r="B63822">
        <v>0.86736754407059347</v>
      </c>
    </row>
    <row r="63823" spans="1:2" x14ac:dyDescent="0.25">
      <c r="A63823">
        <v>0.19416538415072726</v>
      </c>
      <c r="B63823">
        <v>0.61212320038105761</v>
      </c>
    </row>
    <row r="63824" spans="1:2" x14ac:dyDescent="0.25">
      <c r="A63824">
        <v>0.21958239574262328</v>
      </c>
      <c r="B63824">
        <v>0.86201406633735256</v>
      </c>
    </row>
    <row r="63825" spans="1:2" x14ac:dyDescent="0.25">
      <c r="A63825">
        <v>0.34666244701658711</v>
      </c>
      <c r="B63825">
        <v>0.61225361492965547</v>
      </c>
    </row>
    <row r="63826" spans="1:2" x14ac:dyDescent="0.25">
      <c r="A63826">
        <v>0.49205985417778508</v>
      </c>
      <c r="B63826">
        <v>0.51783721642048652</v>
      </c>
    </row>
    <row r="63827" spans="1:2" x14ac:dyDescent="0.25">
      <c r="A63827">
        <v>0.36040730444391444</v>
      </c>
      <c r="B63827">
        <v>0.73668476542032757</v>
      </c>
    </row>
    <row r="63828" spans="1:2" x14ac:dyDescent="0.25">
      <c r="A63828">
        <v>0.96225885793576038</v>
      </c>
      <c r="B63828">
        <v>0.44146905042184548</v>
      </c>
    </row>
    <row r="63829" spans="1:2" x14ac:dyDescent="0.25">
      <c r="A63829">
        <v>0.21771138829821113</v>
      </c>
      <c r="B63829">
        <v>0.42548458332095196</v>
      </c>
    </row>
    <row r="63830" spans="1:2" x14ac:dyDescent="0.25">
      <c r="A63830">
        <v>0.23625163488894174</v>
      </c>
      <c r="B63830">
        <v>0.94686890411260871</v>
      </c>
    </row>
    <row r="63831" spans="1:2" x14ac:dyDescent="0.25">
      <c r="A63831">
        <v>0.19935521229366371</v>
      </c>
      <c r="B63831">
        <v>0.69565449908557919</v>
      </c>
    </row>
    <row r="63832" spans="1:2" x14ac:dyDescent="0.25">
      <c r="A63832">
        <v>2.6741800006686578E-3</v>
      </c>
      <c r="B63832">
        <v>0.77996752197725361</v>
      </c>
    </row>
    <row r="63833" spans="1:2" x14ac:dyDescent="0.25">
      <c r="A63833">
        <v>0.89343812860417304</v>
      </c>
      <c r="B63833">
        <v>0.3938459768249134</v>
      </c>
    </row>
    <row r="63834" spans="1:2" x14ac:dyDescent="0.25">
      <c r="A63834">
        <v>0.54879709550744493</v>
      </c>
      <c r="B63834">
        <v>0.60626916992052948</v>
      </c>
    </row>
    <row r="63835" spans="1:2" x14ac:dyDescent="0.25">
      <c r="A63835">
        <v>0.5099272231344617</v>
      </c>
      <c r="B63835">
        <v>0.45091055765404453</v>
      </c>
    </row>
    <row r="63836" spans="1:2" x14ac:dyDescent="0.25">
      <c r="A63836">
        <v>0.65841562274735954</v>
      </c>
      <c r="B63836">
        <v>0.85351690612238329</v>
      </c>
    </row>
    <row r="63837" spans="1:2" x14ac:dyDescent="0.25">
      <c r="A63837">
        <v>0.22857172823488547</v>
      </c>
      <c r="B63837">
        <v>0.59850878031106114</v>
      </c>
    </row>
    <row r="63838" spans="1:2" x14ac:dyDescent="0.25">
      <c r="A63838">
        <v>0.83039538827893644</v>
      </c>
      <c r="B63838">
        <v>0.90996191994035325</v>
      </c>
    </row>
    <row r="63839" spans="1:2" x14ac:dyDescent="0.25">
      <c r="A63839">
        <v>7.4749347647177E-2</v>
      </c>
      <c r="B63839">
        <v>0.48946764574936208</v>
      </c>
    </row>
    <row r="63840" spans="1:2" x14ac:dyDescent="0.25">
      <c r="A63840">
        <v>8.5782349948210768E-2</v>
      </c>
      <c r="B63840">
        <v>0.78136679441722945</v>
      </c>
    </row>
    <row r="63841" spans="1:2" x14ac:dyDescent="0.25">
      <c r="A63841">
        <v>0.3537387531919286</v>
      </c>
      <c r="B63841">
        <v>0.56233819898305148</v>
      </c>
    </row>
    <row r="63842" spans="1:2" x14ac:dyDescent="0.25">
      <c r="A63842">
        <v>0.85248040022084293</v>
      </c>
      <c r="B63842">
        <v>9.933719385229467E-3</v>
      </c>
    </row>
    <row r="63843" spans="1:2" x14ac:dyDescent="0.25">
      <c r="A63843">
        <v>0.96157716273692662</v>
      </c>
      <c r="B63843">
        <v>0.65529649572394855</v>
      </c>
    </row>
    <row r="63844" spans="1:2" x14ac:dyDescent="0.25">
      <c r="A63844">
        <v>0.81120218542822931</v>
      </c>
      <c r="B63844">
        <v>6.2329717975642018E-2</v>
      </c>
    </row>
    <row r="63845" spans="1:2" x14ac:dyDescent="0.25">
      <c r="A63845">
        <v>0.47281824036068743</v>
      </c>
      <c r="B63845">
        <v>0.98191148833862352</v>
      </c>
    </row>
    <row r="63846" spans="1:2" x14ac:dyDescent="0.25">
      <c r="A63846">
        <v>2.0149899175541663E-2</v>
      </c>
      <c r="B63846">
        <v>6.1449367975276004E-2</v>
      </c>
    </row>
    <row r="63847" spans="1:2" x14ac:dyDescent="0.25">
      <c r="A63847">
        <v>0.57581190758377132</v>
      </c>
      <c r="B63847">
        <v>0.88625362137082986</v>
      </c>
    </row>
    <row r="63848" spans="1:2" x14ac:dyDescent="0.25">
      <c r="A63848">
        <v>0.62581300413105057</v>
      </c>
      <c r="B63848">
        <v>0.9302089250917015</v>
      </c>
    </row>
    <row r="63849" spans="1:2" x14ac:dyDescent="0.25">
      <c r="A63849">
        <v>0.63537083719303233</v>
      </c>
      <c r="B63849">
        <v>0.88034761620894031</v>
      </c>
    </row>
    <row r="63850" spans="1:2" x14ac:dyDescent="0.25">
      <c r="A63850">
        <v>0.17974038088532873</v>
      </c>
      <c r="B63850">
        <v>0.95132305524936067</v>
      </c>
    </row>
    <row r="63851" spans="1:2" x14ac:dyDescent="0.25">
      <c r="A63851">
        <v>0.66690634831286788</v>
      </c>
      <c r="B63851">
        <v>0.99421360917784296</v>
      </c>
    </row>
    <row r="63852" spans="1:2" x14ac:dyDescent="0.25">
      <c r="A63852">
        <v>0.4989496858573893</v>
      </c>
      <c r="B63852">
        <v>0.84362287087521393</v>
      </c>
    </row>
    <row r="63853" spans="1:2" x14ac:dyDescent="0.25">
      <c r="A63853">
        <v>0.58390492009596273</v>
      </c>
      <c r="B63853">
        <v>0.92695058047568801</v>
      </c>
    </row>
    <row r="63854" spans="1:2" x14ac:dyDescent="0.25">
      <c r="A63854">
        <v>0.77620956156150955</v>
      </c>
      <c r="B63854">
        <v>0.58510081513631762</v>
      </c>
    </row>
    <row r="63855" spans="1:2" x14ac:dyDescent="0.25">
      <c r="A63855">
        <v>0.24261962613248389</v>
      </c>
      <c r="B63855">
        <v>0.94387845800453019</v>
      </c>
    </row>
    <row r="63856" spans="1:2" x14ac:dyDescent="0.25">
      <c r="A63856">
        <v>0.96218269680078328</v>
      </c>
      <c r="B63856">
        <v>0.95071083459435723</v>
      </c>
    </row>
    <row r="63857" spans="1:2" x14ac:dyDescent="0.25">
      <c r="A63857">
        <v>0.93810858304895028</v>
      </c>
      <c r="B63857">
        <v>0.81517670938736475</v>
      </c>
    </row>
    <row r="63858" spans="1:2" x14ac:dyDescent="0.25">
      <c r="A63858">
        <v>0.98456495519654474</v>
      </c>
      <c r="B63858">
        <v>0.60733037624823205</v>
      </c>
    </row>
    <row r="63859" spans="1:2" x14ac:dyDescent="0.25">
      <c r="A63859">
        <v>0.27525782641412389</v>
      </c>
      <c r="B63859">
        <v>0.30937209337665783</v>
      </c>
    </row>
    <row r="63860" spans="1:2" x14ac:dyDescent="0.25">
      <c r="A63860">
        <v>0.95580283533887334</v>
      </c>
      <c r="B63860">
        <v>0.35064965335913101</v>
      </c>
    </row>
    <row r="63861" spans="1:2" x14ac:dyDescent="0.25">
      <c r="A63861">
        <v>0.60182055568679704</v>
      </c>
      <c r="B63861">
        <v>0.14219357191616244</v>
      </c>
    </row>
    <row r="63862" spans="1:2" x14ac:dyDescent="0.25">
      <c r="A63862">
        <v>0.92073375299808857</v>
      </c>
      <c r="B63862">
        <v>0.86366466588230772</v>
      </c>
    </row>
    <row r="63863" spans="1:2" x14ac:dyDescent="0.25">
      <c r="A63863">
        <v>7.3866108586452262E-3</v>
      </c>
      <c r="B63863">
        <v>0.71760999160777239</v>
      </c>
    </row>
    <row r="63864" spans="1:2" x14ac:dyDescent="0.25">
      <c r="A63864">
        <v>0.42867074565642005</v>
      </c>
      <c r="B63864">
        <v>0.11160671694804369</v>
      </c>
    </row>
    <row r="63865" spans="1:2" x14ac:dyDescent="0.25">
      <c r="A63865">
        <v>0.19085170404764484</v>
      </c>
      <c r="B63865">
        <v>0.19130636908091359</v>
      </c>
    </row>
    <row r="63866" spans="1:2" x14ac:dyDescent="0.25">
      <c r="A63866">
        <v>0.90681660999218505</v>
      </c>
      <c r="B63866">
        <v>4.3656633788526911E-3</v>
      </c>
    </row>
    <row r="63867" spans="1:2" x14ac:dyDescent="0.25">
      <c r="A63867">
        <v>0.88813044521963636</v>
      </c>
      <c r="B63867">
        <v>0.12356780047926308</v>
      </c>
    </row>
    <row r="63868" spans="1:2" x14ac:dyDescent="0.25">
      <c r="A63868">
        <v>0.93704989057367716</v>
      </c>
      <c r="B63868">
        <v>0.29870003185438188</v>
      </c>
    </row>
    <row r="63869" spans="1:2" x14ac:dyDescent="0.25">
      <c r="A63869">
        <v>5.0818281847180402E-2</v>
      </c>
      <c r="B63869">
        <v>0.38278483705183564</v>
      </c>
    </row>
    <row r="63870" spans="1:2" x14ac:dyDescent="0.25">
      <c r="A63870">
        <v>0.1201674307861933</v>
      </c>
      <c r="B63870">
        <v>0.37584559504857162</v>
      </c>
    </row>
    <row r="63871" spans="1:2" x14ac:dyDescent="0.25">
      <c r="A63871">
        <v>0.71049845327116157</v>
      </c>
      <c r="B63871">
        <v>0.7049544519905282</v>
      </c>
    </row>
    <row r="63872" spans="1:2" x14ac:dyDescent="0.25">
      <c r="A63872">
        <v>0.35457811367738823</v>
      </c>
      <c r="B63872">
        <v>0.71573093229831553</v>
      </c>
    </row>
    <row r="63873" spans="1:2" x14ac:dyDescent="0.25">
      <c r="A63873">
        <v>0.46281548968325925</v>
      </c>
      <c r="B63873">
        <v>0.92913228744548904</v>
      </c>
    </row>
    <row r="63874" spans="1:2" x14ac:dyDescent="0.25">
      <c r="A63874">
        <v>4.5153478511248069E-2</v>
      </c>
      <c r="B63874">
        <v>0.75020257364915377</v>
      </c>
    </row>
    <row r="63875" spans="1:2" x14ac:dyDescent="0.25">
      <c r="A63875">
        <v>0.97577699203392698</v>
      </c>
      <c r="B63875">
        <v>1.2429252397126112E-2</v>
      </c>
    </row>
    <row r="63876" spans="1:2" x14ac:dyDescent="0.25">
      <c r="A63876">
        <v>0.33041272341447148</v>
      </c>
      <c r="B63876">
        <v>0.67090075466213794</v>
      </c>
    </row>
    <row r="63877" spans="1:2" x14ac:dyDescent="0.25">
      <c r="A63877">
        <v>0.62986657234134402</v>
      </c>
      <c r="B63877">
        <v>0.40759593611839307</v>
      </c>
    </row>
    <row r="63878" spans="1:2" x14ac:dyDescent="0.25">
      <c r="A63878">
        <v>0.51308911876852581</v>
      </c>
      <c r="B63878">
        <v>0.50227857462643943</v>
      </c>
    </row>
    <row r="63879" spans="1:2" x14ac:dyDescent="0.25">
      <c r="A63879">
        <v>0.48436519300927339</v>
      </c>
      <c r="B63879">
        <v>0.76638420092843307</v>
      </c>
    </row>
    <row r="63880" spans="1:2" x14ac:dyDescent="0.25">
      <c r="A63880">
        <v>0.93063913984641677</v>
      </c>
      <c r="B63880">
        <v>0.83941805414548709</v>
      </c>
    </row>
    <row r="63881" spans="1:2" x14ac:dyDescent="0.25">
      <c r="A63881">
        <v>0.95271482336954461</v>
      </c>
      <c r="B63881">
        <v>0.54572482932969724</v>
      </c>
    </row>
    <row r="63882" spans="1:2" x14ac:dyDescent="0.25">
      <c r="A63882">
        <v>0.21143662463560997</v>
      </c>
      <c r="B63882">
        <v>0.55958736560337763</v>
      </c>
    </row>
    <row r="63883" spans="1:2" x14ac:dyDescent="0.25">
      <c r="A63883">
        <v>0.67624144731081526</v>
      </c>
      <c r="B63883">
        <v>0.35244641413548705</v>
      </c>
    </row>
    <row r="63884" spans="1:2" x14ac:dyDescent="0.25">
      <c r="A63884">
        <v>0.82271837852252672</v>
      </c>
      <c r="B63884">
        <v>0.2148479519228631</v>
      </c>
    </row>
    <row r="63885" spans="1:2" x14ac:dyDescent="0.25">
      <c r="A63885">
        <v>0.44544213167502</v>
      </c>
      <c r="B63885">
        <v>0.50504080484948488</v>
      </c>
    </row>
    <row r="63886" spans="1:2" x14ac:dyDescent="0.25">
      <c r="A63886">
        <v>0.49547724323791709</v>
      </c>
      <c r="B63886">
        <v>0.82253072126080118</v>
      </c>
    </row>
    <row r="63887" spans="1:2" x14ac:dyDescent="0.25">
      <c r="A63887">
        <v>0.70287303889734087</v>
      </c>
      <c r="B63887">
        <v>0.63523782891588543</v>
      </c>
    </row>
    <row r="63888" spans="1:2" x14ac:dyDescent="0.25">
      <c r="A63888">
        <v>0.67608842309339356</v>
      </c>
      <c r="B63888">
        <v>0.21625089649030438</v>
      </c>
    </row>
    <row r="63889" spans="1:2" x14ac:dyDescent="0.25">
      <c r="A63889">
        <v>0.36281451063488468</v>
      </c>
      <c r="B63889">
        <v>0.34339439117856396</v>
      </c>
    </row>
    <row r="63890" spans="1:2" x14ac:dyDescent="0.25">
      <c r="A63890">
        <v>0.11546011438212855</v>
      </c>
      <c r="B63890">
        <v>0.78064148759277718</v>
      </c>
    </row>
    <row r="63891" spans="1:2" x14ac:dyDescent="0.25">
      <c r="A63891">
        <v>0.87320723504390507</v>
      </c>
      <c r="B63891">
        <v>0.18356242495953534</v>
      </c>
    </row>
    <row r="63892" spans="1:2" x14ac:dyDescent="0.25">
      <c r="A63892">
        <v>0.65361544904502433</v>
      </c>
      <c r="B63892">
        <v>0.24960337172345348</v>
      </c>
    </row>
    <row r="63893" spans="1:2" x14ac:dyDescent="0.25">
      <c r="A63893">
        <v>0.47136885491640446</v>
      </c>
      <c r="B63893">
        <v>0.13833640201162278</v>
      </c>
    </row>
    <row r="63894" spans="1:2" x14ac:dyDescent="0.25">
      <c r="A63894">
        <v>0.68493435907493572</v>
      </c>
      <c r="B63894">
        <v>0.73516220986730141</v>
      </c>
    </row>
    <row r="63895" spans="1:2" x14ac:dyDescent="0.25">
      <c r="A63895">
        <v>0.61295815140392595</v>
      </c>
      <c r="B63895">
        <v>0.3800738694650182</v>
      </c>
    </row>
    <row r="63896" spans="1:2" x14ac:dyDescent="0.25">
      <c r="A63896">
        <v>0.89041739551732524</v>
      </c>
      <c r="B63896">
        <v>0.40968788643544152</v>
      </c>
    </row>
    <row r="63897" spans="1:2" x14ac:dyDescent="0.25">
      <c r="A63897">
        <v>3.0786627757369178E-2</v>
      </c>
      <c r="B63897">
        <v>0.46184303819209382</v>
      </c>
    </row>
    <row r="63898" spans="1:2" x14ac:dyDescent="0.25">
      <c r="A63898">
        <v>0.83111470297152701</v>
      </c>
      <c r="B63898">
        <v>0.3790886290210278</v>
      </c>
    </row>
    <row r="63899" spans="1:2" x14ac:dyDescent="0.25">
      <c r="A63899">
        <v>2.8623961186494129E-2</v>
      </c>
      <c r="B63899">
        <v>0.17460956305516595</v>
      </c>
    </row>
    <row r="63900" spans="1:2" x14ac:dyDescent="0.25">
      <c r="A63900">
        <v>0.44239929412059453</v>
      </c>
      <c r="B63900">
        <v>0.55258584326867455</v>
      </c>
    </row>
    <row r="63901" spans="1:2" x14ac:dyDescent="0.25">
      <c r="A63901">
        <v>0.14656369876009956</v>
      </c>
      <c r="B63901">
        <v>0.51099066511551416</v>
      </c>
    </row>
    <row r="63902" spans="1:2" x14ac:dyDescent="0.25">
      <c r="A63902">
        <v>0.51964313212227464</v>
      </c>
      <c r="B63902">
        <v>0.48287742799025324</v>
      </c>
    </row>
    <row r="63903" spans="1:2" x14ac:dyDescent="0.25">
      <c r="A63903">
        <v>7.5097585556118451E-2</v>
      </c>
      <c r="B63903">
        <v>0.43275936377927871</v>
      </c>
    </row>
    <row r="63904" spans="1:2" x14ac:dyDescent="0.25">
      <c r="A63904">
        <v>1.4676314285754999E-2</v>
      </c>
      <c r="B63904">
        <v>0.66910121111496457</v>
      </c>
    </row>
    <row r="63905" spans="1:2" x14ac:dyDescent="0.25">
      <c r="A63905">
        <v>0.35683892087327873</v>
      </c>
      <c r="B63905">
        <v>0.21968392917021728</v>
      </c>
    </row>
    <row r="63906" spans="1:2" x14ac:dyDescent="0.25">
      <c r="A63906">
        <v>0.85228840899121205</v>
      </c>
      <c r="B63906">
        <v>8.7337947489879886E-2</v>
      </c>
    </row>
    <row r="63907" spans="1:2" x14ac:dyDescent="0.25">
      <c r="A63907">
        <v>0.42921760363344619</v>
      </c>
      <c r="B63907">
        <v>0.92987076778266708</v>
      </c>
    </row>
    <row r="63908" spans="1:2" x14ac:dyDescent="0.25">
      <c r="A63908">
        <v>0.65601029187493864</v>
      </c>
      <c r="B63908">
        <v>0.34588890611336498</v>
      </c>
    </row>
    <row r="63909" spans="1:2" x14ac:dyDescent="0.25">
      <c r="A63909">
        <v>0.47041238170954214</v>
      </c>
      <c r="B63909">
        <v>0.1032986895515724</v>
      </c>
    </row>
    <row r="63910" spans="1:2" x14ac:dyDescent="0.25">
      <c r="A63910">
        <v>0.55272934248359762</v>
      </c>
      <c r="B63910">
        <v>0.91479799628247727</v>
      </c>
    </row>
    <row r="63911" spans="1:2" x14ac:dyDescent="0.25">
      <c r="A63911">
        <v>0.26758318733222519</v>
      </c>
      <c r="B63911">
        <v>4.5574512355651464E-2</v>
      </c>
    </row>
    <row r="63912" spans="1:2" x14ac:dyDescent="0.25">
      <c r="A63912">
        <v>0.57638563180677405</v>
      </c>
      <c r="B63912">
        <v>0.11375682882248783</v>
      </c>
    </row>
    <row r="63913" spans="1:2" x14ac:dyDescent="0.25">
      <c r="A63913">
        <v>0.78443265596828493</v>
      </c>
      <c r="B63913">
        <v>0.42110949085799554</v>
      </c>
    </row>
    <row r="63914" spans="1:2" x14ac:dyDescent="0.25">
      <c r="A63914">
        <v>0.39919219200789113</v>
      </c>
      <c r="B63914">
        <v>0.67545436893200361</v>
      </c>
    </row>
    <row r="63915" spans="1:2" x14ac:dyDescent="0.25">
      <c r="A63915">
        <v>0.65981064730478833</v>
      </c>
      <c r="B63915">
        <v>0.12504777912608023</v>
      </c>
    </row>
    <row r="63916" spans="1:2" x14ac:dyDescent="0.25">
      <c r="A63916">
        <v>0.336131688757207</v>
      </c>
      <c r="B63916">
        <v>0.65155590580503342</v>
      </c>
    </row>
    <row r="63917" spans="1:2" x14ac:dyDescent="0.25">
      <c r="A63917">
        <v>0.95603928833355589</v>
      </c>
      <c r="B63917">
        <v>0.48062831834354114</v>
      </c>
    </row>
    <row r="63918" spans="1:2" x14ac:dyDescent="0.25">
      <c r="A63918">
        <v>0.70340243873855257</v>
      </c>
      <c r="B63918">
        <v>0.56788831563808251</v>
      </c>
    </row>
    <row r="63919" spans="1:2" x14ac:dyDescent="0.25">
      <c r="A63919">
        <v>0.94284863788768969</v>
      </c>
      <c r="B63919">
        <v>0.29061477300413174</v>
      </c>
    </row>
    <row r="63920" spans="1:2" x14ac:dyDescent="0.25">
      <c r="A63920">
        <v>0.15006105982518414</v>
      </c>
      <c r="B63920">
        <v>0.13926757204448814</v>
      </c>
    </row>
    <row r="63921" spans="1:2" x14ac:dyDescent="0.25">
      <c r="A63921">
        <v>0.40595065927521978</v>
      </c>
      <c r="B63921">
        <v>0.55348999278365985</v>
      </c>
    </row>
    <row r="63922" spans="1:2" x14ac:dyDescent="0.25">
      <c r="A63922">
        <v>0.86845360106217584</v>
      </c>
      <c r="B63922">
        <v>0.55104745758971674</v>
      </c>
    </row>
    <row r="63923" spans="1:2" x14ac:dyDescent="0.25">
      <c r="A63923">
        <v>3.5692491433492957E-2</v>
      </c>
      <c r="B63923">
        <v>0.21091740470110187</v>
      </c>
    </row>
    <row r="63924" spans="1:2" x14ac:dyDescent="0.25">
      <c r="A63924">
        <v>0.75738155481577552</v>
      </c>
      <c r="B63924">
        <v>0.53534394941873242</v>
      </c>
    </row>
    <row r="63925" spans="1:2" x14ac:dyDescent="0.25">
      <c r="A63925">
        <v>0.19253796965003545</v>
      </c>
      <c r="B63925">
        <v>0.92427682517777299</v>
      </c>
    </row>
    <row r="63926" spans="1:2" x14ac:dyDescent="0.25">
      <c r="A63926">
        <v>0.44367472948732667</v>
      </c>
      <c r="B63926">
        <v>0.8995652738099762</v>
      </c>
    </row>
    <row r="63927" spans="1:2" x14ac:dyDescent="0.25">
      <c r="A63927">
        <v>0.89514233990895753</v>
      </c>
      <c r="B63927">
        <v>0.96477150027744829</v>
      </c>
    </row>
    <row r="63928" spans="1:2" x14ac:dyDescent="0.25">
      <c r="A63928">
        <v>0.81602917117391871</v>
      </c>
      <c r="B63928">
        <v>0.19105064833633922</v>
      </c>
    </row>
    <row r="63929" spans="1:2" x14ac:dyDescent="0.25">
      <c r="A63929">
        <v>0.29939751204524068</v>
      </c>
      <c r="B63929">
        <v>5.1683313040002954E-2</v>
      </c>
    </row>
    <row r="63930" spans="1:2" x14ac:dyDescent="0.25">
      <c r="A63930">
        <v>0.93060088090125159</v>
      </c>
      <c r="B63930">
        <v>0.14510979017944836</v>
      </c>
    </row>
    <row r="63931" spans="1:2" x14ac:dyDescent="0.25">
      <c r="A63931">
        <v>0.37827702337470903</v>
      </c>
      <c r="B63931">
        <v>0.67295689196787822</v>
      </c>
    </row>
    <row r="63932" spans="1:2" x14ac:dyDescent="0.25">
      <c r="A63932">
        <v>0.42554445615056569</v>
      </c>
      <c r="B63932">
        <v>8.5078648716431227E-3</v>
      </c>
    </row>
    <row r="63933" spans="1:2" x14ac:dyDescent="0.25">
      <c r="A63933">
        <v>0.17374381369257819</v>
      </c>
      <c r="B63933">
        <v>0.68567930420739176</v>
      </c>
    </row>
    <row r="63934" spans="1:2" x14ac:dyDescent="0.25">
      <c r="A63934">
        <v>0.29234248065646606</v>
      </c>
      <c r="B63934">
        <v>0.7535234798482755</v>
      </c>
    </row>
    <row r="63935" spans="1:2" x14ac:dyDescent="0.25">
      <c r="A63935">
        <v>2.818442644820518E-2</v>
      </c>
      <c r="B63935">
        <v>1.3572448546744886E-2</v>
      </c>
    </row>
    <row r="63936" spans="1:2" x14ac:dyDescent="0.25">
      <c r="A63936">
        <v>1.7104728476116104E-3</v>
      </c>
      <c r="B63936">
        <v>0.29932084870391917</v>
      </c>
    </row>
    <row r="63937" spans="1:2" x14ac:dyDescent="0.25">
      <c r="A63937">
        <v>0.80408727585621054</v>
      </c>
      <c r="B63937">
        <v>5.4837627958084445E-2</v>
      </c>
    </row>
    <row r="63938" spans="1:2" x14ac:dyDescent="0.25">
      <c r="A63938">
        <v>0.37141139639588339</v>
      </c>
      <c r="B63938">
        <v>0.79083659187095201</v>
      </c>
    </row>
    <row r="63939" spans="1:2" x14ac:dyDescent="0.25">
      <c r="A63939">
        <v>3.1096671903543038E-2</v>
      </c>
      <c r="B63939">
        <v>8.5219908560982049E-2</v>
      </c>
    </row>
    <row r="63940" spans="1:2" x14ac:dyDescent="0.25">
      <c r="A63940">
        <v>0.62305193928240143</v>
      </c>
      <c r="B63940">
        <v>0.60713541593822506</v>
      </c>
    </row>
    <row r="63941" spans="1:2" x14ac:dyDescent="0.25">
      <c r="A63941">
        <v>0.144729206027436</v>
      </c>
      <c r="B63941">
        <v>0.9147507100592035</v>
      </c>
    </row>
    <row r="63942" spans="1:2" x14ac:dyDescent="0.25">
      <c r="A63942">
        <v>0.88435047059115168</v>
      </c>
      <c r="B63942">
        <v>0.39080675767115747</v>
      </c>
    </row>
    <row r="63943" spans="1:2" x14ac:dyDescent="0.25">
      <c r="A63943">
        <v>0.14361429447234797</v>
      </c>
      <c r="B63943">
        <v>0.3371634348818936</v>
      </c>
    </row>
    <row r="63944" spans="1:2" x14ac:dyDescent="0.25">
      <c r="A63944">
        <v>7.7246113930856453E-2</v>
      </c>
      <c r="B63944">
        <v>2.0150657669643079E-2</v>
      </c>
    </row>
    <row r="63945" spans="1:2" x14ac:dyDescent="0.25">
      <c r="A63945">
        <v>0.93663523111453539</v>
      </c>
      <c r="B63945">
        <v>0.33146773416738018</v>
      </c>
    </row>
    <row r="63946" spans="1:2" x14ac:dyDescent="0.25">
      <c r="A63946">
        <v>0.19139890989613284</v>
      </c>
      <c r="B63946">
        <v>5.2457262947315897E-2</v>
      </c>
    </row>
    <row r="63947" spans="1:2" x14ac:dyDescent="0.25">
      <c r="A63947">
        <v>0.88040744549170191</v>
      </c>
      <c r="B63947">
        <v>0.44674414563582909</v>
      </c>
    </row>
    <row r="63948" spans="1:2" x14ac:dyDescent="0.25">
      <c r="A63948">
        <v>7.0993999802429486E-2</v>
      </c>
      <c r="B63948">
        <v>0.91856499880974984</v>
      </c>
    </row>
    <row r="63949" spans="1:2" x14ac:dyDescent="0.25">
      <c r="A63949">
        <v>0.70621441853626676</v>
      </c>
      <c r="B63949">
        <v>0.56314212428967914</v>
      </c>
    </row>
    <row r="63950" spans="1:2" x14ac:dyDescent="0.25">
      <c r="A63950">
        <v>0.47231478213718803</v>
      </c>
      <c r="B63950">
        <v>0.6681577811943793</v>
      </c>
    </row>
    <row r="63951" spans="1:2" x14ac:dyDescent="0.25">
      <c r="A63951">
        <v>0.28983557702566021</v>
      </c>
      <c r="B63951">
        <v>9.1712312608793645E-2</v>
      </c>
    </row>
    <row r="63952" spans="1:2" x14ac:dyDescent="0.25">
      <c r="A63952">
        <v>0.46883302819130579</v>
      </c>
      <c r="B63952">
        <v>0.67712834371777597</v>
      </c>
    </row>
    <row r="63953" spans="1:2" x14ac:dyDescent="0.25">
      <c r="A63953">
        <v>0.57913978228746987</v>
      </c>
      <c r="B63953">
        <v>0.2985868775523709</v>
      </c>
    </row>
    <row r="63954" spans="1:2" x14ac:dyDescent="0.25">
      <c r="A63954">
        <v>0.15125080106764621</v>
      </c>
      <c r="B63954">
        <v>0.71111060592884745</v>
      </c>
    </row>
    <row r="63955" spans="1:2" x14ac:dyDescent="0.25">
      <c r="A63955">
        <v>0.19251162249211917</v>
      </c>
      <c r="B63955">
        <v>0.5387720396932385</v>
      </c>
    </row>
    <row r="63956" spans="1:2" x14ac:dyDescent="0.25">
      <c r="A63956">
        <v>0.34258391342684069</v>
      </c>
      <c r="B63956">
        <v>0.57441713917429782</v>
      </c>
    </row>
    <row r="63957" spans="1:2" x14ac:dyDescent="0.25">
      <c r="A63957">
        <v>0.62673740153595348</v>
      </c>
      <c r="B63957">
        <v>0.81319309486032787</v>
      </c>
    </row>
    <row r="63958" spans="1:2" x14ac:dyDescent="0.25">
      <c r="A63958">
        <v>0.19390776198084136</v>
      </c>
      <c r="B63958">
        <v>0.19567654507810328</v>
      </c>
    </row>
    <row r="63959" spans="1:2" x14ac:dyDescent="0.25">
      <c r="A63959">
        <v>0.68487394190771855</v>
      </c>
      <c r="B63959">
        <v>0.84951663365871899</v>
      </c>
    </row>
    <row r="63960" spans="1:2" x14ac:dyDescent="0.25">
      <c r="A63960">
        <v>8.0685134248511536E-3</v>
      </c>
      <c r="B63960">
        <v>4.8145663882133261E-2</v>
      </c>
    </row>
    <row r="63961" spans="1:2" x14ac:dyDescent="0.25">
      <c r="A63961">
        <v>0.46777565211074279</v>
      </c>
      <c r="B63961">
        <v>0.31067473054447481</v>
      </c>
    </row>
    <row r="63962" spans="1:2" x14ac:dyDescent="0.25">
      <c r="A63962">
        <v>0.57430590379510682</v>
      </c>
      <c r="B63962">
        <v>0.8647945533902347</v>
      </c>
    </row>
    <row r="63963" spans="1:2" x14ac:dyDescent="0.25">
      <c r="A63963">
        <v>0.66585841536922286</v>
      </c>
      <c r="B63963">
        <v>0.29106553092384857</v>
      </c>
    </row>
    <row r="63964" spans="1:2" x14ac:dyDescent="0.25">
      <c r="A63964">
        <v>0.6847981676409356</v>
      </c>
      <c r="B63964">
        <v>0.47977108271626445</v>
      </c>
    </row>
    <row r="63965" spans="1:2" x14ac:dyDescent="0.25">
      <c r="A63965">
        <v>0.96213504979678988</v>
      </c>
      <c r="B63965">
        <v>0.83336076643981594</v>
      </c>
    </row>
    <row r="63966" spans="1:2" x14ac:dyDescent="0.25">
      <c r="A63966">
        <v>0.10156547033629049</v>
      </c>
      <c r="B63966">
        <v>0.55581935235158353</v>
      </c>
    </row>
    <row r="63967" spans="1:2" x14ac:dyDescent="0.25">
      <c r="A63967">
        <v>0.20349232976798748</v>
      </c>
      <c r="B63967">
        <v>0.23109605372451814</v>
      </c>
    </row>
    <row r="63968" spans="1:2" x14ac:dyDescent="0.25">
      <c r="A63968">
        <v>8.2732082962649445E-2</v>
      </c>
      <c r="B63968">
        <v>0.89184610470883174</v>
      </c>
    </row>
    <row r="63969" spans="1:2" x14ac:dyDescent="0.25">
      <c r="A63969">
        <v>7.8243563226058632E-2</v>
      </c>
      <c r="B63969">
        <v>0.64426319109364105</v>
      </c>
    </row>
    <row r="63970" spans="1:2" x14ac:dyDescent="0.25">
      <c r="A63970">
        <v>0.74078990388214006</v>
      </c>
      <c r="B63970">
        <v>0.84942213919883569</v>
      </c>
    </row>
    <row r="63971" spans="1:2" x14ac:dyDescent="0.25">
      <c r="A63971">
        <v>0.49074296788051275</v>
      </c>
      <c r="B63971">
        <v>0.39559664410673701</v>
      </c>
    </row>
    <row r="63972" spans="1:2" x14ac:dyDescent="0.25">
      <c r="A63972">
        <v>0.7229071176745866</v>
      </c>
      <c r="B63972">
        <v>0.29801750743881017</v>
      </c>
    </row>
    <row r="63973" spans="1:2" x14ac:dyDescent="0.25">
      <c r="A63973">
        <v>0.91453770281350588</v>
      </c>
      <c r="B63973">
        <v>0.91090762575140605</v>
      </c>
    </row>
    <row r="63974" spans="1:2" x14ac:dyDescent="0.25">
      <c r="A63974">
        <v>0.18653859738073453</v>
      </c>
      <c r="B63974">
        <v>0.9157692439423446</v>
      </c>
    </row>
    <row r="63975" spans="1:2" x14ac:dyDescent="0.25">
      <c r="A63975">
        <v>0.87252760001881902</v>
      </c>
      <c r="B63975">
        <v>0.87255095519627712</v>
      </c>
    </row>
    <row r="63976" spans="1:2" x14ac:dyDescent="0.25">
      <c r="A63976">
        <v>0.89237952595678416</v>
      </c>
      <c r="B63976">
        <v>0.95826494317990996</v>
      </c>
    </row>
    <row r="63977" spans="1:2" x14ac:dyDescent="0.25">
      <c r="A63977">
        <v>0.42457985032122414</v>
      </c>
      <c r="B63977">
        <v>0.85392103963928212</v>
      </c>
    </row>
    <row r="63978" spans="1:2" x14ac:dyDescent="0.25">
      <c r="A63978">
        <v>7.6064764093280113E-2</v>
      </c>
      <c r="B63978">
        <v>0.93801429733666075</v>
      </c>
    </row>
    <row r="63979" spans="1:2" x14ac:dyDescent="0.25">
      <c r="A63979">
        <v>0.47175318091818197</v>
      </c>
      <c r="B63979">
        <v>0.65589438542086032</v>
      </c>
    </row>
    <row r="63980" spans="1:2" x14ac:dyDescent="0.25">
      <c r="A63980">
        <v>0.41213101992283852</v>
      </c>
      <c r="B63980">
        <v>0.46091888167629891</v>
      </c>
    </row>
    <row r="63981" spans="1:2" x14ac:dyDescent="0.25">
      <c r="A63981">
        <v>0.73841443410707108</v>
      </c>
      <c r="B63981">
        <v>0.26262842331088121</v>
      </c>
    </row>
    <row r="63982" spans="1:2" x14ac:dyDescent="0.25">
      <c r="A63982">
        <v>0.44228679538940618</v>
      </c>
      <c r="B63982">
        <v>0.61520936510589697</v>
      </c>
    </row>
    <row r="63983" spans="1:2" x14ac:dyDescent="0.25">
      <c r="A63983">
        <v>0.53478614633483601</v>
      </c>
      <c r="B63983">
        <v>0.84146842384763776</v>
      </c>
    </row>
    <row r="63984" spans="1:2" x14ac:dyDescent="0.25">
      <c r="A63984">
        <v>0.16855767592722581</v>
      </c>
      <c r="B63984">
        <v>0.37819266822866893</v>
      </c>
    </row>
    <row r="63985" spans="1:2" x14ac:dyDescent="0.25">
      <c r="A63985">
        <v>0.77937010192780976</v>
      </c>
      <c r="B63985">
        <v>0.4254188517533799</v>
      </c>
    </row>
    <row r="63986" spans="1:2" x14ac:dyDescent="0.25">
      <c r="A63986">
        <v>0.5273335970980334</v>
      </c>
      <c r="B63986">
        <v>2.5061462001897739E-2</v>
      </c>
    </row>
    <row r="63987" spans="1:2" x14ac:dyDescent="0.25">
      <c r="A63987">
        <v>0.5033803191886661</v>
      </c>
      <c r="B63987">
        <v>0.81033001687514583</v>
      </c>
    </row>
    <row r="63988" spans="1:2" x14ac:dyDescent="0.25">
      <c r="A63988">
        <v>0.78732499637451192</v>
      </c>
      <c r="B63988">
        <v>0.22340853345306322</v>
      </c>
    </row>
    <row r="63989" spans="1:2" x14ac:dyDescent="0.25">
      <c r="A63989">
        <v>0.58765451212013642</v>
      </c>
      <c r="B63989">
        <v>7.4398267136882246E-2</v>
      </c>
    </row>
    <row r="63990" spans="1:2" x14ac:dyDescent="0.25">
      <c r="A63990">
        <v>0.30938377558225816</v>
      </c>
      <c r="B63990">
        <v>0.56153038004713307</v>
      </c>
    </row>
    <row r="63991" spans="1:2" x14ac:dyDescent="0.25">
      <c r="A63991">
        <v>0.84818240794004562</v>
      </c>
      <c r="B63991">
        <v>0.86465677857389789</v>
      </c>
    </row>
    <row r="63992" spans="1:2" x14ac:dyDescent="0.25">
      <c r="A63992">
        <v>3.1318882063054776E-2</v>
      </c>
      <c r="B63992">
        <v>0.57579257704597697</v>
      </c>
    </row>
    <row r="63993" spans="1:2" x14ac:dyDescent="0.25">
      <c r="A63993">
        <v>0.79543583850076904</v>
      </c>
      <c r="B63993">
        <v>0.90185525492950702</v>
      </c>
    </row>
    <row r="63994" spans="1:2" x14ac:dyDescent="0.25">
      <c r="A63994">
        <v>0.68447103840383516</v>
      </c>
      <c r="B63994">
        <v>0.75308469471357697</v>
      </c>
    </row>
    <row r="63995" spans="1:2" x14ac:dyDescent="0.25">
      <c r="A63995">
        <v>0.80059740012528402</v>
      </c>
      <c r="B63995">
        <v>0.81762125386991391</v>
      </c>
    </row>
    <row r="63996" spans="1:2" x14ac:dyDescent="0.25">
      <c r="A63996">
        <v>0.78188974853005888</v>
      </c>
      <c r="B63996">
        <v>0.53265973898870267</v>
      </c>
    </row>
    <row r="63997" spans="1:2" x14ac:dyDescent="0.25">
      <c r="A63997">
        <v>0.86762853984210997</v>
      </c>
      <c r="B63997">
        <v>0.57032250193288614</v>
      </c>
    </row>
    <row r="63998" spans="1:2" x14ac:dyDescent="0.25">
      <c r="A63998">
        <v>0.88606966692503764</v>
      </c>
      <c r="B63998">
        <v>0.51450309445332176</v>
      </c>
    </row>
    <row r="63999" spans="1:2" x14ac:dyDescent="0.25">
      <c r="A63999">
        <v>0.41899802616204107</v>
      </c>
      <c r="B63999">
        <v>0.9809900509234073</v>
      </c>
    </row>
    <row r="64000" spans="1:2" x14ac:dyDescent="0.25">
      <c r="A64000">
        <v>0.38843874552085245</v>
      </c>
      <c r="B64000">
        <v>9.9004064456647778E-2</v>
      </c>
    </row>
    <row r="64001" spans="1:2" x14ac:dyDescent="0.25">
      <c r="A64001">
        <v>0.30508960726407308</v>
      </c>
      <c r="B64001">
        <v>0.90852591974001884</v>
      </c>
    </row>
    <row r="64002" spans="1:2" x14ac:dyDescent="0.25">
      <c r="A64002">
        <v>0.37415234504601791</v>
      </c>
      <c r="B64002">
        <v>0.78842778312400252</v>
      </c>
    </row>
    <row r="64003" spans="1:2" x14ac:dyDescent="0.25">
      <c r="A64003">
        <v>0.69696300140357881</v>
      </c>
      <c r="B64003">
        <v>0.84283723152862655</v>
      </c>
    </row>
    <row r="64004" spans="1:2" x14ac:dyDescent="0.25">
      <c r="A64004">
        <v>0.53299698748073077</v>
      </c>
      <c r="B64004">
        <v>0.73095606736960839</v>
      </c>
    </row>
    <row r="64005" spans="1:2" x14ac:dyDescent="0.25">
      <c r="A64005">
        <v>3.6633414715663282E-3</v>
      </c>
      <c r="B64005">
        <v>0.16226998934314285</v>
      </c>
    </row>
    <row r="64006" spans="1:2" x14ac:dyDescent="0.25">
      <c r="A64006">
        <v>0.25805121164350064</v>
      </c>
      <c r="B64006">
        <v>0.59244798582571256</v>
      </c>
    </row>
    <row r="64007" spans="1:2" x14ac:dyDescent="0.25">
      <c r="A64007">
        <v>0.43671890785369716</v>
      </c>
      <c r="B64007">
        <v>0.48264341255771015</v>
      </c>
    </row>
    <row r="64008" spans="1:2" x14ac:dyDescent="0.25">
      <c r="A64008">
        <v>0.49134915681830482</v>
      </c>
      <c r="B64008">
        <v>1.2262978358677734E-2</v>
      </c>
    </row>
    <row r="64009" spans="1:2" x14ac:dyDescent="0.25">
      <c r="A64009">
        <v>0.63865574969272976</v>
      </c>
      <c r="B64009">
        <v>0.75231642598921977</v>
      </c>
    </row>
    <row r="64010" spans="1:2" x14ac:dyDescent="0.25">
      <c r="A64010">
        <v>0.49682570895096834</v>
      </c>
      <c r="B64010">
        <v>0.20331153645144773</v>
      </c>
    </row>
    <row r="64011" spans="1:2" x14ac:dyDescent="0.25">
      <c r="A64011">
        <v>0.6747487470958059</v>
      </c>
      <c r="B64011">
        <v>0.43218498647831727</v>
      </c>
    </row>
    <row r="64012" spans="1:2" x14ac:dyDescent="0.25">
      <c r="A64012">
        <v>2.3228607806154988E-2</v>
      </c>
      <c r="B64012">
        <v>0.36189437114330592</v>
      </c>
    </row>
    <row r="64013" spans="1:2" x14ac:dyDescent="0.25">
      <c r="A64013">
        <v>0.20979312906794534</v>
      </c>
      <c r="B64013">
        <v>0.98057093177302335</v>
      </c>
    </row>
    <row r="64014" spans="1:2" x14ac:dyDescent="0.25">
      <c r="A64014">
        <v>0.40760162491894458</v>
      </c>
      <c r="B64014">
        <v>0.58193216803031667</v>
      </c>
    </row>
    <row r="64015" spans="1:2" x14ac:dyDescent="0.25">
      <c r="A64015">
        <v>0.96374976966799064</v>
      </c>
      <c r="B64015">
        <v>0.25800123795459151</v>
      </c>
    </row>
    <row r="64016" spans="1:2" x14ac:dyDescent="0.25">
      <c r="A64016">
        <v>0.89461876473903978</v>
      </c>
      <c r="B64016">
        <v>0.74606983679813543</v>
      </c>
    </row>
    <row r="64017" spans="1:2" x14ac:dyDescent="0.25">
      <c r="A64017">
        <v>0.82540480224245172</v>
      </c>
      <c r="B64017">
        <v>0.52140031212837434</v>
      </c>
    </row>
    <row r="64018" spans="1:2" x14ac:dyDescent="0.25">
      <c r="A64018">
        <v>0.13169462074337979</v>
      </c>
      <c r="B64018">
        <v>0.17118169988599807</v>
      </c>
    </row>
    <row r="64019" spans="1:2" x14ac:dyDescent="0.25">
      <c r="A64019">
        <v>0.38274850571058194</v>
      </c>
      <c r="B64019">
        <v>0.61485902404621429</v>
      </c>
    </row>
    <row r="64020" spans="1:2" x14ac:dyDescent="0.25">
      <c r="A64020">
        <v>0.68803798800981419</v>
      </c>
      <c r="B64020">
        <v>0.59945132457918282</v>
      </c>
    </row>
    <row r="64021" spans="1:2" x14ac:dyDescent="0.25">
      <c r="A64021">
        <v>0.83018906875223408</v>
      </c>
      <c r="B64021">
        <v>0.33666052009996639</v>
      </c>
    </row>
    <row r="64022" spans="1:2" x14ac:dyDescent="0.25">
      <c r="A64022">
        <v>4.0049941439325831E-2</v>
      </c>
      <c r="B64022">
        <v>0.88302564641706927</v>
      </c>
    </row>
    <row r="64023" spans="1:2" x14ac:dyDescent="0.25">
      <c r="A64023">
        <v>0.68295812555936752</v>
      </c>
      <c r="B64023">
        <v>0.8995184801145113</v>
      </c>
    </row>
    <row r="64024" spans="1:2" x14ac:dyDescent="0.25">
      <c r="A64024">
        <v>9.5994321623855017E-2</v>
      </c>
      <c r="B64024">
        <v>0.54793774905906711</v>
      </c>
    </row>
    <row r="64025" spans="1:2" x14ac:dyDescent="0.25">
      <c r="A64025">
        <v>0.4781258945661041</v>
      </c>
      <c r="B64025">
        <v>0.86102361992372078</v>
      </c>
    </row>
    <row r="64026" spans="1:2" x14ac:dyDescent="0.25">
      <c r="A64026">
        <v>6.7229812271642153E-2</v>
      </c>
      <c r="B64026">
        <v>0.43238130309910872</v>
      </c>
    </row>
    <row r="64027" spans="1:2" x14ac:dyDescent="0.25">
      <c r="A64027">
        <v>0.92420656215769181</v>
      </c>
      <c r="B64027">
        <v>0.92023511243168565</v>
      </c>
    </row>
    <row r="64028" spans="1:2" x14ac:dyDescent="0.25">
      <c r="A64028">
        <v>6.828977765764066E-2</v>
      </c>
      <c r="B64028">
        <v>6.9445160122514671E-2</v>
      </c>
    </row>
    <row r="64029" spans="1:2" x14ac:dyDescent="0.25">
      <c r="A64029">
        <v>0.29981223767386433</v>
      </c>
      <c r="B64029">
        <v>0.91844961482070386</v>
      </c>
    </row>
    <row r="64030" spans="1:2" x14ac:dyDescent="0.25">
      <c r="A64030">
        <v>0.81725636714958838</v>
      </c>
      <c r="B64030">
        <v>0.17214802322728984</v>
      </c>
    </row>
    <row r="64031" spans="1:2" x14ac:dyDescent="0.25">
      <c r="A64031">
        <v>0.750760500597629</v>
      </c>
      <c r="B64031">
        <v>0.18981718814561532</v>
      </c>
    </row>
    <row r="64032" spans="1:2" x14ac:dyDescent="0.25">
      <c r="A64032">
        <v>0.7385420567127966</v>
      </c>
      <c r="B64032">
        <v>0.92925062027437388</v>
      </c>
    </row>
    <row r="64033" spans="1:2" x14ac:dyDescent="0.25">
      <c r="A64033">
        <v>0.71518185830061487</v>
      </c>
      <c r="B64033">
        <v>0.85115701167535751</v>
      </c>
    </row>
    <row r="64034" spans="1:2" x14ac:dyDescent="0.25">
      <c r="A64034">
        <v>0.29850057361268578</v>
      </c>
      <c r="B64034">
        <v>0.23717923028820731</v>
      </c>
    </row>
    <row r="64035" spans="1:2" x14ac:dyDescent="0.25">
      <c r="A64035">
        <v>0.93034934282332682</v>
      </c>
      <c r="B64035">
        <v>0.54868961305069675</v>
      </c>
    </row>
    <row r="64036" spans="1:2" x14ac:dyDescent="0.25">
      <c r="A64036">
        <v>8.1735456862916833E-2</v>
      </c>
      <c r="B64036">
        <v>8.2923586741740718E-2</v>
      </c>
    </row>
    <row r="64037" spans="1:2" x14ac:dyDescent="0.25">
      <c r="A64037">
        <v>0.17476956348689665</v>
      </c>
      <c r="B64037">
        <v>0.76920364410340503</v>
      </c>
    </row>
    <row r="64038" spans="1:2" x14ac:dyDescent="0.25">
      <c r="A64038">
        <v>0.22044137103582762</v>
      </c>
      <c r="B64038">
        <v>0.11453648890910306</v>
      </c>
    </row>
    <row r="64039" spans="1:2" x14ac:dyDescent="0.25">
      <c r="A64039">
        <v>0.44282251373990666</v>
      </c>
      <c r="B64039">
        <v>0.82929885193839015</v>
      </c>
    </row>
    <row r="64040" spans="1:2" x14ac:dyDescent="0.25">
      <c r="A64040">
        <v>6.4547429317470595E-2</v>
      </c>
      <c r="B64040">
        <v>0.75256366820153808</v>
      </c>
    </row>
    <row r="64041" spans="1:2" x14ac:dyDescent="0.25">
      <c r="A64041">
        <v>0.18141969730919461</v>
      </c>
      <c r="B64041">
        <v>0.66179692844035398</v>
      </c>
    </row>
    <row r="64042" spans="1:2" x14ac:dyDescent="0.25">
      <c r="A64042">
        <v>0.77075407541046503</v>
      </c>
      <c r="B64042">
        <v>0.72318575983168476</v>
      </c>
    </row>
    <row r="64043" spans="1:2" x14ac:dyDescent="0.25">
      <c r="A64043">
        <v>1.2642277440807592E-2</v>
      </c>
      <c r="B64043">
        <v>0.18432543645784372</v>
      </c>
    </row>
    <row r="64044" spans="1:2" x14ac:dyDescent="0.25">
      <c r="A64044">
        <v>0.10707756635559762</v>
      </c>
      <c r="B64044">
        <v>0.55100929482674543</v>
      </c>
    </row>
    <row r="64045" spans="1:2" x14ac:dyDescent="0.25">
      <c r="A64045">
        <v>0.87833924031421273</v>
      </c>
      <c r="B64045">
        <v>0.35071121886305989</v>
      </c>
    </row>
    <row r="64046" spans="1:2" x14ac:dyDescent="0.25">
      <c r="A64046">
        <v>0.69984137412893954</v>
      </c>
      <c r="B64046">
        <v>0.70836684765660585</v>
      </c>
    </row>
    <row r="64047" spans="1:2" x14ac:dyDescent="0.25">
      <c r="A64047">
        <v>4.7146588494009545E-2</v>
      </c>
      <c r="B64047">
        <v>0.51855439535456549</v>
      </c>
    </row>
    <row r="64048" spans="1:2" x14ac:dyDescent="0.25">
      <c r="A64048">
        <v>0.93011051025519043</v>
      </c>
      <c r="B64048">
        <v>0.8538767050092847</v>
      </c>
    </row>
    <row r="64049" spans="1:2" x14ac:dyDescent="0.25">
      <c r="A64049">
        <v>0.50401865593254691</v>
      </c>
      <c r="B64049">
        <v>0.91169676970040792</v>
      </c>
    </row>
    <row r="64050" spans="1:2" x14ac:dyDescent="0.25">
      <c r="A64050">
        <v>0.87439523386250972</v>
      </c>
      <c r="B64050">
        <v>0.93418677902921798</v>
      </c>
    </row>
    <row r="64051" spans="1:2" x14ac:dyDescent="0.25">
      <c r="A64051">
        <v>2.4146628706464002E-2</v>
      </c>
      <c r="B64051">
        <v>0.18788604480186266</v>
      </c>
    </row>
    <row r="64052" spans="1:2" x14ac:dyDescent="0.25">
      <c r="A64052">
        <v>0.84736243934367628</v>
      </c>
      <c r="B64052">
        <v>0.10073420270144939</v>
      </c>
    </row>
    <row r="64053" spans="1:2" x14ac:dyDescent="0.25">
      <c r="A64053">
        <v>0.22406109005890673</v>
      </c>
      <c r="B64053">
        <v>0.24152343226190864</v>
      </c>
    </row>
    <row r="64054" spans="1:2" x14ac:dyDescent="0.25">
      <c r="A64054">
        <v>0.39811347164947131</v>
      </c>
      <c r="B64054">
        <v>9.255864376043943E-2</v>
      </c>
    </row>
    <row r="64055" spans="1:2" x14ac:dyDescent="0.25">
      <c r="A64055">
        <v>0.516121195375423</v>
      </c>
      <c r="B64055">
        <v>0.75885259999888299</v>
      </c>
    </row>
    <row r="64056" spans="1:2" x14ac:dyDescent="0.25">
      <c r="A64056">
        <v>0.1132879407302344</v>
      </c>
      <c r="B64056">
        <v>0.34441207115802652</v>
      </c>
    </row>
    <row r="64057" spans="1:2" x14ac:dyDescent="0.25">
      <c r="A64057">
        <v>0.36096866118224968</v>
      </c>
      <c r="B64057">
        <v>0.90630965978494804</v>
      </c>
    </row>
    <row r="64058" spans="1:2" x14ac:dyDescent="0.25">
      <c r="A64058">
        <v>0.19731181314379931</v>
      </c>
      <c r="B64058">
        <v>0.93742754866263678</v>
      </c>
    </row>
    <row r="64059" spans="1:2" x14ac:dyDescent="0.25">
      <c r="A64059">
        <v>0.88590194990073212</v>
      </c>
      <c r="B64059">
        <v>0.15813883608883927</v>
      </c>
    </row>
    <row r="64060" spans="1:2" x14ac:dyDescent="0.25">
      <c r="A64060">
        <v>8.24826402893859E-2</v>
      </c>
      <c r="B64060">
        <v>0.16139360353930599</v>
      </c>
    </row>
    <row r="64061" spans="1:2" x14ac:dyDescent="0.25">
      <c r="A64061">
        <v>0.65937995167902241</v>
      </c>
      <c r="B64061">
        <v>0.27104520219220329</v>
      </c>
    </row>
    <row r="64062" spans="1:2" x14ac:dyDescent="0.25">
      <c r="A64062">
        <v>0.93282967572266418</v>
      </c>
      <c r="B64062">
        <v>0.90029545908272002</v>
      </c>
    </row>
    <row r="64063" spans="1:2" x14ac:dyDescent="0.25">
      <c r="A64063">
        <v>0.83234003813233803</v>
      </c>
      <c r="B64063">
        <v>0.98398837121640093</v>
      </c>
    </row>
    <row r="64064" spans="1:2" x14ac:dyDescent="0.25">
      <c r="A64064">
        <v>0.11408471508172779</v>
      </c>
      <c r="B64064">
        <v>0.98642805419978519</v>
      </c>
    </row>
    <row r="64065" spans="1:2" x14ac:dyDescent="0.25">
      <c r="A64065">
        <v>0.79285572424982709</v>
      </c>
      <c r="B64065">
        <v>0.18072380384174791</v>
      </c>
    </row>
    <row r="64066" spans="1:2" x14ac:dyDescent="0.25">
      <c r="A64066">
        <v>0.49185371838633551</v>
      </c>
      <c r="B64066">
        <v>0.74637749188428204</v>
      </c>
    </row>
    <row r="64067" spans="1:2" x14ac:dyDescent="0.25">
      <c r="A64067">
        <v>0.85439313872901079</v>
      </c>
      <c r="B64067">
        <v>0.10000865320618257</v>
      </c>
    </row>
    <row r="64068" spans="1:2" x14ac:dyDescent="0.25">
      <c r="A64068">
        <v>8.2817939433253551E-2</v>
      </c>
      <c r="B64068">
        <v>4.0951852032747649E-2</v>
      </c>
    </row>
    <row r="64069" spans="1:2" x14ac:dyDescent="0.25">
      <c r="A64069">
        <v>0.47216731616646235</v>
      </c>
      <c r="B64069">
        <v>0.140260004122719</v>
      </c>
    </row>
    <row r="64070" spans="1:2" x14ac:dyDescent="0.25">
      <c r="A64070">
        <v>0.8638425995691712</v>
      </c>
      <c r="B64070">
        <v>0.49029194743288473</v>
      </c>
    </row>
    <row r="64071" spans="1:2" x14ac:dyDescent="0.25">
      <c r="A64071">
        <v>0.88255955345581949</v>
      </c>
      <c r="B64071">
        <v>0.88677229148562597</v>
      </c>
    </row>
    <row r="64072" spans="1:2" x14ac:dyDescent="0.25">
      <c r="A64072">
        <v>0.20256154462767961</v>
      </c>
      <c r="B64072">
        <v>0.28759935920547386</v>
      </c>
    </row>
    <row r="64073" spans="1:2" x14ac:dyDescent="0.25">
      <c r="A64073">
        <v>0.89585388625429574</v>
      </c>
      <c r="B64073">
        <v>2.3371782599109436E-2</v>
      </c>
    </row>
    <row r="64074" spans="1:2" x14ac:dyDescent="0.25">
      <c r="A64074">
        <v>0.63874327857636914</v>
      </c>
      <c r="B64074">
        <v>6.0072025430309983E-3</v>
      </c>
    </row>
    <row r="64075" spans="1:2" x14ac:dyDescent="0.25">
      <c r="A64075">
        <v>0.14065070610776487</v>
      </c>
      <c r="B64075">
        <v>0.68774347568790539</v>
      </c>
    </row>
    <row r="64076" spans="1:2" x14ac:dyDescent="0.25">
      <c r="A64076">
        <v>0.75052920171232274</v>
      </c>
      <c r="B64076">
        <v>0.26203028021859909</v>
      </c>
    </row>
    <row r="64077" spans="1:2" x14ac:dyDescent="0.25">
      <c r="A64077">
        <v>0.96761249481739309</v>
      </c>
      <c r="B64077">
        <v>0.82986901759017639</v>
      </c>
    </row>
    <row r="64078" spans="1:2" x14ac:dyDescent="0.25">
      <c r="A64078">
        <v>0.1398153871515555</v>
      </c>
      <c r="B64078">
        <v>0.63783860910218193</v>
      </c>
    </row>
    <row r="64079" spans="1:2" x14ac:dyDescent="0.25">
      <c r="A64079">
        <v>0.75449625325625114</v>
      </c>
      <c r="B64079">
        <v>5.344243326588749E-2</v>
      </c>
    </row>
    <row r="64080" spans="1:2" x14ac:dyDescent="0.25">
      <c r="A64080">
        <v>0.99176605646808624</v>
      </c>
      <c r="B64080">
        <v>0.20849550089813651</v>
      </c>
    </row>
    <row r="64081" spans="1:2" x14ac:dyDescent="0.25">
      <c r="A64081">
        <v>0.73736923788488606</v>
      </c>
      <c r="B64081">
        <v>0.90629498987736035</v>
      </c>
    </row>
    <row r="64082" spans="1:2" x14ac:dyDescent="0.25">
      <c r="A64082">
        <v>0.65732322065061444</v>
      </c>
      <c r="B64082">
        <v>0.64760887178345561</v>
      </c>
    </row>
    <row r="64083" spans="1:2" x14ac:dyDescent="0.25">
      <c r="A64083">
        <v>0.68669988402660942</v>
      </c>
      <c r="B64083">
        <v>0.3613927317004727</v>
      </c>
    </row>
    <row r="64084" spans="1:2" x14ac:dyDescent="0.25">
      <c r="A64084">
        <v>0.48336533478942745</v>
      </c>
      <c r="B64084">
        <v>0.67700904886572599</v>
      </c>
    </row>
    <row r="64085" spans="1:2" x14ac:dyDescent="0.25">
      <c r="A64085">
        <v>0.8254148019231925</v>
      </c>
      <c r="B64085">
        <v>0.34662630938847228</v>
      </c>
    </row>
    <row r="64086" spans="1:2" x14ac:dyDescent="0.25">
      <c r="A64086">
        <v>0.23680727708015492</v>
      </c>
      <c r="B64086">
        <v>0.51765575957465471</v>
      </c>
    </row>
    <row r="64087" spans="1:2" x14ac:dyDescent="0.25">
      <c r="A64087">
        <v>0.5261879829150401</v>
      </c>
      <c r="B64087">
        <v>0.26927963060008553</v>
      </c>
    </row>
    <row r="64088" spans="1:2" x14ac:dyDescent="0.25">
      <c r="A64088">
        <v>0.9791968439345391</v>
      </c>
      <c r="B64088">
        <v>0.62768882576105989</v>
      </c>
    </row>
    <row r="64089" spans="1:2" x14ac:dyDescent="0.25">
      <c r="A64089">
        <v>0.27979557721340464</v>
      </c>
      <c r="B64089">
        <v>0.99774461424778838</v>
      </c>
    </row>
    <row r="64090" spans="1:2" x14ac:dyDescent="0.25">
      <c r="A64090">
        <v>0.38739845834543651</v>
      </c>
      <c r="B64090">
        <v>0.97019140998467734</v>
      </c>
    </row>
    <row r="64091" spans="1:2" x14ac:dyDescent="0.25">
      <c r="A64091">
        <v>0.48063019589632172</v>
      </c>
      <c r="B64091">
        <v>0.24488007216292107</v>
      </c>
    </row>
    <row r="64092" spans="1:2" x14ac:dyDescent="0.25">
      <c r="A64092">
        <v>7.8539233556559562E-2</v>
      </c>
      <c r="B64092">
        <v>0.13177404851003316</v>
      </c>
    </row>
    <row r="64093" spans="1:2" x14ac:dyDescent="0.25">
      <c r="A64093">
        <v>0.44798126006615013</v>
      </c>
      <c r="B64093">
        <v>0.60865071165843199</v>
      </c>
    </row>
    <row r="64094" spans="1:2" x14ac:dyDescent="0.25">
      <c r="A64094">
        <v>0.89015958987950172</v>
      </c>
      <c r="B64094">
        <v>6.0587598814796917E-2</v>
      </c>
    </row>
    <row r="64095" spans="1:2" x14ac:dyDescent="0.25">
      <c r="A64095">
        <v>0.56750986091459332</v>
      </c>
      <c r="B64095">
        <v>0.10870800854567397</v>
      </c>
    </row>
    <row r="64096" spans="1:2" x14ac:dyDescent="0.25">
      <c r="A64096">
        <v>0.53949829900463975</v>
      </c>
      <c r="B64096">
        <v>0.9590230565510961</v>
      </c>
    </row>
    <row r="64097" spans="1:2" x14ac:dyDescent="0.25">
      <c r="A64097">
        <v>0.79651871870041469</v>
      </c>
      <c r="B64097">
        <v>0.18290009312527167</v>
      </c>
    </row>
    <row r="64098" spans="1:2" x14ac:dyDescent="0.25">
      <c r="A64098">
        <v>0.61712987698989208</v>
      </c>
      <c r="B64098">
        <v>0.85548160443541388</v>
      </c>
    </row>
    <row r="64099" spans="1:2" x14ac:dyDescent="0.25">
      <c r="A64099">
        <v>0.23204931269379325</v>
      </c>
      <c r="B64099">
        <v>0.12395154366941097</v>
      </c>
    </row>
    <row r="64100" spans="1:2" x14ac:dyDescent="0.25">
      <c r="A64100">
        <v>0.82886041215253836</v>
      </c>
      <c r="B64100">
        <v>0.6976398785402449</v>
      </c>
    </row>
    <row r="64101" spans="1:2" x14ac:dyDescent="0.25">
      <c r="A64101">
        <v>0.50360480869377611</v>
      </c>
      <c r="B64101">
        <v>0.52049635320710652</v>
      </c>
    </row>
    <row r="64102" spans="1:2" x14ac:dyDescent="0.25">
      <c r="A64102">
        <v>0.66552022156176205</v>
      </c>
      <c r="B64102">
        <v>1.6168155524697303E-2</v>
      </c>
    </row>
    <row r="64103" spans="1:2" x14ac:dyDescent="0.25">
      <c r="A64103">
        <v>0.29820588396718362</v>
      </c>
      <c r="B64103">
        <v>0.67316112781940196</v>
      </c>
    </row>
    <row r="64104" spans="1:2" x14ac:dyDescent="0.25">
      <c r="A64104">
        <v>0.42157797817452991</v>
      </c>
      <c r="B64104">
        <v>0.56557371730882211</v>
      </c>
    </row>
    <row r="64105" spans="1:2" x14ac:dyDescent="0.25">
      <c r="A64105">
        <v>9.3920023167884059E-2</v>
      </c>
      <c r="B64105">
        <v>0.26848676106769775</v>
      </c>
    </row>
    <row r="64106" spans="1:2" x14ac:dyDescent="0.25">
      <c r="A64106">
        <v>0.64190903727781767</v>
      </c>
      <c r="B64106">
        <v>7.356238864610587E-2</v>
      </c>
    </row>
    <row r="64107" spans="1:2" x14ac:dyDescent="0.25">
      <c r="A64107">
        <v>0.4880322468870949</v>
      </c>
      <c r="B64107">
        <v>0.97228051784017677</v>
      </c>
    </row>
    <row r="64108" spans="1:2" x14ac:dyDescent="0.25">
      <c r="A64108">
        <v>0.41594198552232164</v>
      </c>
      <c r="B64108">
        <v>0.74098057721312427</v>
      </c>
    </row>
    <row r="64109" spans="1:2" x14ac:dyDescent="0.25">
      <c r="A64109">
        <v>0.89979222892962241</v>
      </c>
      <c r="B64109">
        <v>0.53876255441339338</v>
      </c>
    </row>
    <row r="64110" spans="1:2" x14ac:dyDescent="0.25">
      <c r="A64110">
        <v>0.25816640114079048</v>
      </c>
      <c r="B64110">
        <v>0.3030898861109812</v>
      </c>
    </row>
    <row r="64111" spans="1:2" x14ac:dyDescent="0.25">
      <c r="A64111">
        <v>0.91946601866842015</v>
      </c>
      <c r="B64111">
        <v>0.58999595351060985</v>
      </c>
    </row>
    <row r="64112" spans="1:2" x14ac:dyDescent="0.25">
      <c r="A64112">
        <v>0.73693657391101497</v>
      </c>
      <c r="B64112">
        <v>0.86483174107780914</v>
      </c>
    </row>
    <row r="64113" spans="1:2" x14ac:dyDescent="0.25">
      <c r="A64113">
        <v>2.1881074671032286E-2</v>
      </c>
      <c r="B64113">
        <v>0.29707340450158992</v>
      </c>
    </row>
    <row r="64114" spans="1:2" x14ac:dyDescent="0.25">
      <c r="A64114">
        <v>0.14422489637008351</v>
      </c>
      <c r="B64114">
        <v>0.88617963074984518</v>
      </c>
    </row>
    <row r="64115" spans="1:2" x14ac:dyDescent="0.25">
      <c r="A64115">
        <v>0.21483013294236653</v>
      </c>
      <c r="B64115">
        <v>0.76401058944051825</v>
      </c>
    </row>
    <row r="64116" spans="1:2" x14ac:dyDescent="0.25">
      <c r="A64116">
        <v>0.61512700665149622</v>
      </c>
      <c r="B64116">
        <v>0.35009892983589208</v>
      </c>
    </row>
    <row r="64117" spans="1:2" x14ac:dyDescent="0.25">
      <c r="A64117">
        <v>0.56633745197279683</v>
      </c>
      <c r="B64117">
        <v>0.27902450015662073</v>
      </c>
    </row>
    <row r="64118" spans="1:2" x14ac:dyDescent="0.25">
      <c r="A64118">
        <v>0.52163584926134621</v>
      </c>
      <c r="B64118">
        <v>0.47960633767591587</v>
      </c>
    </row>
    <row r="64119" spans="1:2" x14ac:dyDescent="0.25">
      <c r="A64119">
        <v>1.3057148788946038E-2</v>
      </c>
      <c r="B64119">
        <v>0.63573514680963206</v>
      </c>
    </row>
    <row r="64120" spans="1:2" x14ac:dyDescent="0.25">
      <c r="A64120">
        <v>0.9248236788890839</v>
      </c>
      <c r="B64120">
        <v>0.2696414768635953</v>
      </c>
    </row>
    <row r="64121" spans="1:2" x14ac:dyDescent="0.25">
      <c r="A64121">
        <v>0.41581382302507852</v>
      </c>
      <c r="B64121">
        <v>0.14683139249297084</v>
      </c>
    </row>
    <row r="64122" spans="1:2" x14ac:dyDescent="0.25">
      <c r="A64122">
        <v>8.7848475137842996E-2</v>
      </c>
      <c r="B64122">
        <v>0.40474864355286178</v>
      </c>
    </row>
    <row r="64123" spans="1:2" x14ac:dyDescent="0.25">
      <c r="A64123">
        <v>7.5925492180180409E-2</v>
      </c>
      <c r="B64123">
        <v>0.56101776364089506</v>
      </c>
    </row>
    <row r="64124" spans="1:2" x14ac:dyDescent="0.25">
      <c r="A64124">
        <v>0.64855293672834713</v>
      </c>
      <c r="B64124">
        <v>0.88886599074159645</v>
      </c>
    </row>
    <row r="64125" spans="1:2" x14ac:dyDescent="0.25">
      <c r="A64125">
        <v>0.17020336687004334</v>
      </c>
      <c r="B64125">
        <v>0.96486616853467233</v>
      </c>
    </row>
    <row r="64126" spans="1:2" x14ac:dyDescent="0.25">
      <c r="A64126">
        <v>0.2986161673172858</v>
      </c>
      <c r="B64126">
        <v>0.41590030297349967</v>
      </c>
    </row>
    <row r="64127" spans="1:2" x14ac:dyDescent="0.25">
      <c r="A64127">
        <v>0.68759026949422497</v>
      </c>
      <c r="B64127">
        <v>0.59691928510907599</v>
      </c>
    </row>
    <row r="64128" spans="1:2" x14ac:dyDescent="0.25">
      <c r="A64128">
        <v>6.6187562046339243E-2</v>
      </c>
      <c r="B64128">
        <v>0.35942439059405396</v>
      </c>
    </row>
    <row r="64129" spans="1:2" x14ac:dyDescent="0.25">
      <c r="A64129">
        <v>0.99355306520502551</v>
      </c>
      <c r="B64129">
        <v>0.84253649066365444</v>
      </c>
    </row>
    <row r="64130" spans="1:2" x14ac:dyDescent="0.25">
      <c r="A64130">
        <v>0.17173562356764571</v>
      </c>
      <c r="B64130">
        <v>0.41009154801480974</v>
      </c>
    </row>
    <row r="64131" spans="1:2" x14ac:dyDescent="0.25">
      <c r="A64131">
        <v>0.19169781667629116</v>
      </c>
      <c r="B64131">
        <v>0.11317303299905845</v>
      </c>
    </row>
    <row r="64132" spans="1:2" x14ac:dyDescent="0.25">
      <c r="A64132">
        <v>0.21320281385472506</v>
      </c>
      <c r="B64132">
        <v>0.69666162394345166</v>
      </c>
    </row>
    <row r="64133" spans="1:2" x14ac:dyDescent="0.25">
      <c r="A64133">
        <v>1.6194111953410917E-2</v>
      </c>
      <c r="B64133">
        <v>0.76979620710197849</v>
      </c>
    </row>
    <row r="64134" spans="1:2" x14ac:dyDescent="0.25">
      <c r="A64134">
        <v>0.42111278652350326</v>
      </c>
      <c r="B64134">
        <v>0.50044827314787543</v>
      </c>
    </row>
    <row r="64135" spans="1:2" x14ac:dyDescent="0.25">
      <c r="A64135">
        <v>0.43015831925222059</v>
      </c>
      <c r="B64135">
        <v>0.23185030663665196</v>
      </c>
    </row>
    <row r="64136" spans="1:2" x14ac:dyDescent="0.25">
      <c r="A64136">
        <v>0.72904868368549514</v>
      </c>
      <c r="B64136">
        <v>0.92621944564375414</v>
      </c>
    </row>
    <row r="64137" spans="1:2" x14ac:dyDescent="0.25">
      <c r="A64137">
        <v>0.64250075661506101</v>
      </c>
      <c r="B64137">
        <v>0.25359455848541557</v>
      </c>
    </row>
    <row r="64138" spans="1:2" x14ac:dyDescent="0.25">
      <c r="A64138">
        <v>4.0230636579258405E-2</v>
      </c>
      <c r="B64138">
        <v>0.59093693858876761</v>
      </c>
    </row>
    <row r="64139" spans="1:2" x14ac:dyDescent="0.25">
      <c r="A64139">
        <v>0.29961740676541326</v>
      </c>
      <c r="B64139">
        <v>0.45988685080179859</v>
      </c>
    </row>
    <row r="64140" spans="1:2" x14ac:dyDescent="0.25">
      <c r="A64140">
        <v>0.72777806596557038</v>
      </c>
      <c r="B64140">
        <v>0.20414785455609241</v>
      </c>
    </row>
    <row r="64141" spans="1:2" x14ac:dyDescent="0.25">
      <c r="A64141">
        <v>0.52564818390885482</v>
      </c>
      <c r="B64141">
        <v>0.35282874848401102</v>
      </c>
    </row>
    <row r="64142" spans="1:2" x14ac:dyDescent="0.25">
      <c r="A64142">
        <v>0.74442557780277585</v>
      </c>
      <c r="B64142">
        <v>0.96241316008726874</v>
      </c>
    </row>
    <row r="64143" spans="1:2" x14ac:dyDescent="0.25">
      <c r="A64143">
        <v>1.102568836436979E-2</v>
      </c>
      <c r="B64143">
        <v>0.44650707717216886</v>
      </c>
    </row>
    <row r="64144" spans="1:2" x14ac:dyDescent="0.25">
      <c r="A64144">
        <v>0.36668571701140207</v>
      </c>
      <c r="B64144">
        <v>0.79007192707058083</v>
      </c>
    </row>
    <row r="64145" spans="1:2" x14ac:dyDescent="0.25">
      <c r="A64145">
        <v>0.14106398881723492</v>
      </c>
      <c r="B64145">
        <v>0.1048723488109411</v>
      </c>
    </row>
    <row r="64146" spans="1:2" x14ac:dyDescent="0.25">
      <c r="A64146">
        <v>0.92049583224334697</v>
      </c>
      <c r="B64146">
        <v>0.4082130492564211</v>
      </c>
    </row>
    <row r="64147" spans="1:2" x14ac:dyDescent="0.25">
      <c r="A64147">
        <v>0.44486069758988356</v>
      </c>
      <c r="B64147">
        <v>0.27121642998388651</v>
      </c>
    </row>
    <row r="64148" spans="1:2" x14ac:dyDescent="0.25">
      <c r="A64148">
        <v>0.1382999242262174</v>
      </c>
      <c r="B64148">
        <v>0.98440570920988868</v>
      </c>
    </row>
    <row r="64149" spans="1:2" x14ac:dyDescent="0.25">
      <c r="A64149">
        <v>0.62863374380230708</v>
      </c>
      <c r="B64149">
        <v>0.13850976024105721</v>
      </c>
    </row>
    <row r="64150" spans="1:2" x14ac:dyDescent="0.25">
      <c r="A64150">
        <v>0.15635039990019872</v>
      </c>
      <c r="B64150">
        <v>0.14209559502189362</v>
      </c>
    </row>
    <row r="64151" spans="1:2" x14ac:dyDescent="0.25">
      <c r="A64151">
        <v>0.53746540521744302</v>
      </c>
      <c r="B64151">
        <v>4.7914903998590219E-2</v>
      </c>
    </row>
    <row r="64152" spans="1:2" x14ac:dyDescent="0.25">
      <c r="A64152">
        <v>0.27035966747719675</v>
      </c>
      <c r="B64152">
        <v>0.52830146415921486</v>
      </c>
    </row>
    <row r="64153" spans="1:2" x14ac:dyDescent="0.25">
      <c r="A64153">
        <v>0.65416524300732692</v>
      </c>
      <c r="B64153">
        <v>0.47611496005129739</v>
      </c>
    </row>
    <row r="64154" spans="1:2" x14ac:dyDescent="0.25">
      <c r="A64154">
        <v>0.77740172456866274</v>
      </c>
      <c r="B64154">
        <v>4.2165473807569964E-2</v>
      </c>
    </row>
    <row r="64155" spans="1:2" x14ac:dyDescent="0.25">
      <c r="A64155">
        <v>0.41230074860030985</v>
      </c>
      <c r="B64155">
        <v>0.91681738171236882</v>
      </c>
    </row>
    <row r="64156" spans="1:2" x14ac:dyDescent="0.25">
      <c r="A64156">
        <v>0.55492291865347243</v>
      </c>
      <c r="B64156">
        <v>0.50896724068872168</v>
      </c>
    </row>
    <row r="64157" spans="1:2" x14ac:dyDescent="0.25">
      <c r="A64157">
        <v>0.8624140240293614</v>
      </c>
      <c r="B64157">
        <v>0.14217055575946469</v>
      </c>
    </row>
    <row r="64158" spans="1:2" x14ac:dyDescent="0.25">
      <c r="A64158">
        <v>0.27011951005369694</v>
      </c>
      <c r="B64158">
        <v>0.79147591676005746</v>
      </c>
    </row>
    <row r="64159" spans="1:2" x14ac:dyDescent="0.25">
      <c r="A64159">
        <v>0.10806152348184428</v>
      </c>
      <c r="B64159">
        <v>0.68824955936364063</v>
      </c>
    </row>
    <row r="64160" spans="1:2" x14ac:dyDescent="0.25">
      <c r="A64160">
        <v>0.22193093349135595</v>
      </c>
      <c r="B64160">
        <v>0.51318076955057912</v>
      </c>
    </row>
    <row r="64161" spans="1:2" x14ac:dyDescent="0.25">
      <c r="A64161">
        <v>0.66599792090839127</v>
      </c>
      <c r="B64161">
        <v>0.21573069047224025</v>
      </c>
    </row>
    <row r="64162" spans="1:2" x14ac:dyDescent="0.25">
      <c r="A64162">
        <v>0.96871025514534836</v>
      </c>
      <c r="B64162">
        <v>0.12933097447555464</v>
      </c>
    </row>
    <row r="64163" spans="1:2" x14ac:dyDescent="0.25">
      <c r="A64163">
        <v>0.17185250680426423</v>
      </c>
      <c r="B64163">
        <v>0.5010207644148279</v>
      </c>
    </row>
    <row r="64164" spans="1:2" x14ac:dyDescent="0.25">
      <c r="A64164">
        <v>0.86791684340985198</v>
      </c>
      <c r="B64164">
        <v>0.62827388440394438</v>
      </c>
    </row>
    <row r="64165" spans="1:2" x14ac:dyDescent="0.25">
      <c r="A64165">
        <v>0.31875882114658127</v>
      </c>
      <c r="B64165">
        <v>0.39118959003435294</v>
      </c>
    </row>
    <row r="64166" spans="1:2" x14ac:dyDescent="0.25">
      <c r="A64166">
        <v>0.23053038555533301</v>
      </c>
      <c r="B64166">
        <v>0.73687768518212926</v>
      </c>
    </row>
    <row r="64167" spans="1:2" x14ac:dyDescent="0.25">
      <c r="A64167">
        <v>0.14268167234156548</v>
      </c>
      <c r="B64167">
        <v>0.8629577652617263</v>
      </c>
    </row>
    <row r="64168" spans="1:2" x14ac:dyDescent="0.25">
      <c r="A64168">
        <v>0.50155345093116688</v>
      </c>
      <c r="B64168">
        <v>0.902556155025657</v>
      </c>
    </row>
    <row r="64169" spans="1:2" x14ac:dyDescent="0.25">
      <c r="A64169">
        <v>0.68584915351387699</v>
      </c>
      <c r="B64169">
        <v>0.94472497167897507</v>
      </c>
    </row>
    <row r="64170" spans="1:2" x14ac:dyDescent="0.25">
      <c r="A64170">
        <v>0.22725555472771442</v>
      </c>
      <c r="B64170">
        <v>0.24639839522484208</v>
      </c>
    </row>
    <row r="64171" spans="1:2" x14ac:dyDescent="0.25">
      <c r="A64171">
        <v>0.79178101872637252</v>
      </c>
      <c r="B64171">
        <v>0.35231700518569997</v>
      </c>
    </row>
    <row r="64172" spans="1:2" x14ac:dyDescent="0.25">
      <c r="A64172">
        <v>0.23385215815747884</v>
      </c>
      <c r="B64172">
        <v>4.6092089426283511E-2</v>
      </c>
    </row>
    <row r="64173" spans="1:2" x14ac:dyDescent="0.25">
      <c r="A64173">
        <v>0.40556531711662724</v>
      </c>
      <c r="B64173">
        <v>0.24304371263656588</v>
      </c>
    </row>
    <row r="64174" spans="1:2" x14ac:dyDescent="0.25">
      <c r="A64174">
        <v>0.27554216063398562</v>
      </c>
      <c r="B64174">
        <v>0.48578385736054464</v>
      </c>
    </row>
    <row r="64175" spans="1:2" x14ac:dyDescent="0.25">
      <c r="A64175">
        <v>0.11930102309878365</v>
      </c>
      <c r="B64175">
        <v>7.6174664559756189E-2</v>
      </c>
    </row>
    <row r="64176" spans="1:2" x14ac:dyDescent="0.25">
      <c r="A64176">
        <v>5.8224232831297518E-2</v>
      </c>
      <c r="B64176">
        <v>0.4779414539814969</v>
      </c>
    </row>
    <row r="64177" spans="1:2" x14ac:dyDescent="0.25">
      <c r="A64177">
        <v>0.41829733927692303</v>
      </c>
      <c r="B64177">
        <v>0.57656448093897761</v>
      </c>
    </row>
    <row r="64178" spans="1:2" x14ac:dyDescent="0.25">
      <c r="A64178">
        <v>0.21243655722136578</v>
      </c>
      <c r="B64178">
        <v>0.34798819145062232</v>
      </c>
    </row>
    <row r="64179" spans="1:2" x14ac:dyDescent="0.25">
      <c r="A64179">
        <v>1.183752723388698E-2</v>
      </c>
      <c r="B64179">
        <v>0.70552759298591028</v>
      </c>
    </row>
    <row r="64180" spans="1:2" x14ac:dyDescent="0.25">
      <c r="A64180">
        <v>0.14774338911192109</v>
      </c>
      <c r="B64180">
        <v>0.30741794538311618</v>
      </c>
    </row>
    <row r="64181" spans="1:2" x14ac:dyDescent="0.25">
      <c r="A64181">
        <v>0.96094028624148164</v>
      </c>
      <c r="B64181">
        <v>0.15093045621328138</v>
      </c>
    </row>
    <row r="64182" spans="1:2" x14ac:dyDescent="0.25">
      <c r="A64182">
        <v>0.93243003731485563</v>
      </c>
      <c r="B64182">
        <v>0.60983722933531426</v>
      </c>
    </row>
    <row r="64183" spans="1:2" x14ac:dyDescent="0.25">
      <c r="A64183">
        <v>0.17329295748460116</v>
      </c>
      <c r="B64183">
        <v>0.5367202824306937</v>
      </c>
    </row>
    <row r="64184" spans="1:2" x14ac:dyDescent="0.25">
      <c r="A64184">
        <v>5.0397934384163179E-3</v>
      </c>
      <c r="B64184">
        <v>0.47461604558935966</v>
      </c>
    </row>
    <row r="64185" spans="1:2" x14ac:dyDescent="0.25">
      <c r="A64185">
        <v>0.51204220940218492</v>
      </c>
      <c r="B64185">
        <v>0.52875264002590772</v>
      </c>
    </row>
    <row r="64186" spans="1:2" x14ac:dyDescent="0.25">
      <c r="A64186">
        <v>0.62891449831669455</v>
      </c>
      <c r="B64186">
        <v>0.6153814657267882</v>
      </c>
    </row>
    <row r="64187" spans="1:2" x14ac:dyDescent="0.25">
      <c r="A64187">
        <v>0.11011550849663976</v>
      </c>
      <c r="B64187">
        <v>0.56494631104372206</v>
      </c>
    </row>
    <row r="64188" spans="1:2" x14ac:dyDescent="0.25">
      <c r="A64188">
        <v>0.17202631659262824</v>
      </c>
      <c r="B64188">
        <v>6.9401814998101274E-2</v>
      </c>
    </row>
    <row r="64189" spans="1:2" x14ac:dyDescent="0.25">
      <c r="A64189">
        <v>0.69354438207702607</v>
      </c>
      <c r="B64189">
        <v>0.67774213793427629</v>
      </c>
    </row>
    <row r="64190" spans="1:2" x14ac:dyDescent="0.25">
      <c r="A64190">
        <v>0.6350307723397236</v>
      </c>
      <c r="B64190">
        <v>0.98605612445101665</v>
      </c>
    </row>
    <row r="64191" spans="1:2" x14ac:dyDescent="0.25">
      <c r="A64191">
        <v>0.14822905676549225</v>
      </c>
      <c r="B64191">
        <v>0.99795555527248747</v>
      </c>
    </row>
    <row r="64192" spans="1:2" x14ac:dyDescent="0.25">
      <c r="A64192">
        <v>0.95847387002623174</v>
      </c>
      <c r="B64192">
        <v>0.79825866282688962</v>
      </c>
    </row>
    <row r="64193" spans="1:2" x14ac:dyDescent="0.25">
      <c r="A64193">
        <v>5.3129935273657947E-2</v>
      </c>
      <c r="B64193">
        <v>5.189780139990352E-2</v>
      </c>
    </row>
    <row r="64194" spans="1:2" x14ac:dyDescent="0.25">
      <c r="A64194">
        <v>0.72024421355411283</v>
      </c>
      <c r="B64194">
        <v>0.42323010331853483</v>
      </c>
    </row>
    <row r="64195" spans="1:2" x14ac:dyDescent="0.25">
      <c r="A64195">
        <v>0.85763047786783786</v>
      </c>
      <c r="B64195">
        <v>0.986730632200577</v>
      </c>
    </row>
    <row r="64196" spans="1:2" x14ac:dyDescent="0.25">
      <c r="A64196">
        <v>0.34183747867239511</v>
      </c>
      <c r="B64196">
        <v>0.67482398577544211</v>
      </c>
    </row>
    <row r="64197" spans="1:2" x14ac:dyDescent="0.25">
      <c r="A64197">
        <v>0.50493110422545773</v>
      </c>
      <c r="B64197">
        <v>0.80917331498036205</v>
      </c>
    </row>
    <row r="64198" spans="1:2" x14ac:dyDescent="0.25">
      <c r="A64198">
        <v>0.58878030601848197</v>
      </c>
      <c r="B64198">
        <v>0.22829671521790318</v>
      </c>
    </row>
    <row r="64199" spans="1:2" x14ac:dyDescent="0.25">
      <c r="A64199">
        <v>0.58059260463498785</v>
      </c>
      <c r="B64199">
        <v>0.60477968520705228</v>
      </c>
    </row>
    <row r="64200" spans="1:2" x14ac:dyDescent="0.25">
      <c r="A64200">
        <v>0.72228477335096264</v>
      </c>
      <c r="B64200">
        <v>0.27264819346432323</v>
      </c>
    </row>
    <row r="64201" spans="1:2" x14ac:dyDescent="0.25">
      <c r="A64201">
        <v>0.85559749872209379</v>
      </c>
      <c r="B64201">
        <v>0.35205535175902702</v>
      </c>
    </row>
    <row r="64202" spans="1:2" x14ac:dyDescent="0.25">
      <c r="A64202">
        <v>0.48908542883841999</v>
      </c>
      <c r="B64202">
        <v>0.38127905355814229</v>
      </c>
    </row>
    <row r="64203" spans="1:2" x14ac:dyDescent="0.25">
      <c r="A64203">
        <v>0.52457082626498486</v>
      </c>
      <c r="B64203">
        <v>0.26882502225808202</v>
      </c>
    </row>
    <row r="64204" spans="1:2" x14ac:dyDescent="0.25">
      <c r="A64204">
        <v>0.64093513536357538</v>
      </c>
      <c r="B64204">
        <v>0.2976532372248536</v>
      </c>
    </row>
    <row r="64205" spans="1:2" x14ac:dyDescent="0.25">
      <c r="A64205">
        <v>0.26797372020468724</v>
      </c>
      <c r="B64205">
        <v>0.8667429004772117</v>
      </c>
    </row>
    <row r="64206" spans="1:2" x14ac:dyDescent="0.25">
      <c r="A64206">
        <v>0.39296116985917728</v>
      </c>
      <c r="B64206">
        <v>0.89099308626296736</v>
      </c>
    </row>
    <row r="64207" spans="1:2" x14ac:dyDescent="0.25">
      <c r="A64207">
        <v>0.76342380373355623</v>
      </c>
      <c r="B64207">
        <v>0.86104965810726963</v>
      </c>
    </row>
    <row r="64208" spans="1:2" x14ac:dyDescent="0.25">
      <c r="A64208">
        <v>0.4653592439485561</v>
      </c>
      <c r="B64208">
        <v>0.81296235898449465</v>
      </c>
    </row>
    <row r="64209" spans="1:2" x14ac:dyDescent="0.25">
      <c r="A64209">
        <v>0.39401555745286565</v>
      </c>
      <c r="B64209">
        <v>0.43212495182076471</v>
      </c>
    </row>
    <row r="64210" spans="1:2" x14ac:dyDescent="0.25">
      <c r="A64210">
        <v>0.65296769451418324</v>
      </c>
      <c r="B64210">
        <v>0.65813210493102092</v>
      </c>
    </row>
    <row r="64211" spans="1:2" x14ac:dyDescent="0.25">
      <c r="A64211">
        <v>0.15807087464682867</v>
      </c>
      <c r="B64211">
        <v>0.78669731896230288</v>
      </c>
    </row>
    <row r="64212" spans="1:2" x14ac:dyDescent="0.25">
      <c r="A64212">
        <v>0.81758808162731023</v>
      </c>
      <c r="B64212">
        <v>0.18021880813828428</v>
      </c>
    </row>
    <row r="64213" spans="1:2" x14ac:dyDescent="0.25">
      <c r="A64213">
        <v>0.20039773897870139</v>
      </c>
      <c r="B64213">
        <v>0.57151198178219287</v>
      </c>
    </row>
    <row r="64214" spans="1:2" x14ac:dyDescent="0.25">
      <c r="A64214">
        <v>0.93716063246436643</v>
      </c>
      <c r="B64214">
        <v>0.27720643278418777</v>
      </c>
    </row>
    <row r="64215" spans="1:2" x14ac:dyDescent="0.25">
      <c r="A64215">
        <v>0.98319517271923973</v>
      </c>
      <c r="B64215">
        <v>8.0703586389132109E-2</v>
      </c>
    </row>
    <row r="64216" spans="1:2" x14ac:dyDescent="0.25">
      <c r="A64216">
        <v>0.8884891334583862</v>
      </c>
      <c r="B64216">
        <v>0.66920603931019695</v>
      </c>
    </row>
    <row r="64217" spans="1:2" x14ac:dyDescent="0.25">
      <c r="A64217">
        <v>0.95292608588377836</v>
      </c>
      <c r="B64217">
        <v>0.82808434353403015</v>
      </c>
    </row>
    <row r="64218" spans="1:2" x14ac:dyDescent="0.25">
      <c r="A64218">
        <v>0.34796180116459041</v>
      </c>
      <c r="B64218">
        <v>4.4092326630451928E-2</v>
      </c>
    </row>
    <row r="64219" spans="1:2" x14ac:dyDescent="0.25">
      <c r="A64219">
        <v>0.87289741947812327</v>
      </c>
      <c r="B64219">
        <v>0.46316916427171873</v>
      </c>
    </row>
    <row r="64220" spans="1:2" x14ac:dyDescent="0.25">
      <c r="A64220">
        <v>0.60182608987428798</v>
      </c>
      <c r="B64220">
        <v>0.73152765286388943</v>
      </c>
    </row>
    <row r="64221" spans="1:2" x14ac:dyDescent="0.25">
      <c r="A64221">
        <v>0.57947881152861647</v>
      </c>
      <c r="B64221">
        <v>5.9278669879170409E-2</v>
      </c>
    </row>
    <row r="64222" spans="1:2" x14ac:dyDescent="0.25">
      <c r="A64222">
        <v>0.85838384351437325</v>
      </c>
      <c r="B64222">
        <v>0.93301470323947089</v>
      </c>
    </row>
    <row r="64223" spans="1:2" x14ac:dyDescent="0.25">
      <c r="A64223">
        <v>0.2964817709887152</v>
      </c>
      <c r="B64223">
        <v>0.93586875176990136</v>
      </c>
    </row>
    <row r="64224" spans="1:2" x14ac:dyDescent="0.25">
      <c r="A64224">
        <v>0.71353937474279605</v>
      </c>
      <c r="B64224">
        <v>0.13430016557156044</v>
      </c>
    </row>
    <row r="64225" spans="1:2" x14ac:dyDescent="0.25">
      <c r="A64225">
        <v>0.63114499926696344</v>
      </c>
      <c r="B64225">
        <v>0.66584068281024866</v>
      </c>
    </row>
    <row r="64226" spans="1:2" x14ac:dyDescent="0.25">
      <c r="A64226">
        <v>0.44113221687842852</v>
      </c>
      <c r="B64226">
        <v>0.46010848717519903</v>
      </c>
    </row>
    <row r="64227" spans="1:2" x14ac:dyDescent="0.25">
      <c r="A64227">
        <v>0.51223840303185175</v>
      </c>
      <c r="B64227">
        <v>0.11062199282112495</v>
      </c>
    </row>
    <row r="64228" spans="1:2" x14ac:dyDescent="0.25">
      <c r="A64228">
        <v>0.63036816869884893</v>
      </c>
      <c r="B64228">
        <v>0.50625776166094727</v>
      </c>
    </row>
    <row r="64229" spans="1:2" x14ac:dyDescent="0.25">
      <c r="A64229">
        <v>0.33021239459367302</v>
      </c>
      <c r="B64229">
        <v>0.89803138686734052</v>
      </c>
    </row>
    <row r="64230" spans="1:2" x14ac:dyDescent="0.25">
      <c r="A64230">
        <v>0.9881528145589682</v>
      </c>
      <c r="B64230">
        <v>0.16027355169228186</v>
      </c>
    </row>
    <row r="64231" spans="1:2" x14ac:dyDescent="0.25">
      <c r="A64231">
        <v>0.62837263529595555</v>
      </c>
      <c r="B64231">
        <v>0.96523580806373077</v>
      </c>
    </row>
    <row r="64232" spans="1:2" x14ac:dyDescent="0.25">
      <c r="A64232">
        <v>0.69074723003218819</v>
      </c>
      <c r="B64232">
        <v>0.36136240489462357</v>
      </c>
    </row>
    <row r="64233" spans="1:2" x14ac:dyDescent="0.25">
      <c r="A64233">
        <v>0.56731712257631295</v>
      </c>
      <c r="B64233">
        <v>0.71448082152339432</v>
      </c>
    </row>
    <row r="64234" spans="1:2" x14ac:dyDescent="0.25">
      <c r="A64234">
        <v>0.4037082351896577</v>
      </c>
      <c r="B64234">
        <v>0.86985870480481153</v>
      </c>
    </row>
    <row r="64235" spans="1:2" x14ac:dyDescent="0.25">
      <c r="A64235">
        <v>0.775322024770703</v>
      </c>
      <c r="B64235">
        <v>0.13385982989932022</v>
      </c>
    </row>
    <row r="64236" spans="1:2" x14ac:dyDescent="0.25">
      <c r="A64236">
        <v>0.58946694614954898</v>
      </c>
      <c r="B64236">
        <v>0.33395918821205506</v>
      </c>
    </row>
    <row r="64237" spans="1:2" x14ac:dyDescent="0.25">
      <c r="A64237">
        <v>0.6958758565833103</v>
      </c>
      <c r="B64237">
        <v>0.40844151051712863</v>
      </c>
    </row>
    <row r="64238" spans="1:2" x14ac:dyDescent="0.25">
      <c r="A64238">
        <v>0.40546172154881555</v>
      </c>
      <c r="B64238">
        <v>0.12978045243787351</v>
      </c>
    </row>
    <row r="64239" spans="1:2" x14ac:dyDescent="0.25">
      <c r="A64239">
        <v>0.23946909734526989</v>
      </c>
      <c r="B64239">
        <v>0.1559803991952321</v>
      </c>
    </row>
    <row r="64240" spans="1:2" x14ac:dyDescent="0.25">
      <c r="A64240">
        <v>0.72345186189543931</v>
      </c>
      <c r="B64240">
        <v>0.18471114803962507</v>
      </c>
    </row>
    <row r="64241" spans="1:2" x14ac:dyDescent="0.25">
      <c r="A64241">
        <v>2.3204983035969184E-2</v>
      </c>
      <c r="B64241">
        <v>0.36170184704484409</v>
      </c>
    </row>
    <row r="64242" spans="1:2" x14ac:dyDescent="0.25">
      <c r="A64242">
        <v>0.48146954046486401</v>
      </c>
      <c r="B64242">
        <v>0.80200251358692332</v>
      </c>
    </row>
    <row r="64243" spans="1:2" x14ac:dyDescent="0.25">
      <c r="A64243">
        <v>0.47521991546092712</v>
      </c>
      <c r="B64243">
        <v>0.33190999207093186</v>
      </c>
    </row>
    <row r="64244" spans="1:2" x14ac:dyDescent="0.25">
      <c r="A64244">
        <v>0.273283888925827</v>
      </c>
      <c r="B64244">
        <v>0.117993686036167</v>
      </c>
    </row>
    <row r="64245" spans="1:2" x14ac:dyDescent="0.25">
      <c r="A64245">
        <v>0.71694596804907684</v>
      </c>
      <c r="B64245">
        <v>0.83817696914372886</v>
      </c>
    </row>
    <row r="64246" spans="1:2" x14ac:dyDescent="0.25">
      <c r="A64246">
        <v>0.6609834962616552</v>
      </c>
      <c r="B64246">
        <v>0.42687256666061846</v>
      </c>
    </row>
    <row r="64247" spans="1:2" x14ac:dyDescent="0.25">
      <c r="A64247">
        <v>0.63651137686760439</v>
      </c>
      <c r="B64247">
        <v>0.96251334702863123</v>
      </c>
    </row>
    <row r="64248" spans="1:2" x14ac:dyDescent="0.25">
      <c r="A64248">
        <v>0.82982892119178653</v>
      </c>
      <c r="B64248">
        <v>8.912377800103366E-2</v>
      </c>
    </row>
    <row r="64249" spans="1:2" x14ac:dyDescent="0.25">
      <c r="A64249">
        <v>0.59536820323032469</v>
      </c>
      <c r="B64249">
        <v>0.68720299758911663</v>
      </c>
    </row>
    <row r="64250" spans="1:2" x14ac:dyDescent="0.25">
      <c r="A64250">
        <v>0.72823760481198463</v>
      </c>
      <c r="B64250">
        <v>0.93963265210543279</v>
      </c>
    </row>
    <row r="64251" spans="1:2" x14ac:dyDescent="0.25">
      <c r="A64251">
        <v>0.90696313240335225</v>
      </c>
      <c r="B64251">
        <v>0.78704299591428095</v>
      </c>
    </row>
    <row r="64252" spans="1:2" x14ac:dyDescent="0.25">
      <c r="A64252">
        <v>0.21795313440482533</v>
      </c>
      <c r="B64252">
        <v>7.3744470218940039E-2</v>
      </c>
    </row>
    <row r="64253" spans="1:2" x14ac:dyDescent="0.25">
      <c r="A64253">
        <v>0.40023988845282654</v>
      </c>
      <c r="B64253">
        <v>0.19081786223350683</v>
      </c>
    </row>
    <row r="64254" spans="1:2" x14ac:dyDescent="0.25">
      <c r="A64254">
        <v>0.96400193120178956</v>
      </c>
      <c r="B64254">
        <v>0.11149028080158119</v>
      </c>
    </row>
    <row r="64255" spans="1:2" x14ac:dyDescent="0.25">
      <c r="A64255">
        <v>0.74077841165804326</v>
      </c>
      <c r="B64255">
        <v>0.37534065674241313</v>
      </c>
    </row>
    <row r="64256" spans="1:2" x14ac:dyDescent="0.25">
      <c r="A64256">
        <v>0.38528029836666777</v>
      </c>
      <c r="B64256">
        <v>0.72188066334261702</v>
      </c>
    </row>
    <row r="64257" spans="1:2" x14ac:dyDescent="0.25">
      <c r="A64257">
        <v>0.91488772868890322</v>
      </c>
      <c r="B64257">
        <v>5.9820194581135522E-2</v>
      </c>
    </row>
    <row r="64258" spans="1:2" x14ac:dyDescent="0.25">
      <c r="A64258">
        <v>0.28302706788807319</v>
      </c>
      <c r="B64258">
        <v>0.4839577810156106</v>
      </c>
    </row>
    <row r="64259" spans="1:2" x14ac:dyDescent="0.25">
      <c r="A64259">
        <v>0.42070255741581031</v>
      </c>
      <c r="B64259">
        <v>7.9293133084089029E-2</v>
      </c>
    </row>
    <row r="64260" spans="1:2" x14ac:dyDescent="0.25">
      <c r="A64260">
        <v>0.96988732165816549</v>
      </c>
      <c r="B64260">
        <v>0.42562720736962845</v>
      </c>
    </row>
    <row r="64261" spans="1:2" x14ac:dyDescent="0.25">
      <c r="A64261">
        <v>0.26196022444787281</v>
      </c>
      <c r="B64261">
        <v>0.76015526048959103</v>
      </c>
    </row>
    <row r="64262" spans="1:2" x14ac:dyDescent="0.25">
      <c r="A64262">
        <v>0.71007336029639656</v>
      </c>
      <c r="B64262">
        <v>0.62473696913393018</v>
      </c>
    </row>
    <row r="64263" spans="1:2" x14ac:dyDescent="0.25">
      <c r="A64263">
        <v>0.38921029603808099</v>
      </c>
      <c r="B64263">
        <v>0.9033147402162619</v>
      </c>
    </row>
    <row r="64264" spans="1:2" x14ac:dyDescent="0.25">
      <c r="A64264">
        <v>0.28253392604386129</v>
      </c>
      <c r="B64264">
        <v>0.59212595123711531</v>
      </c>
    </row>
    <row r="64265" spans="1:2" x14ac:dyDescent="0.25">
      <c r="A64265">
        <v>0.20723332696817898</v>
      </c>
      <c r="B64265">
        <v>0.93418463069604762</v>
      </c>
    </row>
    <row r="64266" spans="1:2" x14ac:dyDescent="0.25">
      <c r="A64266">
        <v>0.31926708573259655</v>
      </c>
      <c r="B64266">
        <v>0.24924751829140634</v>
      </c>
    </row>
    <row r="64267" spans="1:2" x14ac:dyDescent="0.25">
      <c r="A64267">
        <v>0.10204772249544969</v>
      </c>
      <c r="B64267">
        <v>0.31476056268551178</v>
      </c>
    </row>
    <row r="64268" spans="1:2" x14ac:dyDescent="0.25">
      <c r="A64268">
        <v>0.70417000134587415</v>
      </c>
      <c r="B64268">
        <v>0.8324334894506682</v>
      </c>
    </row>
    <row r="64269" spans="1:2" x14ac:dyDescent="0.25">
      <c r="A64269">
        <v>0.58759982957342305</v>
      </c>
      <c r="B64269">
        <v>0.67065477482193514</v>
      </c>
    </row>
    <row r="64270" spans="1:2" x14ac:dyDescent="0.25">
      <c r="A64270">
        <v>0.57479945950362188</v>
      </c>
      <c r="B64270">
        <v>0.12396690767590968</v>
      </c>
    </row>
    <row r="64271" spans="1:2" x14ac:dyDescent="0.25">
      <c r="A64271">
        <v>0.33847459701811899</v>
      </c>
      <c r="B64271">
        <v>0.58255793379683929</v>
      </c>
    </row>
    <row r="64272" spans="1:2" x14ac:dyDescent="0.25">
      <c r="A64272">
        <v>0.50871835043401159</v>
      </c>
      <c r="B64272">
        <v>0.85207659653324164</v>
      </c>
    </row>
    <row r="64273" spans="1:2" x14ac:dyDescent="0.25">
      <c r="A64273">
        <v>0.94085761485067143</v>
      </c>
      <c r="B64273">
        <v>0.77268642381424146</v>
      </c>
    </row>
    <row r="64274" spans="1:2" x14ac:dyDescent="0.25">
      <c r="A64274">
        <v>0.18358130952934626</v>
      </c>
      <c r="B64274">
        <v>0.69607075258184037</v>
      </c>
    </row>
    <row r="64275" spans="1:2" x14ac:dyDescent="0.25">
      <c r="A64275">
        <v>0.67714922996157678</v>
      </c>
      <c r="B64275">
        <v>0.70597652072933459</v>
      </c>
    </row>
    <row r="64276" spans="1:2" x14ac:dyDescent="0.25">
      <c r="A64276">
        <v>0.13516888619960366</v>
      </c>
      <c r="B64276">
        <v>6.0538155159515661E-2</v>
      </c>
    </row>
    <row r="64277" spans="1:2" x14ac:dyDescent="0.25">
      <c r="A64277">
        <v>0.99269065865643991</v>
      </c>
      <c r="B64277">
        <v>0.97486574247437041</v>
      </c>
    </row>
    <row r="64278" spans="1:2" x14ac:dyDescent="0.25">
      <c r="A64278">
        <v>0.14173863191636382</v>
      </c>
      <c r="B64278">
        <v>7.8432078203485189E-2</v>
      </c>
    </row>
    <row r="64279" spans="1:2" x14ac:dyDescent="0.25">
      <c r="A64279">
        <v>0.30901966678135395</v>
      </c>
      <c r="B64279">
        <v>0.37533959915050097</v>
      </c>
    </row>
    <row r="64280" spans="1:2" x14ac:dyDescent="0.25">
      <c r="A64280">
        <v>0.4571549545459046</v>
      </c>
      <c r="B64280">
        <v>0.30461076887479721</v>
      </c>
    </row>
    <row r="64281" spans="1:2" x14ac:dyDescent="0.25">
      <c r="A64281">
        <v>0.53442804999281823</v>
      </c>
      <c r="B64281">
        <v>0.26852473828969059</v>
      </c>
    </row>
    <row r="64282" spans="1:2" x14ac:dyDescent="0.25">
      <c r="A64282">
        <v>0.85359558645305855</v>
      </c>
      <c r="B64282">
        <v>0.35985885446975185</v>
      </c>
    </row>
    <row r="64283" spans="1:2" x14ac:dyDescent="0.25">
      <c r="A64283">
        <v>0.90796328694442296</v>
      </c>
      <c r="B64283">
        <v>0.69261275842513359</v>
      </c>
    </row>
    <row r="64284" spans="1:2" x14ac:dyDescent="0.25">
      <c r="A64284">
        <v>0.24712280066300407</v>
      </c>
      <c r="B64284">
        <v>0.67450161765133365</v>
      </c>
    </row>
    <row r="64285" spans="1:2" x14ac:dyDescent="0.25">
      <c r="A64285">
        <v>0.30708759050467083</v>
      </c>
      <c r="B64285">
        <v>0.10855750805522479</v>
      </c>
    </row>
    <row r="64286" spans="1:2" x14ac:dyDescent="0.25">
      <c r="A64286">
        <v>0.35373137622549211</v>
      </c>
      <c r="B64286">
        <v>0.20751933500696484</v>
      </c>
    </row>
    <row r="64287" spans="1:2" x14ac:dyDescent="0.25">
      <c r="A64287">
        <v>0.77461052344072046</v>
      </c>
      <c r="B64287">
        <v>0.5721881890432986</v>
      </c>
    </row>
    <row r="64288" spans="1:2" x14ac:dyDescent="0.25">
      <c r="A64288">
        <v>0.51375954686640346</v>
      </c>
      <c r="B64288">
        <v>3.1766783621981376E-2</v>
      </c>
    </row>
    <row r="64289" spans="1:2" x14ac:dyDescent="0.25">
      <c r="A64289">
        <v>0.38643521321765573</v>
      </c>
      <c r="B64289">
        <v>0.29562557003878209</v>
      </c>
    </row>
    <row r="64290" spans="1:2" x14ac:dyDescent="0.25">
      <c r="A64290">
        <v>0.11286174412794181</v>
      </c>
      <c r="B64290">
        <v>0.38182466409340265</v>
      </c>
    </row>
    <row r="64291" spans="1:2" x14ac:dyDescent="0.25">
      <c r="A64291">
        <v>0.86111677453332702</v>
      </c>
      <c r="B64291">
        <v>0.84081642910262777</v>
      </c>
    </row>
    <row r="64292" spans="1:2" x14ac:dyDescent="0.25">
      <c r="A64292">
        <v>6.0032674474331249E-2</v>
      </c>
      <c r="B64292">
        <v>0.76459839091873472</v>
      </c>
    </row>
    <row r="64293" spans="1:2" x14ac:dyDescent="0.25">
      <c r="A64293">
        <v>0.40807341030790945</v>
      </c>
      <c r="B64293">
        <v>0.75436410214944105</v>
      </c>
    </row>
    <row r="64294" spans="1:2" x14ac:dyDescent="0.25">
      <c r="A64294">
        <v>0.43118042902234222</v>
      </c>
      <c r="B64294">
        <v>9.3609217046095816E-2</v>
      </c>
    </row>
    <row r="64295" spans="1:2" x14ac:dyDescent="0.25">
      <c r="A64295">
        <v>0.61463092405659669</v>
      </c>
      <c r="B64295">
        <v>6.051933578836588E-2</v>
      </c>
    </row>
    <row r="64296" spans="1:2" x14ac:dyDescent="0.25">
      <c r="A64296">
        <v>0.63705163576077406</v>
      </c>
      <c r="B64296">
        <v>0.28868416798626362</v>
      </c>
    </row>
    <row r="64297" spans="1:2" x14ac:dyDescent="0.25">
      <c r="A64297">
        <v>0.77171287762472529</v>
      </c>
      <c r="B64297">
        <v>0.26120848508904793</v>
      </c>
    </row>
    <row r="64298" spans="1:2" x14ac:dyDescent="0.25">
      <c r="A64298">
        <v>0.78113181940304377</v>
      </c>
      <c r="B64298">
        <v>9.9268822770142928E-2</v>
      </c>
    </row>
    <row r="64299" spans="1:2" x14ac:dyDescent="0.25">
      <c r="A64299">
        <v>0.39490631192249903</v>
      </c>
      <c r="B64299">
        <v>9.4517366837026939E-3</v>
      </c>
    </row>
    <row r="64300" spans="1:2" x14ac:dyDescent="0.25">
      <c r="A64300">
        <v>0.29855995692876014</v>
      </c>
      <c r="B64300">
        <v>0.98080317478285139</v>
      </c>
    </row>
    <row r="64301" spans="1:2" x14ac:dyDescent="0.25">
      <c r="A64301">
        <v>0.2849503957427042</v>
      </c>
      <c r="B64301">
        <v>0.41471825138638807</v>
      </c>
    </row>
    <row r="64302" spans="1:2" x14ac:dyDescent="0.25">
      <c r="A64302">
        <v>0.90959757278768638</v>
      </c>
      <c r="B64302">
        <v>5.1587572674133497E-2</v>
      </c>
    </row>
    <row r="64303" spans="1:2" x14ac:dyDescent="0.25">
      <c r="A64303">
        <v>0.29991874717697353</v>
      </c>
      <c r="B64303">
        <v>0.57306133675045912</v>
      </c>
    </row>
    <row r="64304" spans="1:2" x14ac:dyDescent="0.25">
      <c r="A64304">
        <v>0.51776531555756788</v>
      </c>
      <c r="B64304">
        <v>0.5575176430504466</v>
      </c>
    </row>
    <row r="64305" spans="1:2" x14ac:dyDescent="0.25">
      <c r="A64305">
        <v>0.99781185470190403</v>
      </c>
      <c r="B64305">
        <v>0.7867834857432161</v>
      </c>
    </row>
    <row r="64306" spans="1:2" x14ac:dyDescent="0.25">
      <c r="A64306">
        <v>0.31707202266934886</v>
      </c>
      <c r="B64306">
        <v>0.9023045282483142</v>
      </c>
    </row>
    <row r="64307" spans="1:2" x14ac:dyDescent="0.25">
      <c r="A64307">
        <v>0.41183684429602496</v>
      </c>
      <c r="B64307">
        <v>0.5215296027482339</v>
      </c>
    </row>
    <row r="64308" spans="1:2" x14ac:dyDescent="0.25">
      <c r="A64308">
        <v>0.56845608330913466</v>
      </c>
      <c r="B64308">
        <v>0.39276574296600741</v>
      </c>
    </row>
    <row r="64309" spans="1:2" x14ac:dyDescent="0.25">
      <c r="A64309">
        <v>0.44538173143290516</v>
      </c>
      <c r="B64309">
        <v>0.24485647712671554</v>
      </c>
    </row>
    <row r="64310" spans="1:2" x14ac:dyDescent="0.25">
      <c r="A64310">
        <v>0.48127298609395297</v>
      </c>
      <c r="B64310">
        <v>8.7041182727833233E-2</v>
      </c>
    </row>
    <row r="64311" spans="1:2" x14ac:dyDescent="0.25">
      <c r="A64311">
        <v>0.57178912470187671</v>
      </c>
      <c r="B64311">
        <v>0.27935926601110261</v>
      </c>
    </row>
    <row r="64312" spans="1:2" x14ac:dyDescent="0.25">
      <c r="A64312">
        <v>0.59355009268631009</v>
      </c>
      <c r="B64312">
        <v>0.90585558093122331</v>
      </c>
    </row>
    <row r="64313" spans="1:2" x14ac:dyDescent="0.25">
      <c r="A64313">
        <v>3.7245944812394294E-2</v>
      </c>
      <c r="B64313">
        <v>0.89335937595438497</v>
      </c>
    </row>
    <row r="64314" spans="1:2" x14ac:dyDescent="0.25">
      <c r="A64314">
        <v>0.32893545538258184</v>
      </c>
      <c r="B64314">
        <v>0.81403190124698643</v>
      </c>
    </row>
    <row r="64315" spans="1:2" x14ac:dyDescent="0.25">
      <c r="A64315">
        <v>0.21054059645921408</v>
      </c>
      <c r="B64315">
        <v>0.32910646395051357</v>
      </c>
    </row>
    <row r="64316" spans="1:2" x14ac:dyDescent="0.25">
      <c r="A64316">
        <v>0.18613468550733958</v>
      </c>
      <c r="B64316">
        <v>0.94530583773806698</v>
      </c>
    </row>
    <row r="64317" spans="1:2" x14ac:dyDescent="0.25">
      <c r="A64317">
        <v>0.76801947598936771</v>
      </c>
      <c r="B64317">
        <v>0.94667604527909055</v>
      </c>
    </row>
    <row r="64318" spans="1:2" x14ac:dyDescent="0.25">
      <c r="A64318">
        <v>0.21076517413469331</v>
      </c>
      <c r="B64318">
        <v>2.5168795023023605E-2</v>
      </c>
    </row>
    <row r="64319" spans="1:2" x14ac:dyDescent="0.25">
      <c r="A64319">
        <v>0.50596250391551534</v>
      </c>
      <c r="B64319">
        <v>0.33363891522075573</v>
      </c>
    </row>
    <row r="64320" spans="1:2" x14ac:dyDescent="0.25">
      <c r="A64320">
        <v>0.77947775979667033</v>
      </c>
      <c r="B64320">
        <v>4.4174142438951791E-2</v>
      </c>
    </row>
    <row r="64321" spans="1:2" x14ac:dyDescent="0.25">
      <c r="A64321">
        <v>0.47010647228043556</v>
      </c>
      <c r="B64321">
        <v>0.11664471811135357</v>
      </c>
    </row>
    <row r="64322" spans="1:2" x14ac:dyDescent="0.25">
      <c r="A64322">
        <v>0.23900360106737228</v>
      </c>
      <c r="B64322">
        <v>0.50119352719744303</v>
      </c>
    </row>
    <row r="64323" spans="1:2" x14ac:dyDescent="0.25">
      <c r="A64323">
        <v>0.98926908847330908</v>
      </c>
      <c r="B64323">
        <v>0.40993370269856866</v>
      </c>
    </row>
    <row r="64324" spans="1:2" x14ac:dyDescent="0.25">
      <c r="A64324">
        <v>0.35171305092825389</v>
      </c>
      <c r="B64324">
        <v>0.52895924855151077</v>
      </c>
    </row>
    <row r="64325" spans="1:2" x14ac:dyDescent="0.25">
      <c r="A64325">
        <v>0.8102653285085365</v>
      </c>
      <c r="B64325">
        <v>0.77422521893636176</v>
      </c>
    </row>
    <row r="64326" spans="1:2" x14ac:dyDescent="0.25">
      <c r="A64326">
        <v>0.41016235383947675</v>
      </c>
      <c r="B64326">
        <v>0.14243877840445229</v>
      </c>
    </row>
    <row r="64327" spans="1:2" x14ac:dyDescent="0.25">
      <c r="A64327">
        <v>0.69531058944466584</v>
      </c>
      <c r="B64327">
        <v>0.24231187469783899</v>
      </c>
    </row>
    <row r="64328" spans="1:2" x14ac:dyDescent="0.25">
      <c r="A64328">
        <v>0.96391684748566075</v>
      </c>
      <c r="B64328">
        <v>0.72685833411698519</v>
      </c>
    </row>
    <row r="64329" spans="1:2" x14ac:dyDescent="0.25">
      <c r="A64329">
        <v>0.20750910571471237</v>
      </c>
      <c r="B64329">
        <v>0.22802277518165159</v>
      </c>
    </row>
    <row r="64330" spans="1:2" x14ac:dyDescent="0.25">
      <c r="A64330">
        <v>0.57347928406465631</v>
      </c>
      <c r="B64330">
        <v>0.67234192126175507</v>
      </c>
    </row>
    <row r="64331" spans="1:2" x14ac:dyDescent="0.25">
      <c r="A64331">
        <v>0.25751588451229279</v>
      </c>
      <c r="B64331">
        <v>0.88413874089678846</v>
      </c>
    </row>
    <row r="64332" spans="1:2" x14ac:dyDescent="0.25">
      <c r="A64332">
        <v>0.15170887678295242</v>
      </c>
      <c r="B64332">
        <v>0.93510661343344281</v>
      </c>
    </row>
    <row r="64333" spans="1:2" x14ac:dyDescent="0.25">
      <c r="A64333">
        <v>0.35867909644431817</v>
      </c>
      <c r="B64333">
        <v>0.95160816493785894</v>
      </c>
    </row>
    <row r="64334" spans="1:2" x14ac:dyDescent="0.25">
      <c r="A64334">
        <v>0.75525470172785836</v>
      </c>
      <c r="B64334">
        <v>0.88302448901459729</v>
      </c>
    </row>
    <row r="64335" spans="1:2" x14ac:dyDescent="0.25">
      <c r="A64335">
        <v>5.0412943117564946E-2</v>
      </c>
      <c r="B64335">
        <v>0.16440298015277688</v>
      </c>
    </row>
    <row r="64336" spans="1:2" x14ac:dyDescent="0.25">
      <c r="A64336">
        <v>7.8170243401470829E-2</v>
      </c>
      <c r="B64336">
        <v>0.39132103355308789</v>
      </c>
    </row>
    <row r="64337" spans="1:2" x14ac:dyDescent="0.25">
      <c r="A64337">
        <v>0.92764971754354331</v>
      </c>
      <c r="B64337">
        <v>0.48708158256536549</v>
      </c>
    </row>
    <row r="64338" spans="1:2" x14ac:dyDescent="0.25">
      <c r="A64338">
        <v>0.91848892804424909</v>
      </c>
      <c r="B64338">
        <v>7.0550651905712525E-2</v>
      </c>
    </row>
    <row r="64339" spans="1:2" x14ac:dyDescent="0.25">
      <c r="A64339">
        <v>0.31739529275321532</v>
      </c>
      <c r="B64339">
        <v>0.58921906869615037</v>
      </c>
    </row>
    <row r="64340" spans="1:2" x14ac:dyDescent="0.25">
      <c r="A64340">
        <v>0.6038518039792713</v>
      </c>
      <c r="B64340">
        <v>0.21521572566880443</v>
      </c>
    </row>
    <row r="64341" spans="1:2" x14ac:dyDescent="0.25">
      <c r="A64341">
        <v>0.20545851101685031</v>
      </c>
      <c r="B64341">
        <v>5.4085630771244508E-2</v>
      </c>
    </row>
    <row r="64342" spans="1:2" x14ac:dyDescent="0.25">
      <c r="A64342">
        <v>0.86551569688739027</v>
      </c>
      <c r="B64342">
        <v>0.49204881770045705</v>
      </c>
    </row>
    <row r="64343" spans="1:2" x14ac:dyDescent="0.25">
      <c r="A64343">
        <v>0.93742848305829662</v>
      </c>
      <c r="B64343">
        <v>0.50818136904167077</v>
      </c>
    </row>
    <row r="64344" spans="1:2" x14ac:dyDescent="0.25">
      <c r="A64344">
        <v>0.73829513559594429</v>
      </c>
      <c r="B64344">
        <v>0.17975164652836839</v>
      </c>
    </row>
    <row r="64345" spans="1:2" x14ac:dyDescent="0.25">
      <c r="A64345">
        <v>0.14359166466705353</v>
      </c>
      <c r="B64345">
        <v>0.60148053615672592</v>
      </c>
    </row>
    <row r="64346" spans="1:2" x14ac:dyDescent="0.25">
      <c r="A64346">
        <v>2.6340062269950337E-2</v>
      </c>
      <c r="B64346">
        <v>0.51770017657525713</v>
      </c>
    </row>
    <row r="64347" spans="1:2" x14ac:dyDescent="0.25">
      <c r="A64347">
        <v>0.71909244917343429</v>
      </c>
      <c r="B64347">
        <v>0.10163063293323349</v>
      </c>
    </row>
    <row r="64348" spans="1:2" x14ac:dyDescent="0.25">
      <c r="A64348">
        <v>0.74176937307721447</v>
      </c>
      <c r="B64348">
        <v>0.21372901120287147</v>
      </c>
    </row>
    <row r="64349" spans="1:2" x14ac:dyDescent="0.25">
      <c r="A64349">
        <v>0.67132761350617398</v>
      </c>
      <c r="B64349">
        <v>0.15315257155727169</v>
      </c>
    </row>
    <row r="64350" spans="1:2" x14ac:dyDescent="0.25">
      <c r="A64350">
        <v>0.24909060781919623</v>
      </c>
      <c r="B64350">
        <v>0.64766901867359084</v>
      </c>
    </row>
    <row r="64351" spans="1:2" x14ac:dyDescent="0.25">
      <c r="A64351">
        <v>0.55203108358688302</v>
      </c>
      <c r="B64351">
        <v>0.43727634957601746</v>
      </c>
    </row>
    <row r="64352" spans="1:2" x14ac:dyDescent="0.25">
      <c r="A64352">
        <v>0.54682211106529821</v>
      </c>
      <c r="B64352">
        <v>0.73802521392826248</v>
      </c>
    </row>
    <row r="64353" spans="1:2" x14ac:dyDescent="0.25">
      <c r="A64353">
        <v>0.81172532432948608</v>
      </c>
      <c r="B64353">
        <v>0.81993448450435724</v>
      </c>
    </row>
    <row r="64354" spans="1:2" x14ac:dyDescent="0.25">
      <c r="A64354">
        <v>0.90470356989639467</v>
      </c>
      <c r="B64354">
        <v>0.71736943184969171</v>
      </c>
    </row>
    <row r="64355" spans="1:2" x14ac:dyDescent="0.25">
      <c r="A64355">
        <v>0.17588217192420397</v>
      </c>
      <c r="B64355">
        <v>0.44325162623431069</v>
      </c>
    </row>
    <row r="64356" spans="1:2" x14ac:dyDescent="0.25">
      <c r="A64356">
        <v>0.55701197746866227</v>
      </c>
      <c r="B64356">
        <v>0.29412738398040217</v>
      </c>
    </row>
    <row r="64357" spans="1:2" x14ac:dyDescent="0.25">
      <c r="A64357">
        <v>0.35401228724472822</v>
      </c>
      <c r="B64357">
        <v>0.77637425331279974</v>
      </c>
    </row>
    <row r="64358" spans="1:2" x14ac:dyDescent="0.25">
      <c r="A64358">
        <v>0.72767115660780401</v>
      </c>
      <c r="B64358">
        <v>0.42403320638603736</v>
      </c>
    </row>
    <row r="64359" spans="1:2" x14ac:dyDescent="0.25">
      <c r="A64359">
        <v>0.25723168387503248</v>
      </c>
      <c r="B64359">
        <v>0.14955949775643895</v>
      </c>
    </row>
    <row r="64360" spans="1:2" x14ac:dyDescent="0.25">
      <c r="A64360">
        <v>0.41275651825782844</v>
      </c>
      <c r="B64360">
        <v>0.43630352022228924</v>
      </c>
    </row>
    <row r="64361" spans="1:2" x14ac:dyDescent="0.25">
      <c r="A64361">
        <v>0.59145347013288407</v>
      </c>
      <c r="B64361">
        <v>0.83409697233747826</v>
      </c>
    </row>
    <row r="64362" spans="1:2" x14ac:dyDescent="0.25">
      <c r="A64362">
        <v>0.717126654450988</v>
      </c>
      <c r="B64362">
        <v>0.7733649245248041</v>
      </c>
    </row>
    <row r="64363" spans="1:2" x14ac:dyDescent="0.25">
      <c r="A64363">
        <v>0.44509800414716871</v>
      </c>
      <c r="B64363">
        <v>0.96100304931164371</v>
      </c>
    </row>
    <row r="64364" spans="1:2" x14ac:dyDescent="0.25">
      <c r="A64364">
        <v>0.16364920301220454</v>
      </c>
      <c r="B64364">
        <v>0.52770130273390758</v>
      </c>
    </row>
    <row r="64365" spans="1:2" x14ac:dyDescent="0.25">
      <c r="A64365">
        <v>0.2951338937329594</v>
      </c>
      <c r="B64365">
        <v>0.98276170676161489</v>
      </c>
    </row>
    <row r="64366" spans="1:2" x14ac:dyDescent="0.25">
      <c r="A64366">
        <v>0.64594146341877845</v>
      </c>
      <c r="B64366">
        <v>0.167139464275191</v>
      </c>
    </row>
    <row r="64367" spans="1:2" x14ac:dyDescent="0.25">
      <c r="A64367">
        <v>0.16487429064913828</v>
      </c>
      <c r="B64367">
        <v>4.2073939587681131E-2</v>
      </c>
    </row>
    <row r="64368" spans="1:2" x14ac:dyDescent="0.25">
      <c r="A64368">
        <v>0.42150690446980499</v>
      </c>
      <c r="B64368">
        <v>0.90585935671323703</v>
      </c>
    </row>
    <row r="64369" spans="1:2" x14ac:dyDescent="0.25">
      <c r="A64369">
        <v>0.37678305057385664</v>
      </c>
      <c r="B64369">
        <v>0.41512346688676138</v>
      </c>
    </row>
    <row r="64370" spans="1:2" x14ac:dyDescent="0.25">
      <c r="A64370">
        <v>0.33992444105151698</v>
      </c>
      <c r="B64370">
        <v>0.6309180456242145</v>
      </c>
    </row>
    <row r="64371" spans="1:2" x14ac:dyDescent="0.25">
      <c r="A64371">
        <v>0.31534899371059022</v>
      </c>
      <c r="B64371">
        <v>0.11790718428582114</v>
      </c>
    </row>
    <row r="64372" spans="1:2" x14ac:dyDescent="0.25">
      <c r="A64372">
        <v>0.3239372938069901</v>
      </c>
      <c r="B64372">
        <v>0.864560944243566</v>
      </c>
    </row>
    <row r="64373" spans="1:2" x14ac:dyDescent="0.25">
      <c r="A64373">
        <v>0.66197862679296049</v>
      </c>
      <c r="B64373">
        <v>0.10446815474595628</v>
      </c>
    </row>
    <row r="64374" spans="1:2" x14ac:dyDescent="0.25">
      <c r="A64374">
        <v>0.79948152321140298</v>
      </c>
      <c r="B64374">
        <v>0.11562936212219521</v>
      </c>
    </row>
    <row r="64375" spans="1:2" x14ac:dyDescent="0.25">
      <c r="A64375">
        <v>0.76090779267529141</v>
      </c>
      <c r="B64375">
        <v>0.12529249461316749</v>
      </c>
    </row>
    <row r="64376" spans="1:2" x14ac:dyDescent="0.25">
      <c r="A64376">
        <v>2.4891405768442176E-2</v>
      </c>
      <c r="B64376">
        <v>3.6655126284055761E-2</v>
      </c>
    </row>
    <row r="64377" spans="1:2" x14ac:dyDescent="0.25">
      <c r="A64377">
        <v>0.80869632909862887</v>
      </c>
      <c r="B64377">
        <v>0.96069607270610657</v>
      </c>
    </row>
    <row r="64378" spans="1:2" x14ac:dyDescent="0.25">
      <c r="A64378">
        <v>0.44015531642092642</v>
      </c>
      <c r="B64378">
        <v>0.89758216752757136</v>
      </c>
    </row>
    <row r="64379" spans="1:2" x14ac:dyDescent="0.25">
      <c r="A64379">
        <v>0.5745950449030619</v>
      </c>
      <c r="B64379">
        <v>0.183865522924617</v>
      </c>
    </row>
    <row r="64380" spans="1:2" x14ac:dyDescent="0.25">
      <c r="A64380">
        <v>0.33566547333982655</v>
      </c>
      <c r="B64380">
        <v>5.6416175020223114E-2</v>
      </c>
    </row>
    <row r="64381" spans="1:2" x14ac:dyDescent="0.25">
      <c r="A64381">
        <v>0.59952334133918916</v>
      </c>
      <c r="B64381">
        <v>0.9555874290693267</v>
      </c>
    </row>
    <row r="64382" spans="1:2" x14ac:dyDescent="0.25">
      <c r="A64382">
        <v>6.8222817506534583E-2</v>
      </c>
      <c r="B64382">
        <v>0.84854652020312937</v>
      </c>
    </row>
    <row r="64383" spans="1:2" x14ac:dyDescent="0.25">
      <c r="A64383">
        <v>1.7949490529201362E-2</v>
      </c>
      <c r="B64383">
        <v>0.29998542185952726</v>
      </c>
    </row>
    <row r="64384" spans="1:2" x14ac:dyDescent="0.25">
      <c r="A64384">
        <v>0.30715429451462462</v>
      </c>
      <c r="B64384">
        <v>0.83020702479949926</v>
      </c>
    </row>
    <row r="64385" spans="1:2" x14ac:dyDescent="0.25">
      <c r="A64385">
        <v>0.55804855076850446</v>
      </c>
      <c r="B64385">
        <v>0.37829105071177815</v>
      </c>
    </row>
    <row r="64386" spans="1:2" x14ac:dyDescent="0.25">
      <c r="A64386">
        <v>0.54080473787632799</v>
      </c>
      <c r="B64386">
        <v>0.7508607454028029</v>
      </c>
    </row>
    <row r="64387" spans="1:2" x14ac:dyDescent="0.25">
      <c r="A64387">
        <v>7.5629174634688767E-2</v>
      </c>
      <c r="B64387">
        <v>6.4436892751437269E-2</v>
      </c>
    </row>
    <row r="64388" spans="1:2" x14ac:dyDescent="0.25">
      <c r="A64388">
        <v>7.9419719321658033E-2</v>
      </c>
      <c r="B64388">
        <v>0.35065784155322821</v>
      </c>
    </row>
    <row r="64389" spans="1:2" x14ac:dyDescent="0.25">
      <c r="A64389">
        <v>0.26374445786702805</v>
      </c>
      <c r="B64389">
        <v>0.55883560494271556</v>
      </c>
    </row>
    <row r="64390" spans="1:2" x14ac:dyDescent="0.25">
      <c r="A64390">
        <v>0.39805864694400706</v>
      </c>
      <c r="B64390">
        <v>0.89209190521883786</v>
      </c>
    </row>
    <row r="64391" spans="1:2" x14ac:dyDescent="0.25">
      <c r="A64391">
        <v>0.23932027066330641</v>
      </c>
      <c r="B64391">
        <v>0.3599794517799656</v>
      </c>
    </row>
    <row r="64392" spans="1:2" x14ac:dyDescent="0.25">
      <c r="A64392">
        <v>0.18461587144418068</v>
      </c>
      <c r="B64392">
        <v>0.75226633606807902</v>
      </c>
    </row>
    <row r="64393" spans="1:2" x14ac:dyDescent="0.25">
      <c r="A64393">
        <v>0.5593446233335797</v>
      </c>
      <c r="B64393">
        <v>0.98046993934000293</v>
      </c>
    </row>
    <row r="64394" spans="1:2" x14ac:dyDescent="0.25">
      <c r="A64394">
        <v>0.60074360443357289</v>
      </c>
      <c r="B64394">
        <v>0.88959752864563424</v>
      </c>
    </row>
    <row r="64395" spans="1:2" x14ac:dyDescent="0.25">
      <c r="A64395">
        <v>0.61189690755599946</v>
      </c>
      <c r="B64395">
        <v>0.75589749627718639</v>
      </c>
    </row>
    <row r="64396" spans="1:2" x14ac:dyDescent="0.25">
      <c r="A64396">
        <v>0.83612023365676746</v>
      </c>
      <c r="B64396">
        <v>0.22527163476925294</v>
      </c>
    </row>
    <row r="64397" spans="1:2" x14ac:dyDescent="0.25">
      <c r="A64397">
        <v>0.10929680247317597</v>
      </c>
      <c r="B64397">
        <v>0.69089733825139132</v>
      </c>
    </row>
    <row r="64398" spans="1:2" x14ac:dyDescent="0.25">
      <c r="A64398">
        <v>0.26336110225135523</v>
      </c>
      <c r="B64398">
        <v>6.7406905964612518E-2</v>
      </c>
    </row>
    <row r="64399" spans="1:2" x14ac:dyDescent="0.25">
      <c r="A64399">
        <v>0.91805394588691192</v>
      </c>
      <c r="B64399">
        <v>0.83408918056302217</v>
      </c>
    </row>
    <row r="64400" spans="1:2" x14ac:dyDescent="0.25">
      <c r="A64400">
        <v>0.21739206002951239</v>
      </c>
      <c r="B64400">
        <v>0.4798486657394434</v>
      </c>
    </row>
    <row r="64401" spans="1:2" x14ac:dyDescent="0.25">
      <c r="A64401">
        <v>0.31771538203973837</v>
      </c>
      <c r="B64401">
        <v>0.31797628644347398</v>
      </c>
    </row>
    <row r="64402" spans="1:2" x14ac:dyDescent="0.25">
      <c r="A64402">
        <v>0.8701160997938574</v>
      </c>
      <c r="B64402">
        <v>0.73616034938273522</v>
      </c>
    </row>
    <row r="64403" spans="1:2" x14ac:dyDescent="0.25">
      <c r="A64403">
        <v>1.5106393738211321E-2</v>
      </c>
      <c r="B64403">
        <v>0.16486395648590935</v>
      </c>
    </row>
    <row r="64404" spans="1:2" x14ac:dyDescent="0.25">
      <c r="A64404">
        <v>0.77970701591025204</v>
      </c>
      <c r="B64404">
        <v>0.68411566886423369</v>
      </c>
    </row>
    <row r="64405" spans="1:2" x14ac:dyDescent="0.25">
      <c r="A64405">
        <v>0.41540783415001914</v>
      </c>
      <c r="B64405">
        <v>0.79721791774755346</v>
      </c>
    </row>
    <row r="64406" spans="1:2" x14ac:dyDescent="0.25">
      <c r="A64406">
        <v>0.24763203703551318</v>
      </c>
      <c r="B64406">
        <v>0.41141547884480434</v>
      </c>
    </row>
    <row r="64407" spans="1:2" x14ac:dyDescent="0.25">
      <c r="A64407">
        <v>0.96247629440958327</v>
      </c>
      <c r="B64407">
        <v>3.0501891997395614E-2</v>
      </c>
    </row>
    <row r="64408" spans="1:2" x14ac:dyDescent="0.25">
      <c r="A64408">
        <v>0.5145857331239454</v>
      </c>
      <c r="B64408">
        <v>0.1871425839875176</v>
      </c>
    </row>
    <row r="64409" spans="1:2" x14ac:dyDescent="0.25">
      <c r="A64409">
        <v>0.41821324051816822</v>
      </c>
      <c r="B64409">
        <v>0.12641842474940812</v>
      </c>
    </row>
    <row r="64410" spans="1:2" x14ac:dyDescent="0.25">
      <c r="A64410">
        <v>0.28858349184451715</v>
      </c>
      <c r="B64410">
        <v>0.34644948198300218</v>
      </c>
    </row>
    <row r="64411" spans="1:2" x14ac:dyDescent="0.25">
      <c r="A64411">
        <v>1.9509925160870911E-2</v>
      </c>
      <c r="B64411">
        <v>0.28076048033101431</v>
      </c>
    </row>
    <row r="64412" spans="1:2" x14ac:dyDescent="0.25">
      <c r="A64412">
        <v>0.92024609098933008</v>
      </c>
      <c r="B64412">
        <v>0.88209311211096908</v>
      </c>
    </row>
    <row r="64413" spans="1:2" x14ac:dyDescent="0.25">
      <c r="A64413">
        <v>0.49873799318598466</v>
      </c>
      <c r="B64413">
        <v>7.7022301319165654E-2</v>
      </c>
    </row>
    <row r="64414" spans="1:2" x14ac:dyDescent="0.25">
      <c r="A64414">
        <v>0.80084444602180682</v>
      </c>
      <c r="B64414">
        <v>0.75275676137086378</v>
      </c>
    </row>
    <row r="64415" spans="1:2" x14ac:dyDescent="0.25">
      <c r="A64415">
        <v>0.98957401211414553</v>
      </c>
      <c r="B64415">
        <v>0.89689751655873096</v>
      </c>
    </row>
    <row r="64416" spans="1:2" x14ac:dyDescent="0.25">
      <c r="A64416">
        <v>0.26468052068625125</v>
      </c>
      <c r="B64416">
        <v>0.76482912075270659</v>
      </c>
    </row>
    <row r="64417" spans="1:2" x14ac:dyDescent="0.25">
      <c r="A64417">
        <v>0.87108355708987961</v>
      </c>
      <c r="B64417">
        <v>0.81232012813624921</v>
      </c>
    </row>
    <row r="64418" spans="1:2" x14ac:dyDescent="0.25">
      <c r="A64418">
        <v>0.59569348769138497</v>
      </c>
      <c r="B64418">
        <v>0.73476210768856243</v>
      </c>
    </row>
    <row r="64419" spans="1:2" x14ac:dyDescent="0.25">
      <c r="A64419">
        <v>0.77102139221075527</v>
      </c>
      <c r="B64419">
        <v>0.93941162825319935</v>
      </c>
    </row>
    <row r="64420" spans="1:2" x14ac:dyDescent="0.25">
      <c r="A64420">
        <v>0.47325225142360727</v>
      </c>
      <c r="B64420">
        <v>9.975100235393497E-2</v>
      </c>
    </row>
    <row r="64421" spans="1:2" x14ac:dyDescent="0.25">
      <c r="A64421">
        <v>0.50528916587325812</v>
      </c>
      <c r="B64421">
        <v>0.78934263272799576</v>
      </c>
    </row>
    <row r="64422" spans="1:2" x14ac:dyDescent="0.25">
      <c r="A64422">
        <v>0.49057286286862578</v>
      </c>
      <c r="B64422">
        <v>0.27483900416363116</v>
      </c>
    </row>
    <row r="64423" spans="1:2" x14ac:dyDescent="0.25">
      <c r="A64423">
        <v>0.95732469855121149</v>
      </c>
      <c r="B64423">
        <v>0.55958445763292131</v>
      </c>
    </row>
    <row r="64424" spans="1:2" x14ac:dyDescent="0.25">
      <c r="A64424">
        <v>0.54684770456609688</v>
      </c>
      <c r="B64424">
        <v>0.6173428308848572</v>
      </c>
    </row>
    <row r="64425" spans="1:2" x14ac:dyDescent="0.25">
      <c r="A64425">
        <v>7.204661818748459E-2</v>
      </c>
      <c r="B64425">
        <v>0.1543201850486926</v>
      </c>
    </row>
    <row r="64426" spans="1:2" x14ac:dyDescent="0.25">
      <c r="A64426">
        <v>0.27715367695777027</v>
      </c>
      <c r="B64426">
        <v>0.57054384105710176</v>
      </c>
    </row>
    <row r="64427" spans="1:2" x14ac:dyDescent="0.25">
      <c r="A64427">
        <v>0.66783721266251406</v>
      </c>
      <c r="B64427">
        <v>0.66604174932282778</v>
      </c>
    </row>
    <row r="64428" spans="1:2" x14ac:dyDescent="0.25">
      <c r="A64428">
        <v>0.69543510425138355</v>
      </c>
      <c r="B64428">
        <v>0.33683677105836185</v>
      </c>
    </row>
    <row r="64429" spans="1:2" x14ac:dyDescent="0.25">
      <c r="A64429">
        <v>0.77462498377717748</v>
      </c>
      <c r="B64429">
        <v>8.0835142888737721E-2</v>
      </c>
    </row>
    <row r="64430" spans="1:2" x14ac:dyDescent="0.25">
      <c r="A64430">
        <v>0.84459677715213943</v>
      </c>
      <c r="B64430">
        <v>0.64804656977566233</v>
      </c>
    </row>
    <row r="64431" spans="1:2" x14ac:dyDescent="0.25">
      <c r="A64431">
        <v>0.74971086035459267</v>
      </c>
      <c r="B64431">
        <v>0.65493298709123959</v>
      </c>
    </row>
    <row r="64432" spans="1:2" x14ac:dyDescent="0.25">
      <c r="A64432">
        <v>0.26852575596045891</v>
      </c>
      <c r="B64432">
        <v>0.93260632744569805</v>
      </c>
    </row>
    <row r="64433" spans="1:2" x14ac:dyDescent="0.25">
      <c r="A64433">
        <v>0.18490461739082276</v>
      </c>
      <c r="B64433">
        <v>0.14530197379948218</v>
      </c>
    </row>
    <row r="64434" spans="1:2" x14ac:dyDescent="0.25">
      <c r="A64434">
        <v>0.22782859753556939</v>
      </c>
      <c r="B64434">
        <v>0.45405882997536418</v>
      </c>
    </row>
    <row r="64435" spans="1:2" x14ac:dyDescent="0.25">
      <c r="A64435">
        <v>6.9103347873502918E-2</v>
      </c>
      <c r="B64435">
        <v>0.33596244335800363</v>
      </c>
    </row>
    <row r="64436" spans="1:2" x14ac:dyDescent="0.25">
      <c r="A64436">
        <v>0.41071942913756321</v>
      </c>
      <c r="B64436">
        <v>4.4343347854817416E-2</v>
      </c>
    </row>
    <row r="64437" spans="1:2" x14ac:dyDescent="0.25">
      <c r="A64437">
        <v>0.38336476293110611</v>
      </c>
      <c r="B64437">
        <v>0.88616790973049897</v>
      </c>
    </row>
    <row r="64438" spans="1:2" x14ac:dyDescent="0.25">
      <c r="A64438">
        <v>0.98384552297335648</v>
      </c>
      <c r="B64438">
        <v>0.56313094571196254</v>
      </c>
    </row>
    <row r="64439" spans="1:2" x14ac:dyDescent="0.25">
      <c r="A64439">
        <v>0.65617278066054952</v>
      </c>
      <c r="B64439">
        <v>0.81638703698939996</v>
      </c>
    </row>
    <row r="64440" spans="1:2" x14ac:dyDescent="0.25">
      <c r="A64440">
        <v>0.83661969569644912</v>
      </c>
      <c r="B64440">
        <v>0.56876894835838909</v>
      </c>
    </row>
    <row r="64441" spans="1:2" x14ac:dyDescent="0.25">
      <c r="A64441">
        <v>0.98380007136700376</v>
      </c>
      <c r="B64441">
        <v>0.15123478388281386</v>
      </c>
    </row>
    <row r="64442" spans="1:2" x14ac:dyDescent="0.25">
      <c r="A64442">
        <v>0.93416909011057092</v>
      </c>
      <c r="B64442">
        <v>0.22800946789180676</v>
      </c>
    </row>
    <row r="64443" spans="1:2" x14ac:dyDescent="0.25">
      <c r="A64443">
        <v>0.6668725698839324</v>
      </c>
      <c r="B64443">
        <v>0.64122920647864023</v>
      </c>
    </row>
    <row r="64444" spans="1:2" x14ac:dyDescent="0.25">
      <c r="A64444">
        <v>0.88530161207000235</v>
      </c>
      <c r="B64444">
        <v>0.76457428748995093</v>
      </c>
    </row>
    <row r="64445" spans="1:2" x14ac:dyDescent="0.25">
      <c r="A64445">
        <v>0.17865533067045913</v>
      </c>
      <c r="B64445">
        <v>0.70176070108749178</v>
      </c>
    </row>
    <row r="64446" spans="1:2" x14ac:dyDescent="0.25">
      <c r="A64446">
        <v>0.56704186827183922</v>
      </c>
      <c r="B64446">
        <v>0.74781705057833248</v>
      </c>
    </row>
    <row r="64447" spans="1:2" x14ac:dyDescent="0.25">
      <c r="A64447">
        <v>0.22212438784373023</v>
      </c>
      <c r="B64447">
        <v>0.93033608215528407</v>
      </c>
    </row>
    <row r="64448" spans="1:2" x14ac:dyDescent="0.25">
      <c r="A64448">
        <v>0.3501009392045944</v>
      </c>
      <c r="B64448">
        <v>0.9524812534972229</v>
      </c>
    </row>
    <row r="64449" spans="1:2" x14ac:dyDescent="0.25">
      <c r="A64449">
        <v>0.29177297718510786</v>
      </c>
      <c r="B64449">
        <v>0.81250745395773449</v>
      </c>
    </row>
    <row r="64450" spans="1:2" x14ac:dyDescent="0.25">
      <c r="A64450">
        <v>0.1629622537165939</v>
      </c>
      <c r="B64450">
        <v>3.2137162973036926E-2</v>
      </c>
    </row>
    <row r="64451" spans="1:2" x14ac:dyDescent="0.25">
      <c r="A64451">
        <v>1.4028282771559319E-2</v>
      </c>
      <c r="B64451">
        <v>0.6015486587006762</v>
      </c>
    </row>
    <row r="64452" spans="1:2" x14ac:dyDescent="0.25">
      <c r="A64452">
        <v>7.7658777722631522E-2</v>
      </c>
      <c r="B64452">
        <v>0.69876034991818803</v>
      </c>
    </row>
    <row r="64453" spans="1:2" x14ac:dyDescent="0.25">
      <c r="A64453">
        <v>0.97569610114034933</v>
      </c>
      <c r="B64453">
        <v>0.28365808408757187</v>
      </c>
    </row>
    <row r="64454" spans="1:2" x14ac:dyDescent="0.25">
      <c r="A64454">
        <v>0.90452473408752265</v>
      </c>
      <c r="B64454">
        <v>0.79865611601182784</v>
      </c>
    </row>
    <row r="64455" spans="1:2" x14ac:dyDescent="0.25">
      <c r="A64455">
        <v>0.89858625449990925</v>
      </c>
      <c r="B64455">
        <v>2.4127962789172064E-2</v>
      </c>
    </row>
    <row r="64456" spans="1:2" x14ac:dyDescent="0.25">
      <c r="A64456">
        <v>0.15079209557191231</v>
      </c>
      <c r="B64456">
        <v>0.63323624837310821</v>
      </c>
    </row>
    <row r="64457" spans="1:2" x14ac:dyDescent="0.25">
      <c r="A64457">
        <v>0.40244015172570868</v>
      </c>
      <c r="B64457">
        <v>0.3635362121874004</v>
      </c>
    </row>
    <row r="64458" spans="1:2" x14ac:dyDescent="0.25">
      <c r="A64458">
        <v>0.59576454292432357</v>
      </c>
      <c r="B64458">
        <v>5.7835225183756056E-2</v>
      </c>
    </row>
    <row r="64459" spans="1:2" x14ac:dyDescent="0.25">
      <c r="A64459">
        <v>0.47586129899922269</v>
      </c>
      <c r="B64459">
        <v>0.60771744297550545</v>
      </c>
    </row>
    <row r="64460" spans="1:2" x14ac:dyDescent="0.25">
      <c r="A64460">
        <v>0.64742237915062373</v>
      </c>
      <c r="B64460">
        <v>0.47175846135497279</v>
      </c>
    </row>
    <row r="64461" spans="1:2" x14ac:dyDescent="0.25">
      <c r="A64461">
        <v>0.42980449074468252</v>
      </c>
      <c r="B64461">
        <v>0.57031706273836458</v>
      </c>
    </row>
    <row r="64462" spans="1:2" x14ac:dyDescent="0.25">
      <c r="A64462">
        <v>0.76731753004525682</v>
      </c>
      <c r="B64462">
        <v>0.41015649037776269</v>
      </c>
    </row>
    <row r="64463" spans="1:2" x14ac:dyDescent="0.25">
      <c r="A64463">
        <v>0.5747668298001587</v>
      </c>
      <c r="B64463">
        <v>0.89950418537902355</v>
      </c>
    </row>
    <row r="64464" spans="1:2" x14ac:dyDescent="0.25">
      <c r="A64464">
        <v>0.70143034745861998</v>
      </c>
      <c r="B64464">
        <v>0.38830897935381448</v>
      </c>
    </row>
    <row r="64465" spans="1:2" x14ac:dyDescent="0.25">
      <c r="A64465">
        <v>0.39182111984841461</v>
      </c>
      <c r="B64465">
        <v>0.29642753546174605</v>
      </c>
    </row>
    <row r="64466" spans="1:2" x14ac:dyDescent="0.25">
      <c r="A64466">
        <v>0.75137077245384598</v>
      </c>
      <c r="B64466">
        <v>0.20980523403844875</v>
      </c>
    </row>
    <row r="64467" spans="1:2" x14ac:dyDescent="0.25">
      <c r="A64467">
        <v>0.65569174033739452</v>
      </c>
      <c r="B64467">
        <v>0.73587406761890772</v>
      </c>
    </row>
    <row r="64468" spans="1:2" x14ac:dyDescent="0.25">
      <c r="A64468">
        <v>0.16450107935323899</v>
      </c>
      <c r="B64468">
        <v>0.61336440506995626</v>
      </c>
    </row>
    <row r="64469" spans="1:2" x14ac:dyDescent="0.25">
      <c r="A64469">
        <v>0.94522828794492786</v>
      </c>
      <c r="B64469">
        <v>0.38109062834529661</v>
      </c>
    </row>
    <row r="64470" spans="1:2" x14ac:dyDescent="0.25">
      <c r="A64470">
        <v>0.8092029286103869</v>
      </c>
      <c r="B64470">
        <v>0.83322344572207985</v>
      </c>
    </row>
    <row r="64471" spans="1:2" x14ac:dyDescent="0.25">
      <c r="A64471">
        <v>5.9104178179904765E-2</v>
      </c>
      <c r="B64471">
        <v>0.87473870751683935</v>
      </c>
    </row>
    <row r="64472" spans="1:2" x14ac:dyDescent="0.25">
      <c r="A64472">
        <v>0.54431947843895145</v>
      </c>
      <c r="B64472">
        <v>2.2825284815897851E-2</v>
      </c>
    </row>
    <row r="64473" spans="1:2" x14ac:dyDescent="0.25">
      <c r="A64473">
        <v>0.29831830760008604</v>
      </c>
      <c r="B64473">
        <v>0.54447753320981684</v>
      </c>
    </row>
    <row r="64474" spans="1:2" x14ac:dyDescent="0.25">
      <c r="A64474">
        <v>0.64737965141017639</v>
      </c>
      <c r="B64474">
        <v>0.13178816409138017</v>
      </c>
    </row>
    <row r="64475" spans="1:2" x14ac:dyDescent="0.25">
      <c r="A64475">
        <v>0.83529813609991677</v>
      </c>
      <c r="B64475">
        <v>0.32084513171183215</v>
      </c>
    </row>
    <row r="64476" spans="1:2" x14ac:dyDescent="0.25">
      <c r="A64476">
        <v>0.63637257251450441</v>
      </c>
      <c r="B64476">
        <v>0.52577062422614551</v>
      </c>
    </row>
    <row r="64477" spans="1:2" x14ac:dyDescent="0.25">
      <c r="A64477">
        <v>0.8661759681889285</v>
      </c>
      <c r="B64477">
        <v>0.69118814918514893</v>
      </c>
    </row>
    <row r="64478" spans="1:2" x14ac:dyDescent="0.25">
      <c r="A64478">
        <v>0.28475880125427233</v>
      </c>
      <c r="B64478">
        <v>0.64493928180945548</v>
      </c>
    </row>
    <row r="64479" spans="1:2" x14ac:dyDescent="0.25">
      <c r="A64479">
        <v>0.65391245115891283</v>
      </c>
      <c r="B64479">
        <v>0.24876172256690721</v>
      </c>
    </row>
    <row r="64480" spans="1:2" x14ac:dyDescent="0.25">
      <c r="A64480">
        <v>0.82874467662089002</v>
      </c>
      <c r="B64480">
        <v>0.25949126521090127</v>
      </c>
    </row>
    <row r="64481" spans="1:2" x14ac:dyDescent="0.25">
      <c r="A64481">
        <v>0.9041757201496774</v>
      </c>
      <c r="B64481">
        <v>0.61128888839615159</v>
      </c>
    </row>
    <row r="64482" spans="1:2" x14ac:dyDescent="0.25">
      <c r="A64482">
        <v>3.514948663609696E-2</v>
      </c>
      <c r="B64482">
        <v>0.30340141484630356</v>
      </c>
    </row>
    <row r="64483" spans="1:2" x14ac:dyDescent="0.25">
      <c r="A64483">
        <v>0.40345450722001641</v>
      </c>
      <c r="B64483">
        <v>2.6866870141194044E-2</v>
      </c>
    </row>
    <row r="64484" spans="1:2" x14ac:dyDescent="0.25">
      <c r="A64484">
        <v>7.2528378141705319E-2</v>
      </c>
      <c r="B64484">
        <v>0.9567002843777388</v>
      </c>
    </row>
    <row r="64485" spans="1:2" x14ac:dyDescent="0.25">
      <c r="A64485">
        <v>0.74508940942531221</v>
      </c>
      <c r="B64485">
        <v>0.53389427464209083</v>
      </c>
    </row>
    <row r="64486" spans="1:2" x14ac:dyDescent="0.25">
      <c r="A64486">
        <v>0.26962103085028655</v>
      </c>
      <c r="B64486">
        <v>0.16171517381441081</v>
      </c>
    </row>
    <row r="64487" spans="1:2" x14ac:dyDescent="0.25">
      <c r="A64487">
        <v>0.57081617862600442</v>
      </c>
      <c r="B64487">
        <v>0.35054950192602774</v>
      </c>
    </row>
    <row r="64488" spans="1:2" x14ac:dyDescent="0.25">
      <c r="A64488">
        <v>0.92314591230743426</v>
      </c>
      <c r="B64488">
        <v>0.36251485993977794</v>
      </c>
    </row>
    <row r="64489" spans="1:2" x14ac:dyDescent="0.25">
      <c r="A64489">
        <v>0.59188091251867769</v>
      </c>
      <c r="B64489">
        <v>0.32128685395688972</v>
      </c>
    </row>
    <row r="64490" spans="1:2" x14ac:dyDescent="0.25">
      <c r="A64490">
        <v>0.3722733853462209</v>
      </c>
      <c r="B64490">
        <v>0.16511304450418196</v>
      </c>
    </row>
    <row r="64491" spans="1:2" x14ac:dyDescent="0.25">
      <c r="A64491">
        <v>0.12765144566079056</v>
      </c>
      <c r="B64491">
        <v>0.90396358452290793</v>
      </c>
    </row>
    <row r="64492" spans="1:2" x14ac:dyDescent="0.25">
      <c r="A64492">
        <v>3.1077907292145435E-2</v>
      </c>
      <c r="B64492">
        <v>0.24774879166814268</v>
      </c>
    </row>
    <row r="64493" spans="1:2" x14ac:dyDescent="0.25">
      <c r="A64493">
        <v>0.62181873466016746</v>
      </c>
      <c r="B64493">
        <v>0.83082731748271443</v>
      </c>
    </row>
    <row r="64494" spans="1:2" x14ac:dyDescent="0.25">
      <c r="A64494">
        <v>0.30430613133026951</v>
      </c>
      <c r="B64494">
        <v>7.7845662615025901E-2</v>
      </c>
    </row>
    <row r="64495" spans="1:2" x14ac:dyDescent="0.25">
      <c r="A64495">
        <v>7.4786195836225255E-2</v>
      </c>
      <c r="B64495">
        <v>0.28706155005620138</v>
      </c>
    </row>
    <row r="64496" spans="1:2" x14ac:dyDescent="0.25">
      <c r="A64496">
        <v>0.16993630260795267</v>
      </c>
      <c r="B64496">
        <v>0.3902501477943936</v>
      </c>
    </row>
    <row r="64497" spans="1:2" x14ac:dyDescent="0.25">
      <c r="A64497">
        <v>2.5314151623498149E-2</v>
      </c>
      <c r="B64497">
        <v>0.11741534472056936</v>
      </c>
    </row>
    <row r="64498" spans="1:2" x14ac:dyDescent="0.25">
      <c r="A64498">
        <v>6.9887938837184693E-2</v>
      </c>
      <c r="B64498">
        <v>0.4783844808901957</v>
      </c>
    </row>
    <row r="64499" spans="1:2" x14ac:dyDescent="0.25">
      <c r="A64499">
        <v>0.27975865765000951</v>
      </c>
      <c r="B64499">
        <v>0.16826396373054309</v>
      </c>
    </row>
    <row r="64500" spans="1:2" x14ac:dyDescent="0.25">
      <c r="A64500">
        <v>0.46542745966518762</v>
      </c>
      <c r="B64500">
        <v>0.87746417511121844</v>
      </c>
    </row>
    <row r="64501" spans="1:2" x14ac:dyDescent="0.25">
      <c r="A64501">
        <v>0.22310055998781975</v>
      </c>
      <c r="B64501">
        <v>0.70101836479393509</v>
      </c>
    </row>
    <row r="64502" spans="1:2" x14ac:dyDescent="0.25">
      <c r="A64502">
        <v>0.37471074299119456</v>
      </c>
      <c r="B64502">
        <v>0.16149731621291463</v>
      </c>
    </row>
    <row r="64503" spans="1:2" x14ac:dyDescent="0.25">
      <c r="A64503">
        <v>0.98730992504464288</v>
      </c>
      <c r="B64503">
        <v>0.75300646530600113</v>
      </c>
    </row>
    <row r="64504" spans="1:2" x14ac:dyDescent="0.25">
      <c r="A64504">
        <v>7.5783156438069543E-3</v>
      </c>
      <c r="B64504">
        <v>0.22109646666521499</v>
      </c>
    </row>
    <row r="64505" spans="1:2" x14ac:dyDescent="0.25">
      <c r="A64505">
        <v>0.38292889174942712</v>
      </c>
      <c r="B64505">
        <v>8.1794496409420603E-2</v>
      </c>
    </row>
    <row r="64506" spans="1:2" x14ac:dyDescent="0.25">
      <c r="A64506">
        <v>0.856592399918921</v>
      </c>
      <c r="B64506">
        <v>0.37801300152775963</v>
      </c>
    </row>
    <row r="64507" spans="1:2" x14ac:dyDescent="0.25">
      <c r="A64507">
        <v>0.7963458757676195</v>
      </c>
      <c r="B64507">
        <v>0.69453667400730712</v>
      </c>
    </row>
    <row r="64508" spans="1:2" x14ac:dyDescent="0.25">
      <c r="A64508">
        <v>0.76816684867628982</v>
      </c>
      <c r="B64508">
        <v>6.8697372535063694E-2</v>
      </c>
    </row>
    <row r="64509" spans="1:2" x14ac:dyDescent="0.25">
      <c r="A64509">
        <v>0.26436324581697046</v>
      </c>
      <c r="B64509">
        <v>4.959256554801561E-2</v>
      </c>
    </row>
    <row r="64510" spans="1:2" x14ac:dyDescent="0.25">
      <c r="A64510">
        <v>0.72326072354400184</v>
      </c>
      <c r="B64510">
        <v>9.0162766702860719E-2</v>
      </c>
    </row>
    <row r="64511" spans="1:2" x14ac:dyDescent="0.25">
      <c r="A64511">
        <v>0.15036293229339681</v>
      </c>
      <c r="B64511">
        <v>0.51571763504124002</v>
      </c>
    </row>
    <row r="64512" spans="1:2" x14ac:dyDescent="0.25">
      <c r="A64512">
        <v>0.58166890634717583</v>
      </c>
      <c r="B64512">
        <v>0.74718288731765348</v>
      </c>
    </row>
    <row r="64513" spans="1:2" x14ac:dyDescent="0.25">
      <c r="A64513">
        <v>0.63972850294442019</v>
      </c>
      <c r="B64513">
        <v>0.10512085842599084</v>
      </c>
    </row>
    <row r="64514" spans="1:2" x14ac:dyDescent="0.25">
      <c r="A64514">
        <v>0.85332160051558359</v>
      </c>
      <c r="B64514">
        <v>0.82370496562817908</v>
      </c>
    </row>
    <row r="64515" spans="1:2" x14ac:dyDescent="0.25">
      <c r="A64515">
        <v>0.84102887814484084</v>
      </c>
      <c r="B64515">
        <v>0.45922643845158406</v>
      </c>
    </row>
    <row r="64516" spans="1:2" x14ac:dyDescent="0.25">
      <c r="A64516">
        <v>0.83061553192246063</v>
      </c>
      <c r="B64516">
        <v>0.47975391052775906</v>
      </c>
    </row>
    <row r="64517" spans="1:2" x14ac:dyDescent="0.25">
      <c r="A64517">
        <v>0.31664905909196917</v>
      </c>
      <c r="B64517">
        <v>0.48683353984477606</v>
      </c>
    </row>
    <row r="64518" spans="1:2" x14ac:dyDescent="0.25">
      <c r="A64518">
        <v>0.68866392698600487</v>
      </c>
      <c r="B64518">
        <v>0.75761122663268043</v>
      </c>
    </row>
    <row r="64519" spans="1:2" x14ac:dyDescent="0.25">
      <c r="A64519">
        <v>0.88932307077506356</v>
      </c>
      <c r="B64519">
        <v>0.43841992713316069</v>
      </c>
    </row>
    <row r="64520" spans="1:2" x14ac:dyDescent="0.25">
      <c r="A64520">
        <v>0.85109576688477417</v>
      </c>
      <c r="B64520">
        <v>0.88036972715423689</v>
      </c>
    </row>
    <row r="64521" spans="1:2" x14ac:dyDescent="0.25">
      <c r="A64521">
        <v>0.3398465245336989</v>
      </c>
      <c r="B64521">
        <v>0.88059152496568049</v>
      </c>
    </row>
    <row r="64522" spans="1:2" x14ac:dyDescent="0.25">
      <c r="A64522">
        <v>0.89567459671232552</v>
      </c>
      <c r="B64522">
        <v>0.40791154444908362</v>
      </c>
    </row>
    <row r="64523" spans="1:2" x14ac:dyDescent="0.25">
      <c r="A64523">
        <v>0.76065041341516992</v>
      </c>
      <c r="B64523">
        <v>0.42227185919386145</v>
      </c>
    </row>
    <row r="64524" spans="1:2" x14ac:dyDescent="0.25">
      <c r="A64524">
        <v>0.12183125597205557</v>
      </c>
      <c r="B64524">
        <v>0.24887802541496828</v>
      </c>
    </row>
    <row r="64525" spans="1:2" x14ac:dyDescent="0.25">
      <c r="A64525">
        <v>0.24422514576311916</v>
      </c>
      <c r="B64525">
        <v>0.87841261856556718</v>
      </c>
    </row>
    <row r="64526" spans="1:2" x14ac:dyDescent="0.25">
      <c r="A64526">
        <v>0.62464486284524445</v>
      </c>
      <c r="B64526">
        <v>0.63436690524354822</v>
      </c>
    </row>
    <row r="64527" spans="1:2" x14ac:dyDescent="0.25">
      <c r="A64527">
        <v>0.2701083825170657</v>
      </c>
      <c r="B64527">
        <v>0.15516899061249534</v>
      </c>
    </row>
    <row r="64528" spans="1:2" x14ac:dyDescent="0.25">
      <c r="A64528">
        <v>0.24806082458992706</v>
      </c>
      <c r="B64528">
        <v>0.26509818265746343</v>
      </c>
    </row>
    <row r="64529" spans="1:2" x14ac:dyDescent="0.25">
      <c r="A64529">
        <v>0.37657596075976252</v>
      </c>
      <c r="B64529">
        <v>0.64813346801757443</v>
      </c>
    </row>
    <row r="64530" spans="1:2" x14ac:dyDescent="0.25">
      <c r="A64530">
        <v>0.14203223685700517</v>
      </c>
      <c r="B64530">
        <v>0.72695764221762516</v>
      </c>
    </row>
    <row r="64531" spans="1:2" x14ac:dyDescent="0.25">
      <c r="A64531">
        <v>0.43398386066163441</v>
      </c>
      <c r="B64531">
        <v>0.58598623930817439</v>
      </c>
    </row>
    <row r="64532" spans="1:2" x14ac:dyDescent="0.25">
      <c r="A64532">
        <v>0.11458202148452135</v>
      </c>
      <c r="B64532">
        <v>0.9116005293443088</v>
      </c>
    </row>
    <row r="64533" spans="1:2" x14ac:dyDescent="0.25">
      <c r="A64533">
        <v>0.18625181503588883</v>
      </c>
      <c r="B64533">
        <v>7.7563538114104658E-2</v>
      </c>
    </row>
    <row r="64534" spans="1:2" x14ac:dyDescent="0.25">
      <c r="A64534">
        <v>0.65354301097285739</v>
      </c>
      <c r="B64534">
        <v>1.3746525288899081E-2</v>
      </c>
    </row>
    <row r="64535" spans="1:2" x14ac:dyDescent="0.25">
      <c r="A64535">
        <v>0.71599298818484625</v>
      </c>
      <c r="B64535">
        <v>0.76074388795336556</v>
      </c>
    </row>
    <row r="64536" spans="1:2" x14ac:dyDescent="0.25">
      <c r="A64536">
        <v>0.48623281924480399</v>
      </c>
      <c r="B64536">
        <v>0.84261925234044921</v>
      </c>
    </row>
    <row r="64537" spans="1:2" x14ac:dyDescent="0.25">
      <c r="A64537">
        <v>0.88461892319879121</v>
      </c>
      <c r="B64537">
        <v>0.86471929483775967</v>
      </c>
    </row>
    <row r="64538" spans="1:2" x14ac:dyDescent="0.25">
      <c r="A64538">
        <v>5.5351116130267108E-2</v>
      </c>
      <c r="B64538">
        <v>0.77249571681867624</v>
      </c>
    </row>
    <row r="64539" spans="1:2" x14ac:dyDescent="0.25">
      <c r="A64539">
        <v>0.79312388813635182</v>
      </c>
      <c r="B64539">
        <v>0.21928260562183877</v>
      </c>
    </row>
    <row r="64540" spans="1:2" x14ac:dyDescent="0.25">
      <c r="A64540">
        <v>0.61664614538407669</v>
      </c>
      <c r="B64540">
        <v>0.96048180378250403</v>
      </c>
    </row>
    <row r="64541" spans="1:2" x14ac:dyDescent="0.25">
      <c r="A64541">
        <v>0.21122663635242644</v>
      </c>
      <c r="B64541">
        <v>0.63998454484790002</v>
      </c>
    </row>
    <row r="64542" spans="1:2" x14ac:dyDescent="0.25">
      <c r="A64542">
        <v>0.95181742794033208</v>
      </c>
      <c r="B64542">
        <v>0.22548707034950066</v>
      </c>
    </row>
    <row r="64543" spans="1:2" x14ac:dyDescent="0.25">
      <c r="A64543">
        <v>3.3399822738719442E-2</v>
      </c>
      <c r="B64543">
        <v>0.12877484315872789</v>
      </c>
    </row>
    <row r="64544" spans="1:2" x14ac:dyDescent="0.25">
      <c r="A64544">
        <v>0.53431980787356881</v>
      </c>
      <c r="B64544">
        <v>0.66113351318796143</v>
      </c>
    </row>
    <row r="64545" spans="1:2" x14ac:dyDescent="0.25">
      <c r="A64545">
        <v>0.13567846719515386</v>
      </c>
      <c r="B64545">
        <v>0.22655065620461334</v>
      </c>
    </row>
    <row r="64546" spans="1:2" x14ac:dyDescent="0.25">
      <c r="A64546">
        <v>0.71726824919986798</v>
      </c>
      <c r="B64546">
        <v>5.0315453214335948E-2</v>
      </c>
    </row>
    <row r="64547" spans="1:2" x14ac:dyDescent="0.25">
      <c r="A64547">
        <v>0.53921218856935871</v>
      </c>
      <c r="B64547">
        <v>0.48552421181834293</v>
      </c>
    </row>
    <row r="64548" spans="1:2" x14ac:dyDescent="0.25">
      <c r="A64548">
        <v>0.18703174345818896</v>
      </c>
      <c r="B64548">
        <v>6.6780919026432017E-2</v>
      </c>
    </row>
    <row r="64549" spans="1:2" x14ac:dyDescent="0.25">
      <c r="A64549">
        <v>0.48054907853260953</v>
      </c>
      <c r="B64549">
        <v>0.57224843701783901</v>
      </c>
    </row>
    <row r="64550" spans="1:2" x14ac:dyDescent="0.25">
      <c r="A64550">
        <v>0.7680521428991739</v>
      </c>
      <c r="B64550">
        <v>0.1489952539154521</v>
      </c>
    </row>
    <row r="64551" spans="1:2" x14ac:dyDescent="0.25">
      <c r="A64551">
        <v>0.2682984165046004</v>
      </c>
      <c r="B64551">
        <v>0.72138686536423413</v>
      </c>
    </row>
    <row r="64552" spans="1:2" x14ac:dyDescent="0.25">
      <c r="A64552">
        <v>0.6527151279253286</v>
      </c>
      <c r="B64552">
        <v>0.57637263184230714</v>
      </c>
    </row>
    <row r="64553" spans="1:2" x14ac:dyDescent="0.25">
      <c r="A64553">
        <v>2.9514456382268905E-2</v>
      </c>
      <c r="B64553">
        <v>0.71889056529315354</v>
      </c>
    </row>
    <row r="64554" spans="1:2" x14ac:dyDescent="0.25">
      <c r="A64554">
        <v>0.53310920104787285</v>
      </c>
      <c r="B64554">
        <v>0.38354061881536894</v>
      </c>
    </row>
    <row r="64555" spans="1:2" x14ac:dyDescent="0.25">
      <c r="A64555">
        <v>5.8242688706059087E-2</v>
      </c>
      <c r="B64555">
        <v>0.96228192416284541</v>
      </c>
    </row>
    <row r="64556" spans="1:2" x14ac:dyDescent="0.25">
      <c r="A64556">
        <v>0.73755599065936239</v>
      </c>
      <c r="B64556">
        <v>0.23358244829859798</v>
      </c>
    </row>
    <row r="64557" spans="1:2" x14ac:dyDescent="0.25">
      <c r="A64557">
        <v>3.7951999957054228E-2</v>
      </c>
      <c r="B64557">
        <v>0.4145024764679025</v>
      </c>
    </row>
    <row r="64558" spans="1:2" x14ac:dyDescent="0.25">
      <c r="A64558">
        <v>0.96734994598527524</v>
      </c>
      <c r="B64558">
        <v>0.60824971349283241</v>
      </c>
    </row>
    <row r="64559" spans="1:2" x14ac:dyDescent="0.25">
      <c r="A64559">
        <v>0.9593983516539264</v>
      </c>
      <c r="B64559">
        <v>3.6409948793116875E-3</v>
      </c>
    </row>
    <row r="64560" spans="1:2" x14ac:dyDescent="0.25">
      <c r="A64560">
        <v>0.96916224081237734</v>
      </c>
      <c r="B64560">
        <v>0.73715398725215264</v>
      </c>
    </row>
    <row r="64561" spans="1:2" x14ac:dyDescent="0.25">
      <c r="A64561">
        <v>0.46008060050835531</v>
      </c>
      <c r="B64561">
        <v>0.61932598013780693</v>
      </c>
    </row>
    <row r="64562" spans="1:2" x14ac:dyDescent="0.25">
      <c r="A64562">
        <v>0.79113686215408285</v>
      </c>
      <c r="B64562">
        <v>0.60724455295978486</v>
      </c>
    </row>
    <row r="64563" spans="1:2" x14ac:dyDescent="0.25">
      <c r="A64563">
        <v>0.94520089250641759</v>
      </c>
      <c r="B64563">
        <v>0.79127931475973179</v>
      </c>
    </row>
    <row r="64564" spans="1:2" x14ac:dyDescent="0.25">
      <c r="A64564">
        <v>0.44071887781800778</v>
      </c>
      <c r="B64564">
        <v>0.39991187817059459</v>
      </c>
    </row>
    <row r="64565" spans="1:2" x14ac:dyDescent="0.25">
      <c r="A64565">
        <v>0.30083870907799243</v>
      </c>
      <c r="B64565">
        <v>0.20823894378173746</v>
      </c>
    </row>
    <row r="64566" spans="1:2" x14ac:dyDescent="0.25">
      <c r="A64566">
        <v>0.74367594743547638</v>
      </c>
      <c r="B64566">
        <v>0.48038732414820784</v>
      </c>
    </row>
    <row r="64567" spans="1:2" x14ac:dyDescent="0.25">
      <c r="A64567">
        <v>0.65438547781175249</v>
      </c>
      <c r="B64567">
        <v>0.82605390903058951</v>
      </c>
    </row>
    <row r="64568" spans="1:2" x14ac:dyDescent="0.25">
      <c r="A64568">
        <v>0.80049250085291657</v>
      </c>
      <c r="B64568">
        <v>0.63024160404688201</v>
      </c>
    </row>
    <row r="64569" spans="1:2" x14ac:dyDescent="0.25">
      <c r="A64569">
        <v>0.2433083364945906</v>
      </c>
      <c r="B64569">
        <v>0.6115150907279614</v>
      </c>
    </row>
    <row r="64570" spans="1:2" x14ac:dyDescent="0.25">
      <c r="A64570">
        <v>0.8184112804080752</v>
      </c>
      <c r="B64570">
        <v>0.44680728935477376</v>
      </c>
    </row>
    <row r="64571" spans="1:2" x14ac:dyDescent="0.25">
      <c r="A64571">
        <v>0.70754849436677636</v>
      </c>
      <c r="B64571">
        <v>0.26537111682985448</v>
      </c>
    </row>
    <row r="64572" spans="1:2" x14ac:dyDescent="0.25">
      <c r="A64572">
        <v>3.8150493646840755E-2</v>
      </c>
      <c r="B64572">
        <v>0.14991768053220833</v>
      </c>
    </row>
    <row r="64573" spans="1:2" x14ac:dyDescent="0.25">
      <c r="A64573">
        <v>0.60947288249608211</v>
      </c>
      <c r="B64573">
        <v>0.60000480611207463</v>
      </c>
    </row>
    <row r="64574" spans="1:2" x14ac:dyDescent="0.25">
      <c r="A64574">
        <v>3.2156943908187019E-2</v>
      </c>
      <c r="B64574">
        <v>0.38847756767125041</v>
      </c>
    </row>
    <row r="64575" spans="1:2" x14ac:dyDescent="0.25">
      <c r="A64575">
        <v>0.58305236940832328</v>
      </c>
      <c r="B64575">
        <v>0.67043206397164723</v>
      </c>
    </row>
    <row r="64576" spans="1:2" x14ac:dyDescent="0.25">
      <c r="A64576">
        <v>0.65924134502732246</v>
      </c>
      <c r="B64576">
        <v>0.56628675612700063</v>
      </c>
    </row>
    <row r="64577" spans="1:2" x14ac:dyDescent="0.25">
      <c r="A64577">
        <v>0.48292888737026107</v>
      </c>
      <c r="B64577">
        <v>0.44000070852564521</v>
      </c>
    </row>
    <row r="64578" spans="1:2" x14ac:dyDescent="0.25">
      <c r="A64578">
        <v>0.77343542853285863</v>
      </c>
      <c r="B64578">
        <v>0.3608890373384388</v>
      </c>
    </row>
    <row r="64579" spans="1:2" x14ac:dyDescent="0.25">
      <c r="A64579">
        <v>0.86846274925103095</v>
      </c>
      <c r="B64579">
        <v>0.3548253223082235</v>
      </c>
    </row>
    <row r="64580" spans="1:2" x14ac:dyDescent="0.25">
      <c r="A64580">
        <v>0.33158937366714447</v>
      </c>
      <c r="B64580">
        <v>0.98122210012579314</v>
      </c>
    </row>
    <row r="64581" spans="1:2" x14ac:dyDescent="0.25">
      <c r="A64581">
        <v>0.1306306438568321</v>
      </c>
      <c r="B64581">
        <v>0.79120704320618784</v>
      </c>
    </row>
    <row r="64582" spans="1:2" x14ac:dyDescent="0.25">
      <c r="A64582">
        <v>0.50422894609480351</v>
      </c>
      <c r="B64582">
        <v>0.648619896491757</v>
      </c>
    </row>
    <row r="64583" spans="1:2" x14ac:dyDescent="0.25">
      <c r="A64583">
        <v>0.67994268560153126</v>
      </c>
      <c r="B64583">
        <v>0.20623374168467856</v>
      </c>
    </row>
    <row r="64584" spans="1:2" x14ac:dyDescent="0.25">
      <c r="A64584">
        <v>0.78465023342727902</v>
      </c>
      <c r="B64584">
        <v>0.2726156329814281</v>
      </c>
    </row>
    <row r="64585" spans="1:2" x14ac:dyDescent="0.25">
      <c r="A64585">
        <v>0.14993115689501446</v>
      </c>
      <c r="B64585">
        <v>0.40096868421365262</v>
      </c>
    </row>
    <row r="64586" spans="1:2" x14ac:dyDescent="0.25">
      <c r="A64586">
        <v>2.0329303857798964E-3</v>
      </c>
      <c r="B64586">
        <v>0.89347672118095978</v>
      </c>
    </row>
    <row r="64587" spans="1:2" x14ac:dyDescent="0.25">
      <c r="A64587">
        <v>0.40718863326472643</v>
      </c>
      <c r="B64587">
        <v>0.59267214240572663</v>
      </c>
    </row>
    <row r="64588" spans="1:2" x14ac:dyDescent="0.25">
      <c r="A64588">
        <v>0.39187679145745968</v>
      </c>
      <c r="B64588">
        <v>0.41672967562182528</v>
      </c>
    </row>
    <row r="64589" spans="1:2" x14ac:dyDescent="0.25">
      <c r="A64589">
        <v>0.71939119150436037</v>
      </c>
      <c r="B64589">
        <v>0.6094330259455335</v>
      </c>
    </row>
    <row r="64590" spans="1:2" x14ac:dyDescent="0.25">
      <c r="A64590">
        <v>0.39990510953172986</v>
      </c>
      <c r="B64590">
        <v>0.28848785271940225</v>
      </c>
    </row>
    <row r="64591" spans="1:2" x14ac:dyDescent="0.25">
      <c r="A64591">
        <v>0.68073520053552083</v>
      </c>
      <c r="B64591">
        <v>0.79260893070558813</v>
      </c>
    </row>
    <row r="64592" spans="1:2" x14ac:dyDescent="0.25">
      <c r="A64592">
        <v>0.52143189194282513</v>
      </c>
      <c r="B64592">
        <v>0.69968326822596882</v>
      </c>
    </row>
    <row r="64593" spans="1:2" x14ac:dyDescent="0.25">
      <c r="A64593">
        <v>0.77351375844532633</v>
      </c>
      <c r="B64593">
        <v>0.39790679844528509</v>
      </c>
    </row>
    <row r="64594" spans="1:2" x14ac:dyDescent="0.25">
      <c r="A64594">
        <v>5.0790972447358196E-2</v>
      </c>
      <c r="B64594">
        <v>0.38596120704577785</v>
      </c>
    </row>
    <row r="64595" spans="1:2" x14ac:dyDescent="0.25">
      <c r="A64595">
        <v>0.14753148909241864</v>
      </c>
      <c r="B64595">
        <v>0.9062248193960537</v>
      </c>
    </row>
    <row r="64596" spans="1:2" x14ac:dyDescent="0.25">
      <c r="A64596">
        <v>0.85028145568707791</v>
      </c>
      <c r="B64596">
        <v>0.15977814014928871</v>
      </c>
    </row>
    <row r="64597" spans="1:2" x14ac:dyDescent="0.25">
      <c r="A64597">
        <v>0.89184222854667172</v>
      </c>
      <c r="B64597">
        <v>0.62509114155369694</v>
      </c>
    </row>
    <row r="64598" spans="1:2" x14ac:dyDescent="0.25">
      <c r="A64598">
        <v>0.51228843443248762</v>
      </c>
      <c r="B64598">
        <v>0.60203410231013432</v>
      </c>
    </row>
    <row r="64599" spans="1:2" x14ac:dyDescent="0.25">
      <c r="A64599">
        <v>0.12529982747371382</v>
      </c>
      <c r="B64599">
        <v>0.9183718571722862</v>
      </c>
    </row>
    <row r="64600" spans="1:2" x14ac:dyDescent="0.25">
      <c r="A64600">
        <v>0.34678531649235511</v>
      </c>
      <c r="B64600">
        <v>0.31037754813927143</v>
      </c>
    </row>
    <row r="64601" spans="1:2" x14ac:dyDescent="0.25">
      <c r="A64601">
        <v>4.9678936265911577E-2</v>
      </c>
      <c r="B64601">
        <v>0.9366998095745348</v>
      </c>
    </row>
    <row r="64602" spans="1:2" x14ac:dyDescent="0.25">
      <c r="A64602">
        <v>0.50265530365222455</v>
      </c>
      <c r="B64602">
        <v>0.2862760824486108</v>
      </c>
    </row>
    <row r="64603" spans="1:2" x14ac:dyDescent="0.25">
      <c r="A64603">
        <v>0.20335673947649846</v>
      </c>
      <c r="B64603">
        <v>0.62774025869771666</v>
      </c>
    </row>
    <row r="64604" spans="1:2" x14ac:dyDescent="0.25">
      <c r="A64604">
        <v>0.13140788582422702</v>
      </c>
      <c r="B64604">
        <v>0.3073089074900659</v>
      </c>
    </row>
    <row r="64605" spans="1:2" x14ac:dyDescent="0.25">
      <c r="A64605">
        <v>0.35605964442098514</v>
      </c>
      <c r="B64605">
        <v>0.33103443416974254</v>
      </c>
    </row>
    <row r="64606" spans="1:2" x14ac:dyDescent="0.25">
      <c r="A64606">
        <v>0.33400579223875038</v>
      </c>
      <c r="B64606">
        <v>0.91728852656023385</v>
      </c>
    </row>
    <row r="64607" spans="1:2" x14ac:dyDescent="0.25">
      <c r="A64607">
        <v>0.58859549119597843</v>
      </c>
      <c r="B64607">
        <v>0.35693676874896485</v>
      </c>
    </row>
    <row r="64608" spans="1:2" x14ac:dyDescent="0.25">
      <c r="A64608">
        <v>0.30043370487286059</v>
      </c>
      <c r="B64608">
        <v>0.24526904619882728</v>
      </c>
    </row>
    <row r="64609" spans="1:2" x14ac:dyDescent="0.25">
      <c r="A64609">
        <v>0.45803877265961979</v>
      </c>
      <c r="B64609">
        <v>0.5164117147060342</v>
      </c>
    </row>
    <row r="64610" spans="1:2" x14ac:dyDescent="0.25">
      <c r="A64610">
        <v>0.41847205489005457</v>
      </c>
      <c r="B64610">
        <v>0.58387697213611722</v>
      </c>
    </row>
    <row r="64611" spans="1:2" x14ac:dyDescent="0.25">
      <c r="A64611">
        <v>0.16891598268845076</v>
      </c>
      <c r="B64611">
        <v>0.71462332833289244</v>
      </c>
    </row>
    <row r="64612" spans="1:2" x14ac:dyDescent="0.25">
      <c r="A64612">
        <v>0.24672324862136485</v>
      </c>
      <c r="B64612">
        <v>0.19446859827405771</v>
      </c>
    </row>
    <row r="64613" spans="1:2" x14ac:dyDescent="0.25">
      <c r="A64613">
        <v>0.51042187676978246</v>
      </c>
      <c r="B64613">
        <v>5.9078629591625687E-3</v>
      </c>
    </row>
    <row r="64614" spans="1:2" x14ac:dyDescent="0.25">
      <c r="A64614">
        <v>0.55804388184667986</v>
      </c>
      <c r="B64614">
        <v>0.41625592880232465</v>
      </c>
    </row>
    <row r="64615" spans="1:2" x14ac:dyDescent="0.25">
      <c r="A64615">
        <v>0.56718060092104094</v>
      </c>
      <c r="B64615">
        <v>0.19355953286035443</v>
      </c>
    </row>
    <row r="64616" spans="1:2" x14ac:dyDescent="0.25">
      <c r="A64616">
        <v>0.43972564544252268</v>
      </c>
      <c r="B64616">
        <v>0.92175984693279056</v>
      </c>
    </row>
    <row r="64617" spans="1:2" x14ac:dyDescent="0.25">
      <c r="A64617">
        <v>0.23793319930607404</v>
      </c>
      <c r="B64617">
        <v>0.36070534962479328</v>
      </c>
    </row>
    <row r="64618" spans="1:2" x14ac:dyDescent="0.25">
      <c r="A64618">
        <v>0.41073069206169766</v>
      </c>
      <c r="B64618">
        <v>4.2877807833344161E-2</v>
      </c>
    </row>
    <row r="64619" spans="1:2" x14ac:dyDescent="0.25">
      <c r="A64619">
        <v>0.43756830236012256</v>
      </c>
      <c r="B64619">
        <v>5.7338838535188508E-2</v>
      </c>
    </row>
    <row r="64620" spans="1:2" x14ac:dyDescent="0.25">
      <c r="A64620">
        <v>0.957232309068902</v>
      </c>
      <c r="B64620">
        <v>0.9797503656195915</v>
      </c>
    </row>
    <row r="64621" spans="1:2" x14ac:dyDescent="0.25">
      <c r="A64621">
        <v>0.18231196892767298</v>
      </c>
      <c r="B64621">
        <v>0.11539805474713971</v>
      </c>
    </row>
    <row r="64622" spans="1:2" x14ac:dyDescent="0.25">
      <c r="A64622">
        <v>0.38791359464361108</v>
      </c>
      <c r="B64622">
        <v>0.46586101755226672</v>
      </c>
    </row>
    <row r="64623" spans="1:2" x14ac:dyDescent="0.25">
      <c r="A64623">
        <v>0.2740915368611837</v>
      </c>
      <c r="B64623">
        <v>0.79380258527314984</v>
      </c>
    </row>
    <row r="64624" spans="1:2" x14ac:dyDescent="0.25">
      <c r="A64624">
        <v>0.71799617947274819</v>
      </c>
      <c r="B64624">
        <v>0.99291238423142614</v>
      </c>
    </row>
    <row r="64625" spans="1:2" x14ac:dyDescent="0.25">
      <c r="A64625">
        <v>0.12341500586770027</v>
      </c>
      <c r="B64625">
        <v>0.69693043703422219</v>
      </c>
    </row>
    <row r="64626" spans="1:2" x14ac:dyDescent="0.25">
      <c r="A64626">
        <v>0.83339960702743687</v>
      </c>
      <c r="B64626">
        <v>0.97162493637405534</v>
      </c>
    </row>
    <row r="64627" spans="1:2" x14ac:dyDescent="0.25">
      <c r="A64627">
        <v>0.41396998705369903</v>
      </c>
      <c r="B64627">
        <v>0.39456211815105957</v>
      </c>
    </row>
    <row r="64628" spans="1:2" x14ac:dyDescent="0.25">
      <c r="A64628">
        <v>8.6608770961432491E-2</v>
      </c>
      <c r="B64628">
        <v>0.52145574920234139</v>
      </c>
    </row>
    <row r="64629" spans="1:2" x14ac:dyDescent="0.25">
      <c r="A64629">
        <v>0.72056060248944931</v>
      </c>
      <c r="B64629">
        <v>8.3417362819842689E-2</v>
      </c>
    </row>
    <row r="64630" spans="1:2" x14ac:dyDescent="0.25">
      <c r="A64630">
        <v>0.63085753755083962</v>
      </c>
      <c r="B64630">
        <v>0.82322201441966925</v>
      </c>
    </row>
    <row r="64631" spans="1:2" x14ac:dyDescent="0.25">
      <c r="A64631">
        <v>0.62521491099683846</v>
      </c>
      <c r="B64631">
        <v>0.8577541177296607</v>
      </c>
    </row>
    <row r="64632" spans="1:2" x14ac:dyDescent="0.25">
      <c r="A64632">
        <v>4.2206688598404041E-2</v>
      </c>
      <c r="B64632">
        <v>0.84173988923140519</v>
      </c>
    </row>
    <row r="64633" spans="1:2" x14ac:dyDescent="0.25">
      <c r="A64633">
        <v>0.2787408485703573</v>
      </c>
      <c r="B64633">
        <v>3.9911226058552574E-2</v>
      </c>
    </row>
    <row r="64634" spans="1:2" x14ac:dyDescent="0.25">
      <c r="A64634">
        <v>5.9590724965771336E-2</v>
      </c>
      <c r="B64634">
        <v>0.51699058030209732</v>
      </c>
    </row>
    <row r="64635" spans="1:2" x14ac:dyDescent="0.25">
      <c r="A64635">
        <v>0.39904029019029463</v>
      </c>
      <c r="B64635">
        <v>0.60509965954785383</v>
      </c>
    </row>
    <row r="64636" spans="1:2" x14ac:dyDescent="0.25">
      <c r="A64636">
        <v>0.26214851870923828</v>
      </c>
      <c r="B64636">
        <v>0.34625874413559821</v>
      </c>
    </row>
    <row r="64637" spans="1:2" x14ac:dyDescent="0.25">
      <c r="A64637">
        <v>0.85186726022093184</v>
      </c>
      <c r="B64637">
        <v>0.51525309359045079</v>
      </c>
    </row>
    <row r="64638" spans="1:2" x14ac:dyDescent="0.25">
      <c r="A64638">
        <v>0.58843750961331132</v>
      </c>
      <c r="B64638">
        <v>0.32853420901773123</v>
      </c>
    </row>
    <row r="64639" spans="1:2" x14ac:dyDescent="0.25">
      <c r="A64639">
        <v>0.89196192427927035</v>
      </c>
      <c r="B64639">
        <v>0.95453300801162821</v>
      </c>
    </row>
    <row r="64640" spans="1:2" x14ac:dyDescent="0.25">
      <c r="A64640">
        <v>0.48635986771220019</v>
      </c>
      <c r="B64640">
        <v>3.673927175108016E-2</v>
      </c>
    </row>
    <row r="64641" spans="1:2" x14ac:dyDescent="0.25">
      <c r="A64641">
        <v>0.91356112479071327</v>
      </c>
      <c r="B64641">
        <v>0.18746533162705503</v>
      </c>
    </row>
    <row r="64642" spans="1:2" x14ac:dyDescent="0.25">
      <c r="A64642">
        <v>0.25686148437799738</v>
      </c>
      <c r="B64642">
        <v>0.72166672172241664</v>
      </c>
    </row>
    <row r="64643" spans="1:2" x14ac:dyDescent="0.25">
      <c r="A64643">
        <v>0.57451222858206852</v>
      </c>
      <c r="B64643">
        <v>0.39611111375166408</v>
      </c>
    </row>
    <row r="64644" spans="1:2" x14ac:dyDescent="0.25">
      <c r="A64644">
        <v>0.32264803507065054</v>
      </c>
      <c r="B64644">
        <v>0.76065316382240145</v>
      </c>
    </row>
    <row r="64645" spans="1:2" x14ac:dyDescent="0.25">
      <c r="A64645">
        <v>0.38089564540715115</v>
      </c>
      <c r="B64645">
        <v>0.20471339240066</v>
      </c>
    </row>
    <row r="64646" spans="1:2" x14ac:dyDescent="0.25">
      <c r="A64646">
        <v>0.32749553545958476</v>
      </c>
      <c r="B64646">
        <v>0.94884448881018368</v>
      </c>
    </row>
    <row r="64647" spans="1:2" x14ac:dyDescent="0.25">
      <c r="A64647">
        <v>0.90203315471157297</v>
      </c>
      <c r="B64647">
        <v>0.18161058230493798</v>
      </c>
    </row>
    <row r="64648" spans="1:2" x14ac:dyDescent="0.25">
      <c r="A64648">
        <v>0.10088879314246346</v>
      </c>
      <c r="B64648">
        <v>0.42444823155563627</v>
      </c>
    </row>
    <row r="64649" spans="1:2" x14ac:dyDescent="0.25">
      <c r="A64649">
        <v>0.7329034265056823</v>
      </c>
      <c r="B64649">
        <v>0.8846844324084272</v>
      </c>
    </row>
    <row r="64650" spans="1:2" x14ac:dyDescent="0.25">
      <c r="A64650">
        <v>0.7261950293821251</v>
      </c>
      <c r="B64650">
        <v>0.83274064781840262</v>
      </c>
    </row>
    <row r="64651" spans="1:2" x14ac:dyDescent="0.25">
      <c r="A64651">
        <v>0.38773311083587492</v>
      </c>
      <c r="B64651">
        <v>0.65716366794371028</v>
      </c>
    </row>
    <row r="64652" spans="1:2" x14ac:dyDescent="0.25">
      <c r="A64652">
        <v>0.62022150870467196</v>
      </c>
      <c r="B64652">
        <v>0.40606451377579167</v>
      </c>
    </row>
    <row r="64653" spans="1:2" x14ac:dyDescent="0.25">
      <c r="A64653">
        <v>0.60483961338670389</v>
      </c>
      <c r="B64653">
        <v>0.50730105993629837</v>
      </c>
    </row>
    <row r="64654" spans="1:2" x14ac:dyDescent="0.25">
      <c r="A64654">
        <v>0.13751294389261448</v>
      </c>
      <c r="B64654">
        <v>0.28599836729671713</v>
      </c>
    </row>
    <row r="64655" spans="1:2" x14ac:dyDescent="0.25">
      <c r="A64655">
        <v>0.5550571523937996</v>
      </c>
      <c r="B64655">
        <v>0.84348055678098144</v>
      </c>
    </row>
    <row r="64656" spans="1:2" x14ac:dyDescent="0.25">
      <c r="A64656">
        <v>0.86201079144579174</v>
      </c>
      <c r="B64656">
        <v>0.78480731167153905</v>
      </c>
    </row>
    <row r="64657" spans="1:2" x14ac:dyDescent="0.25">
      <c r="A64657">
        <v>4.7916767136441329E-2</v>
      </c>
      <c r="B64657">
        <v>0.36400880099119792</v>
      </c>
    </row>
    <row r="64658" spans="1:2" x14ac:dyDescent="0.25">
      <c r="A64658">
        <v>0.97850421411618393</v>
      </c>
      <c r="B64658">
        <v>0.59983366839842289</v>
      </c>
    </row>
    <row r="64659" spans="1:2" x14ac:dyDescent="0.25">
      <c r="A64659">
        <v>0.15201676263895747</v>
      </c>
      <c r="B64659">
        <v>0.99965033290758754</v>
      </c>
    </row>
    <row r="64660" spans="1:2" x14ac:dyDescent="0.25">
      <c r="A64660">
        <v>0.21474595067700042</v>
      </c>
      <c r="B64660">
        <v>0.80840768653569473</v>
      </c>
    </row>
    <row r="64661" spans="1:2" x14ac:dyDescent="0.25">
      <c r="A64661">
        <v>0.93350393351567984</v>
      </c>
      <c r="B64661">
        <v>0.91144617212961598</v>
      </c>
    </row>
    <row r="64662" spans="1:2" x14ac:dyDescent="0.25">
      <c r="A64662">
        <v>0.39262420552223898</v>
      </c>
      <c r="B64662">
        <v>0.91204051612292514</v>
      </c>
    </row>
    <row r="64663" spans="1:2" x14ac:dyDescent="0.25">
      <c r="A64663">
        <v>0.38360807355872006</v>
      </c>
      <c r="B64663">
        <v>0.29420836002410033</v>
      </c>
    </row>
    <row r="64664" spans="1:2" x14ac:dyDescent="0.25">
      <c r="A64664">
        <v>0.83672424053948824</v>
      </c>
      <c r="B64664">
        <v>0.22510845906117927</v>
      </c>
    </row>
    <row r="64665" spans="1:2" x14ac:dyDescent="0.25">
      <c r="A64665">
        <v>0.15686579841957737</v>
      </c>
      <c r="B64665">
        <v>0.21812624302213679</v>
      </c>
    </row>
    <row r="64666" spans="1:2" x14ac:dyDescent="0.25">
      <c r="A64666">
        <v>0.37540489922590692</v>
      </c>
      <c r="B64666">
        <v>0.55108395331558424</v>
      </c>
    </row>
    <row r="64667" spans="1:2" x14ac:dyDescent="0.25">
      <c r="A64667">
        <v>0.33283555471618953</v>
      </c>
      <c r="B64667">
        <v>0.25110312040204008</v>
      </c>
    </row>
    <row r="64668" spans="1:2" x14ac:dyDescent="0.25">
      <c r="A64668">
        <v>0.84100860702000468</v>
      </c>
      <c r="B64668">
        <v>0.72287165742579418</v>
      </c>
    </row>
    <row r="64669" spans="1:2" x14ac:dyDescent="0.25">
      <c r="A64669">
        <v>0.12089514208740093</v>
      </c>
      <c r="B64669">
        <v>0.88982940832622615</v>
      </c>
    </row>
    <row r="64670" spans="1:2" x14ac:dyDescent="0.25">
      <c r="A64670">
        <v>9.0986661633669863E-2</v>
      </c>
      <c r="B64670">
        <v>0.14535024255976048</v>
      </c>
    </row>
    <row r="64671" spans="1:2" x14ac:dyDescent="0.25">
      <c r="A64671">
        <v>1.4434011208563913E-2</v>
      </c>
      <c r="B64671">
        <v>0.3383910565610001</v>
      </c>
    </row>
    <row r="64672" spans="1:2" x14ac:dyDescent="0.25">
      <c r="A64672">
        <v>0.88347409730829474</v>
      </c>
      <c r="B64672">
        <v>0.73831122956022854</v>
      </c>
    </row>
    <row r="64673" spans="1:2" x14ac:dyDescent="0.25">
      <c r="A64673">
        <v>0.84228489282332875</v>
      </c>
      <c r="B64673">
        <v>0.31272711352471083</v>
      </c>
    </row>
    <row r="64674" spans="1:2" x14ac:dyDescent="0.25">
      <c r="A64674">
        <v>0.3347911165815437</v>
      </c>
      <c r="B64674">
        <v>0.48525484366139437</v>
      </c>
    </row>
    <row r="64675" spans="1:2" x14ac:dyDescent="0.25">
      <c r="A64675">
        <v>0.73342544741871896</v>
      </c>
      <c r="B64675">
        <v>0.92393264550217724</v>
      </c>
    </row>
    <row r="64676" spans="1:2" x14ac:dyDescent="0.25">
      <c r="A64676">
        <v>0.1980877739947513</v>
      </c>
      <c r="B64676">
        <v>0.32471252853180477</v>
      </c>
    </row>
    <row r="64677" spans="1:2" x14ac:dyDescent="0.25">
      <c r="A64677">
        <v>0.68795664256076705</v>
      </c>
      <c r="B64677">
        <v>0.36282655080733095</v>
      </c>
    </row>
    <row r="64678" spans="1:2" x14ac:dyDescent="0.25">
      <c r="A64678">
        <v>0.64077231876756957</v>
      </c>
      <c r="B64678">
        <v>0.13079305949956954</v>
      </c>
    </row>
    <row r="64679" spans="1:2" x14ac:dyDescent="0.25">
      <c r="A64679">
        <v>0.82225828847410265</v>
      </c>
      <c r="B64679">
        <v>0.83505930408956375</v>
      </c>
    </row>
    <row r="64680" spans="1:2" x14ac:dyDescent="0.25">
      <c r="A64680">
        <v>0.57545932849651649</v>
      </c>
      <c r="B64680">
        <v>0.60150800122292858</v>
      </c>
    </row>
    <row r="64681" spans="1:2" x14ac:dyDescent="0.25">
      <c r="A64681">
        <v>0.76611353508714219</v>
      </c>
      <c r="B64681">
        <v>0.69614662040892517</v>
      </c>
    </row>
    <row r="64682" spans="1:2" x14ac:dyDescent="0.25">
      <c r="A64682">
        <v>0.15643622340595931</v>
      </c>
      <c r="B64682">
        <v>0.66824994965580353</v>
      </c>
    </row>
    <row r="64683" spans="1:2" x14ac:dyDescent="0.25">
      <c r="A64683">
        <v>0.29630647846419622</v>
      </c>
      <c r="B64683">
        <v>0.92812502212508441</v>
      </c>
    </row>
    <row r="64684" spans="1:2" x14ac:dyDescent="0.25">
      <c r="A64684">
        <v>0.63607568164453909</v>
      </c>
      <c r="B64684">
        <v>0.54683618260089084</v>
      </c>
    </row>
    <row r="64685" spans="1:2" x14ac:dyDescent="0.25">
      <c r="A64685">
        <v>0.26050354916835261</v>
      </c>
      <c r="B64685">
        <v>0.35610621690740041</v>
      </c>
    </row>
    <row r="64686" spans="1:2" x14ac:dyDescent="0.25">
      <c r="A64686">
        <v>0.20600802845044131</v>
      </c>
      <c r="B64686">
        <v>0.3371695584456994</v>
      </c>
    </row>
    <row r="64687" spans="1:2" x14ac:dyDescent="0.25">
      <c r="A64687">
        <v>0.19317801578232063</v>
      </c>
      <c r="B64687">
        <v>0.39905230389263147</v>
      </c>
    </row>
    <row r="64688" spans="1:2" x14ac:dyDescent="0.25">
      <c r="A64688">
        <v>0.2851965621253344</v>
      </c>
      <c r="B64688">
        <v>0.54031926592260504</v>
      </c>
    </row>
    <row r="64689" spans="1:2" x14ac:dyDescent="0.25">
      <c r="A64689">
        <v>0.50518394488589224</v>
      </c>
      <c r="B64689">
        <v>0.71292542029291939</v>
      </c>
    </row>
    <row r="64690" spans="1:2" x14ac:dyDescent="0.25">
      <c r="A64690">
        <v>0.22977519473188368</v>
      </c>
      <c r="B64690">
        <v>0.47231621777095012</v>
      </c>
    </row>
    <row r="64691" spans="1:2" x14ac:dyDescent="0.25">
      <c r="A64691">
        <v>0.820886709233836</v>
      </c>
      <c r="B64691">
        <v>4.7427773047257538E-2</v>
      </c>
    </row>
    <row r="64692" spans="1:2" x14ac:dyDescent="0.25">
      <c r="A64692">
        <v>0.68080921743269807</v>
      </c>
      <c r="B64692">
        <v>0.11495161857216118</v>
      </c>
    </row>
    <row r="64693" spans="1:2" x14ac:dyDescent="0.25">
      <c r="A64693">
        <v>0.46534674327986181</v>
      </c>
      <c r="B64693">
        <v>0.68441135387316354</v>
      </c>
    </row>
    <row r="64694" spans="1:2" x14ac:dyDescent="0.25">
      <c r="A64694">
        <v>0.39222284787864614</v>
      </c>
      <c r="B64694">
        <v>0.8352430083142266</v>
      </c>
    </row>
    <row r="64695" spans="1:2" x14ac:dyDescent="0.25">
      <c r="A64695">
        <v>0.50916928570279996</v>
      </c>
      <c r="B64695">
        <v>0.3443971546824347</v>
      </c>
    </row>
    <row r="64696" spans="1:2" x14ac:dyDescent="0.25">
      <c r="A64696">
        <v>0.32186945491309371</v>
      </c>
      <c r="B64696">
        <v>0.83500041550669135</v>
      </c>
    </row>
    <row r="64697" spans="1:2" x14ac:dyDescent="0.25">
      <c r="A64697">
        <v>0.28711017761427904</v>
      </c>
      <c r="B64697">
        <v>0.77832003702262154</v>
      </c>
    </row>
    <row r="64698" spans="1:2" x14ac:dyDescent="0.25">
      <c r="A64698">
        <v>0.78691132694008126</v>
      </c>
      <c r="B64698">
        <v>0.44621625765934769</v>
      </c>
    </row>
    <row r="64699" spans="1:2" x14ac:dyDescent="0.25">
      <c r="A64699">
        <v>0.72508169651872778</v>
      </c>
      <c r="B64699">
        <v>0.9485556002780724</v>
      </c>
    </row>
    <row r="64700" spans="1:2" x14ac:dyDescent="0.25">
      <c r="A64700">
        <v>0.87791315524471003</v>
      </c>
      <c r="B64700">
        <v>8.1076371999012742E-2</v>
      </c>
    </row>
    <row r="64701" spans="1:2" x14ac:dyDescent="0.25">
      <c r="A64701">
        <v>0.26161691090548944</v>
      </c>
      <c r="B64701">
        <v>0.74355628203259871</v>
      </c>
    </row>
    <row r="64702" spans="1:2" x14ac:dyDescent="0.25">
      <c r="A64702">
        <v>0.64926959403909235</v>
      </c>
      <c r="B64702">
        <v>0.96962667445796547</v>
      </c>
    </row>
    <row r="64703" spans="1:2" x14ac:dyDescent="0.25">
      <c r="A64703">
        <v>0.23028882727429745</v>
      </c>
      <c r="B64703">
        <v>0.26422399404434582</v>
      </c>
    </row>
    <row r="64704" spans="1:2" x14ac:dyDescent="0.25">
      <c r="A64704">
        <v>0.6118574638169314</v>
      </c>
      <c r="B64704">
        <v>0.79404112960645679</v>
      </c>
    </row>
    <row r="64705" spans="1:2" x14ac:dyDescent="0.25">
      <c r="A64705">
        <v>0.81044685611685674</v>
      </c>
      <c r="B64705">
        <v>0.52079417506505532</v>
      </c>
    </row>
    <row r="64706" spans="1:2" x14ac:dyDescent="0.25">
      <c r="A64706">
        <v>0.18261298422681238</v>
      </c>
      <c r="B64706">
        <v>5.4651163577898898E-2</v>
      </c>
    </row>
    <row r="64707" spans="1:2" x14ac:dyDescent="0.25">
      <c r="A64707">
        <v>0.96480079456788359</v>
      </c>
      <c r="B64707">
        <v>0.74294749122756043</v>
      </c>
    </row>
    <row r="64708" spans="1:2" x14ac:dyDescent="0.25">
      <c r="A64708">
        <v>0.41433012192543517</v>
      </c>
      <c r="B64708">
        <v>0.90617529323893464</v>
      </c>
    </row>
    <row r="64709" spans="1:2" x14ac:dyDescent="0.25">
      <c r="A64709">
        <v>0.96021600033426924</v>
      </c>
      <c r="B64709">
        <v>0.74267016659706908</v>
      </c>
    </row>
    <row r="64710" spans="1:2" x14ac:dyDescent="0.25">
      <c r="A64710">
        <v>0.50603465095252365</v>
      </c>
      <c r="B64710">
        <v>0.28781237758885125</v>
      </c>
    </row>
    <row r="64711" spans="1:2" x14ac:dyDescent="0.25">
      <c r="A64711">
        <v>0.2640882599662443</v>
      </c>
      <c r="B64711">
        <v>0.89174788324021459</v>
      </c>
    </row>
    <row r="64712" spans="1:2" x14ac:dyDescent="0.25">
      <c r="A64712">
        <v>0.84266536002993797</v>
      </c>
      <c r="B64712">
        <v>0.27103881865362689</v>
      </c>
    </row>
    <row r="64713" spans="1:2" x14ac:dyDescent="0.25">
      <c r="A64713">
        <v>0.81990665422658793</v>
      </c>
      <c r="B64713">
        <v>0.24952231660057278</v>
      </c>
    </row>
    <row r="64714" spans="1:2" x14ac:dyDescent="0.25">
      <c r="A64714">
        <v>0.73582565181979176</v>
      </c>
      <c r="B64714">
        <v>0.57521496441628506</v>
      </c>
    </row>
    <row r="64715" spans="1:2" x14ac:dyDescent="0.25">
      <c r="A64715">
        <v>0.34852170841897123</v>
      </c>
      <c r="B64715">
        <v>0.37060634180882557</v>
      </c>
    </row>
    <row r="64716" spans="1:2" x14ac:dyDescent="0.25">
      <c r="A64716">
        <v>0.81269520033097986</v>
      </c>
      <c r="B64716">
        <v>0.39271384080238203</v>
      </c>
    </row>
    <row r="64717" spans="1:2" x14ac:dyDescent="0.25">
      <c r="A64717">
        <v>1.6370301440998047E-2</v>
      </c>
      <c r="B64717">
        <v>0.95871839819148696</v>
      </c>
    </row>
    <row r="64718" spans="1:2" x14ac:dyDescent="0.25">
      <c r="A64718">
        <v>0.73249491645036835</v>
      </c>
      <c r="B64718">
        <v>0.8396213838664055</v>
      </c>
    </row>
    <row r="64719" spans="1:2" x14ac:dyDescent="0.25">
      <c r="A64719">
        <v>4.3368946971223621E-2</v>
      </c>
      <c r="B64719">
        <v>0.13684893129866127</v>
      </c>
    </row>
    <row r="64720" spans="1:2" x14ac:dyDescent="0.25">
      <c r="A64720">
        <v>0.20974389377822655</v>
      </c>
      <c r="B64720">
        <v>0.15062704293957607</v>
      </c>
    </row>
    <row r="64721" spans="1:2" x14ac:dyDescent="0.25">
      <c r="A64721">
        <v>0.11071593534000679</v>
      </c>
      <c r="B64721">
        <v>0.95393666703902624</v>
      </c>
    </row>
    <row r="64722" spans="1:2" x14ac:dyDescent="0.25">
      <c r="A64722">
        <v>0.12632027190437833</v>
      </c>
      <c r="B64722">
        <v>0.89116221269259577</v>
      </c>
    </row>
    <row r="64723" spans="1:2" x14ac:dyDescent="0.25">
      <c r="A64723">
        <v>0.53874201073572925</v>
      </c>
      <c r="B64723">
        <v>0.3255522515384105</v>
      </c>
    </row>
    <row r="64724" spans="1:2" x14ac:dyDescent="0.25">
      <c r="A64724">
        <v>5.2620078509220347E-2</v>
      </c>
      <c r="B64724">
        <v>1.7907155285752152E-2</v>
      </c>
    </row>
    <row r="64725" spans="1:2" x14ac:dyDescent="0.25">
      <c r="A64725">
        <v>0.24849585300912491</v>
      </c>
      <c r="B64725">
        <v>0.84533308281061814</v>
      </c>
    </row>
    <row r="64726" spans="1:2" x14ac:dyDescent="0.25">
      <c r="A64726">
        <v>0.90341260344625562</v>
      </c>
      <c r="B64726">
        <v>0.21035888505805567</v>
      </c>
    </row>
    <row r="64727" spans="1:2" x14ac:dyDescent="0.25">
      <c r="A64727">
        <v>0.58746594652271111</v>
      </c>
      <c r="B64727">
        <v>0.44278171101014585</v>
      </c>
    </row>
    <row r="64728" spans="1:2" x14ac:dyDescent="0.25">
      <c r="A64728">
        <v>0.34487869685249384</v>
      </c>
      <c r="B64728">
        <v>0.97924057733611847</v>
      </c>
    </row>
    <row r="64729" spans="1:2" x14ac:dyDescent="0.25">
      <c r="A64729">
        <v>0.99591322042002906</v>
      </c>
      <c r="B64729">
        <v>0.2923489495438617</v>
      </c>
    </row>
    <row r="64730" spans="1:2" x14ac:dyDescent="0.25">
      <c r="A64730">
        <v>0.6478689528722944</v>
      </c>
      <c r="B64730">
        <v>0.16826977956952349</v>
      </c>
    </row>
    <row r="64731" spans="1:2" x14ac:dyDescent="0.25">
      <c r="A64731">
        <v>0.1642322631895059</v>
      </c>
      <c r="B64731">
        <v>0.49242099214991186</v>
      </c>
    </row>
    <row r="64732" spans="1:2" x14ac:dyDescent="0.25">
      <c r="A64732">
        <v>0.31902328692397353</v>
      </c>
      <c r="B64732">
        <v>0.46844618303878172</v>
      </c>
    </row>
    <row r="64733" spans="1:2" x14ac:dyDescent="0.25">
      <c r="A64733">
        <v>0.42419976424086836</v>
      </c>
      <c r="B64733">
        <v>7.7983786020282442E-2</v>
      </c>
    </row>
    <row r="64734" spans="1:2" x14ac:dyDescent="0.25">
      <c r="A64734">
        <v>7.291798983237352E-2</v>
      </c>
      <c r="B64734">
        <v>0.90095327179772811</v>
      </c>
    </row>
    <row r="64735" spans="1:2" x14ac:dyDescent="0.25">
      <c r="A64735">
        <v>0.78546226490392523</v>
      </c>
      <c r="B64735">
        <v>0.85754544040244118</v>
      </c>
    </row>
    <row r="64736" spans="1:2" x14ac:dyDescent="0.25">
      <c r="A64736">
        <v>0.12508613481520114</v>
      </c>
      <c r="B64736">
        <v>0.16649799035951007</v>
      </c>
    </row>
    <row r="64737" spans="1:2" x14ac:dyDescent="0.25">
      <c r="A64737">
        <v>0.78847900037277374</v>
      </c>
      <c r="B64737">
        <v>0.27667792702463279</v>
      </c>
    </row>
    <row r="64738" spans="1:2" x14ac:dyDescent="0.25">
      <c r="A64738">
        <v>0.28579866518151864</v>
      </c>
      <c r="B64738">
        <v>0.65407398627437763</v>
      </c>
    </row>
    <row r="64739" spans="1:2" x14ac:dyDescent="0.25">
      <c r="A64739">
        <v>0.20230414662690122</v>
      </c>
      <c r="B64739">
        <v>0.11373869302544271</v>
      </c>
    </row>
    <row r="64740" spans="1:2" x14ac:dyDescent="0.25">
      <c r="A64740">
        <v>0.27205252192063745</v>
      </c>
      <c r="B64740">
        <v>0.42748218204662058</v>
      </c>
    </row>
    <row r="64741" spans="1:2" x14ac:dyDescent="0.25">
      <c r="A64741">
        <v>0.12690153050538588</v>
      </c>
      <c r="B64741">
        <v>0.86751994816840006</v>
      </c>
    </row>
    <row r="64742" spans="1:2" x14ac:dyDescent="0.25">
      <c r="A64742">
        <v>0.39565818739816716</v>
      </c>
      <c r="B64742">
        <v>0.91836171961880575</v>
      </c>
    </row>
    <row r="64743" spans="1:2" x14ac:dyDescent="0.25">
      <c r="A64743">
        <v>0.21267954630754926</v>
      </c>
      <c r="B64743">
        <v>0.46444600466607266</v>
      </c>
    </row>
    <row r="64744" spans="1:2" x14ac:dyDescent="0.25">
      <c r="A64744">
        <v>0.34715173534843735</v>
      </c>
      <c r="B64744">
        <v>0.43298320603101526</v>
      </c>
    </row>
    <row r="64745" spans="1:2" x14ac:dyDescent="0.25">
      <c r="A64745">
        <v>0.61572570805891214</v>
      </c>
      <c r="B64745">
        <v>0.61031448745804151</v>
      </c>
    </row>
    <row r="64746" spans="1:2" x14ac:dyDescent="0.25">
      <c r="A64746">
        <v>0.17278890349361187</v>
      </c>
      <c r="B64746">
        <v>8.7764772275590985E-2</v>
      </c>
    </row>
    <row r="64747" spans="1:2" x14ac:dyDescent="0.25">
      <c r="A64747">
        <v>0.69046980710552719</v>
      </c>
      <c r="B64747">
        <v>0.15740396928876288</v>
      </c>
    </row>
    <row r="64748" spans="1:2" x14ac:dyDescent="0.25">
      <c r="A64748">
        <v>0.20711936425591926</v>
      </c>
      <c r="B64748">
        <v>0.91465066311006726</v>
      </c>
    </row>
    <row r="64749" spans="1:2" x14ac:dyDescent="0.25">
      <c r="A64749">
        <v>0.19683387076196335</v>
      </c>
      <c r="B64749">
        <v>0.1241160036659299</v>
      </c>
    </row>
    <row r="64750" spans="1:2" x14ac:dyDescent="0.25">
      <c r="A64750">
        <v>0.25824135356356681</v>
      </c>
      <c r="B64750">
        <v>0.6895229406105805</v>
      </c>
    </row>
    <row r="64751" spans="1:2" x14ac:dyDescent="0.25">
      <c r="A64751">
        <v>0.82910303778883798</v>
      </c>
      <c r="B64751">
        <v>6.6381046236189345E-2</v>
      </c>
    </row>
    <row r="64752" spans="1:2" x14ac:dyDescent="0.25">
      <c r="A64752">
        <v>0.79246078151142263</v>
      </c>
      <c r="B64752">
        <v>0.43020734189874354</v>
      </c>
    </row>
    <row r="64753" spans="1:2" x14ac:dyDescent="0.25">
      <c r="A64753">
        <v>4.3445290938660786E-2</v>
      </c>
      <c r="B64753">
        <v>0.886154731413754</v>
      </c>
    </row>
    <row r="64754" spans="1:2" x14ac:dyDescent="0.25">
      <c r="A64754">
        <v>0.75412309364023389</v>
      </c>
      <c r="B64754">
        <v>0.45901748670659348</v>
      </c>
    </row>
    <row r="64755" spans="1:2" x14ac:dyDescent="0.25">
      <c r="A64755">
        <v>0.83430010189116266</v>
      </c>
      <c r="B64755">
        <v>0.60390888604195947</v>
      </c>
    </row>
    <row r="64756" spans="1:2" x14ac:dyDescent="0.25">
      <c r="A64756">
        <v>0.71815863148637549</v>
      </c>
      <c r="B64756">
        <v>0.72991619566176624</v>
      </c>
    </row>
    <row r="64757" spans="1:2" x14ac:dyDescent="0.25">
      <c r="A64757">
        <v>0.24685455921152322</v>
      </c>
      <c r="B64757">
        <v>0.30365074776252066</v>
      </c>
    </row>
    <row r="64758" spans="1:2" x14ac:dyDescent="0.25">
      <c r="A64758">
        <v>0.2738761345021542</v>
      </c>
      <c r="B64758">
        <v>0.66213865762719715</v>
      </c>
    </row>
    <row r="64759" spans="1:2" x14ac:dyDescent="0.25">
      <c r="A64759">
        <v>0.50355087080251737</v>
      </c>
      <c r="B64759">
        <v>0.26837965248584861</v>
      </c>
    </row>
    <row r="64760" spans="1:2" x14ac:dyDescent="0.25">
      <c r="A64760">
        <v>0.59718785382350625</v>
      </c>
      <c r="B64760">
        <v>0.70853168817708001</v>
      </c>
    </row>
    <row r="64761" spans="1:2" x14ac:dyDescent="0.25">
      <c r="A64761">
        <v>0.23162092536825518</v>
      </c>
      <c r="B64761">
        <v>0.10183326272354409</v>
      </c>
    </row>
    <row r="64762" spans="1:2" x14ac:dyDescent="0.25">
      <c r="A64762">
        <v>0.89528703746243565</v>
      </c>
      <c r="B64762">
        <v>0.10404421945655984</v>
      </c>
    </row>
    <row r="64763" spans="1:2" x14ac:dyDescent="0.25">
      <c r="A64763">
        <v>0.64664698762843564</v>
      </c>
      <c r="B64763">
        <v>0.42282997713892001</v>
      </c>
    </row>
    <row r="64764" spans="1:2" x14ac:dyDescent="0.25">
      <c r="A64764">
        <v>0.1831900387625639</v>
      </c>
      <c r="B64764">
        <v>0.80201924306056238</v>
      </c>
    </row>
    <row r="64765" spans="1:2" x14ac:dyDescent="0.25">
      <c r="A64765">
        <v>0.23766482910183362</v>
      </c>
      <c r="B64765">
        <v>1.8551857217050327E-2</v>
      </c>
    </row>
    <row r="64766" spans="1:2" x14ac:dyDescent="0.25">
      <c r="A64766">
        <v>0.44128358048531524</v>
      </c>
      <c r="B64766">
        <v>0.20556486996505519</v>
      </c>
    </row>
    <row r="64767" spans="1:2" x14ac:dyDescent="0.25">
      <c r="A64767">
        <v>0.99001064919633619</v>
      </c>
      <c r="B64767">
        <v>0.35292741425176222</v>
      </c>
    </row>
    <row r="64768" spans="1:2" x14ac:dyDescent="0.25">
      <c r="A64768">
        <v>0.12561079379939832</v>
      </c>
      <c r="B64768">
        <v>0.4588337248654456</v>
      </c>
    </row>
    <row r="64769" spans="1:2" x14ac:dyDescent="0.25">
      <c r="A64769">
        <v>8.6784856289733314E-3</v>
      </c>
      <c r="B64769">
        <v>0.19918699451014177</v>
      </c>
    </row>
    <row r="64770" spans="1:2" x14ac:dyDescent="0.25">
      <c r="A64770">
        <v>0.19182725228706976</v>
      </c>
      <c r="B64770">
        <v>0.37714548938690695</v>
      </c>
    </row>
    <row r="64771" spans="1:2" x14ac:dyDescent="0.25">
      <c r="A64771">
        <v>0.49776987384881799</v>
      </c>
      <c r="B64771">
        <v>0.2581204363059989</v>
      </c>
    </row>
    <row r="64772" spans="1:2" x14ac:dyDescent="0.25">
      <c r="A64772">
        <v>0.18132343491558345</v>
      </c>
      <c r="B64772">
        <v>0.49230637474542627</v>
      </c>
    </row>
    <row r="64773" spans="1:2" x14ac:dyDescent="0.25">
      <c r="A64773">
        <v>0.52302791436177964</v>
      </c>
      <c r="B64773">
        <v>0.74513720514542159</v>
      </c>
    </row>
    <row r="64774" spans="1:2" x14ac:dyDescent="0.25">
      <c r="A64774">
        <v>0.54206323807397006</v>
      </c>
      <c r="B64774">
        <v>0.67509426627198721</v>
      </c>
    </row>
    <row r="64775" spans="1:2" x14ac:dyDescent="0.25">
      <c r="A64775">
        <v>0.69909681290525916</v>
      </c>
      <c r="B64775">
        <v>0.59260864541780534</v>
      </c>
    </row>
    <row r="64776" spans="1:2" x14ac:dyDescent="0.25">
      <c r="A64776">
        <v>0.11261950608679316</v>
      </c>
      <c r="B64776">
        <v>0.70369678103238864</v>
      </c>
    </row>
    <row r="64777" spans="1:2" x14ac:dyDescent="0.25">
      <c r="A64777">
        <v>0.23394076366205396</v>
      </c>
      <c r="B64777">
        <v>0.5849814256451833</v>
      </c>
    </row>
    <row r="64778" spans="1:2" x14ac:dyDescent="0.25">
      <c r="A64778">
        <v>0.22749567178759944</v>
      </c>
      <c r="B64778">
        <v>0.386043662200663</v>
      </c>
    </row>
    <row r="64779" spans="1:2" x14ac:dyDescent="0.25">
      <c r="A64779">
        <v>0.72037185552069904</v>
      </c>
      <c r="B64779">
        <v>9.1734900168793376E-2</v>
      </c>
    </row>
    <row r="64780" spans="1:2" x14ac:dyDescent="0.25">
      <c r="A64780">
        <v>0.72742309186730914</v>
      </c>
      <c r="B64780">
        <v>0.15472486362895255</v>
      </c>
    </row>
    <row r="64781" spans="1:2" x14ac:dyDescent="0.25">
      <c r="A64781">
        <v>0.78063675874719429</v>
      </c>
      <c r="B64781">
        <v>0.2094837646870813</v>
      </c>
    </row>
    <row r="64782" spans="1:2" x14ac:dyDescent="0.25">
      <c r="A64782">
        <v>0.22965519254458067</v>
      </c>
      <c r="B64782">
        <v>0.75291111437450475</v>
      </c>
    </row>
    <row r="64783" spans="1:2" x14ac:dyDescent="0.25">
      <c r="A64783">
        <v>0.99657643380896843</v>
      </c>
      <c r="B64783">
        <v>0.89459652932675726</v>
      </c>
    </row>
    <row r="64784" spans="1:2" x14ac:dyDescent="0.25">
      <c r="A64784">
        <v>0.2258005694930374</v>
      </c>
      <c r="B64784">
        <v>0.8639050170599073</v>
      </c>
    </row>
    <row r="64785" spans="1:2" x14ac:dyDescent="0.25">
      <c r="A64785">
        <v>0.56759145545471046</v>
      </c>
      <c r="B64785">
        <v>0.83993030334966512</v>
      </c>
    </row>
    <row r="64786" spans="1:2" x14ac:dyDescent="0.25">
      <c r="A64786">
        <v>0.81553987497153202</v>
      </c>
      <c r="B64786">
        <v>0.52927936990899982</v>
      </c>
    </row>
    <row r="64787" spans="1:2" x14ac:dyDescent="0.25">
      <c r="A64787">
        <v>0.27454316721282723</v>
      </c>
      <c r="B64787">
        <v>0.40511797824833506</v>
      </c>
    </row>
    <row r="64788" spans="1:2" x14ac:dyDescent="0.25">
      <c r="A64788">
        <v>0.93476375809327739</v>
      </c>
      <c r="B64788">
        <v>0.50276324707984488</v>
      </c>
    </row>
    <row r="64789" spans="1:2" x14ac:dyDescent="0.25">
      <c r="A64789">
        <v>0.80598967597845794</v>
      </c>
      <c r="B64789">
        <v>0.28385577902553438</v>
      </c>
    </row>
    <row r="64790" spans="1:2" x14ac:dyDescent="0.25">
      <c r="A64790">
        <v>0.86225549889158326</v>
      </c>
      <c r="B64790">
        <v>0.42899946969636638</v>
      </c>
    </row>
    <row r="64791" spans="1:2" x14ac:dyDescent="0.25">
      <c r="A64791">
        <v>0.4920368404438995</v>
      </c>
      <c r="B64791">
        <v>0.92152282578338229</v>
      </c>
    </row>
    <row r="64792" spans="1:2" x14ac:dyDescent="0.25">
      <c r="A64792">
        <v>0.7443692327505248</v>
      </c>
      <c r="B64792">
        <v>0.87602480342058064</v>
      </c>
    </row>
    <row r="64793" spans="1:2" x14ac:dyDescent="0.25">
      <c r="A64793">
        <v>0.27137367673145862</v>
      </c>
      <c r="B64793">
        <v>7.3040008608109441E-2</v>
      </c>
    </row>
    <row r="64794" spans="1:2" x14ac:dyDescent="0.25">
      <c r="A64794">
        <v>0.40433792230412779</v>
      </c>
      <c r="B64794">
        <v>0.82395223736682743</v>
      </c>
    </row>
    <row r="64795" spans="1:2" x14ac:dyDescent="0.25">
      <c r="A64795">
        <v>0.15034330717387878</v>
      </c>
      <c r="B64795">
        <v>0.60808785262806464</v>
      </c>
    </row>
    <row r="64796" spans="1:2" x14ac:dyDescent="0.25">
      <c r="A64796">
        <v>0.76943277422666068</v>
      </c>
      <c r="B64796">
        <v>0.58411889712729037</v>
      </c>
    </row>
    <row r="64797" spans="1:2" x14ac:dyDescent="0.25">
      <c r="A64797">
        <v>0.3636934633192711</v>
      </c>
      <c r="B64797">
        <v>0.47572319356999559</v>
      </c>
    </row>
    <row r="64798" spans="1:2" x14ac:dyDescent="0.25">
      <c r="A64798">
        <v>0.27837685975799631</v>
      </c>
      <c r="B64798">
        <v>0.2352866503529486</v>
      </c>
    </row>
    <row r="64799" spans="1:2" x14ac:dyDescent="0.25">
      <c r="A64799">
        <v>0.23903047372883168</v>
      </c>
      <c r="B64799">
        <v>8.3258120486156995E-2</v>
      </c>
    </row>
    <row r="64800" spans="1:2" x14ac:dyDescent="0.25">
      <c r="A64800">
        <v>3.7488104115334431E-2</v>
      </c>
      <c r="B64800">
        <v>0.28685372229699324</v>
      </c>
    </row>
    <row r="64801" spans="1:2" x14ac:dyDescent="0.25">
      <c r="A64801">
        <v>0.95950591219596137</v>
      </c>
      <c r="B64801">
        <v>0.62830987068248834</v>
      </c>
    </row>
    <row r="64802" spans="1:2" x14ac:dyDescent="0.25">
      <c r="A64802">
        <v>0.98466821298743146</v>
      </c>
      <c r="B64802">
        <v>0.26208698665606389</v>
      </c>
    </row>
    <row r="64803" spans="1:2" x14ac:dyDescent="0.25">
      <c r="A64803">
        <v>0.43261192932575521</v>
      </c>
      <c r="B64803">
        <v>0.75464600549734695</v>
      </c>
    </row>
    <row r="64804" spans="1:2" x14ac:dyDescent="0.25">
      <c r="A64804">
        <v>0.82919743593527417</v>
      </c>
      <c r="B64804">
        <v>0.413873783355867</v>
      </c>
    </row>
    <row r="64805" spans="1:2" x14ac:dyDescent="0.25">
      <c r="A64805">
        <v>0.42979394456162767</v>
      </c>
      <c r="B64805">
        <v>0.34140170745848364</v>
      </c>
    </row>
    <row r="64806" spans="1:2" x14ac:dyDescent="0.25">
      <c r="A64806">
        <v>0.24559069701644964</v>
      </c>
      <c r="B64806">
        <v>0.59630238101042121</v>
      </c>
    </row>
    <row r="64807" spans="1:2" x14ac:dyDescent="0.25">
      <c r="A64807">
        <v>0.87115010186048858</v>
      </c>
      <c r="B64807">
        <v>4.4133989880430824E-2</v>
      </c>
    </row>
    <row r="64808" spans="1:2" x14ac:dyDescent="0.25">
      <c r="A64808">
        <v>0.63701045035057624</v>
      </c>
      <c r="B64808">
        <v>0.10081959093492021</v>
      </c>
    </row>
    <row r="64809" spans="1:2" x14ac:dyDescent="0.25">
      <c r="A64809">
        <v>1.6857036701802608E-2</v>
      </c>
      <c r="B64809">
        <v>0.68390635144835021</v>
      </c>
    </row>
    <row r="64810" spans="1:2" x14ac:dyDescent="0.25">
      <c r="A64810">
        <v>0.18558880401265165</v>
      </c>
      <c r="B64810">
        <v>0.81524465804321644</v>
      </c>
    </row>
    <row r="64811" spans="1:2" x14ac:dyDescent="0.25">
      <c r="A64811">
        <v>0.70847892508936205</v>
      </c>
      <c r="B64811">
        <v>0.56695998821394911</v>
      </c>
    </row>
    <row r="64812" spans="1:2" x14ac:dyDescent="0.25">
      <c r="A64812">
        <v>0.53422711456167127</v>
      </c>
      <c r="B64812">
        <v>0.40634553704705045</v>
      </c>
    </row>
    <row r="64813" spans="1:2" x14ac:dyDescent="0.25">
      <c r="A64813">
        <v>0.70621636457637482</v>
      </c>
      <c r="B64813">
        <v>0.40963572495755907</v>
      </c>
    </row>
    <row r="64814" spans="1:2" x14ac:dyDescent="0.25">
      <c r="A64814">
        <v>7.737258142980985E-2</v>
      </c>
      <c r="B64814">
        <v>0.64013833894180949</v>
      </c>
    </row>
    <row r="64815" spans="1:2" x14ac:dyDescent="0.25">
      <c r="A64815">
        <v>1.1450865808680488E-2</v>
      </c>
      <c r="B64815">
        <v>0.60400349726660829</v>
      </c>
    </row>
    <row r="64816" spans="1:2" x14ac:dyDescent="0.25">
      <c r="A64816">
        <v>0.36552096221880148</v>
      </c>
      <c r="B64816">
        <v>0.86923546653292494</v>
      </c>
    </row>
    <row r="64817" spans="1:2" x14ac:dyDescent="0.25">
      <c r="A64817">
        <v>0.66225290855055841</v>
      </c>
      <c r="B64817">
        <v>0.90629198388453291</v>
      </c>
    </row>
    <row r="64818" spans="1:2" x14ac:dyDescent="0.25">
      <c r="A64818">
        <v>2.449716593577933E-2</v>
      </c>
      <c r="B64818">
        <v>2.5042762829272869E-2</v>
      </c>
    </row>
    <row r="64819" spans="1:2" x14ac:dyDescent="0.25">
      <c r="A64819">
        <v>0.76031342541387836</v>
      </c>
      <c r="B64819">
        <v>0.28069577822464098</v>
      </c>
    </row>
    <row r="64820" spans="1:2" x14ac:dyDescent="0.25">
      <c r="A64820">
        <v>1.1757903140491743E-2</v>
      </c>
      <c r="B64820">
        <v>0.42412446461228603</v>
      </c>
    </row>
    <row r="64821" spans="1:2" x14ac:dyDescent="0.25">
      <c r="A64821">
        <v>0.7665067876253554</v>
      </c>
      <c r="B64821">
        <v>0.21947028843557981</v>
      </c>
    </row>
    <row r="64822" spans="1:2" x14ac:dyDescent="0.25">
      <c r="A64822">
        <v>0.35666701169689952</v>
      </c>
      <c r="B64822">
        <v>0.35061514332151611</v>
      </c>
    </row>
    <row r="64823" spans="1:2" x14ac:dyDescent="0.25">
      <c r="A64823">
        <v>5.9526649747841942E-2</v>
      </c>
      <c r="B64823">
        <v>0.44688956164095295</v>
      </c>
    </row>
    <row r="64824" spans="1:2" x14ac:dyDescent="0.25">
      <c r="A64824">
        <v>0.40726030718473616</v>
      </c>
      <c r="B64824">
        <v>0.60176582683644997</v>
      </c>
    </row>
    <row r="64825" spans="1:2" x14ac:dyDescent="0.25">
      <c r="A64825">
        <v>0.32225779989516323</v>
      </c>
      <c r="B64825">
        <v>9.4714510431201715E-2</v>
      </c>
    </row>
    <row r="64826" spans="1:2" x14ac:dyDescent="0.25">
      <c r="A64826">
        <v>0.5096238298596858</v>
      </c>
      <c r="B64826">
        <v>7.7682304496770049E-2</v>
      </c>
    </row>
    <row r="64827" spans="1:2" x14ac:dyDescent="0.25">
      <c r="A64827">
        <v>0.87511208391104089</v>
      </c>
      <c r="B64827">
        <v>0.86817397708672106</v>
      </c>
    </row>
    <row r="64828" spans="1:2" x14ac:dyDescent="0.25">
      <c r="A64828">
        <v>0.2992575928768626</v>
      </c>
      <c r="B64828">
        <v>5.6116033963793055E-2</v>
      </c>
    </row>
    <row r="64829" spans="1:2" x14ac:dyDescent="0.25">
      <c r="A64829">
        <v>0.94362611255835649</v>
      </c>
      <c r="B64829">
        <v>0.59647949629887265</v>
      </c>
    </row>
    <row r="64830" spans="1:2" x14ac:dyDescent="0.25">
      <c r="A64830">
        <v>1.0654767760809425E-2</v>
      </c>
      <c r="B64830">
        <v>0.71899974160381008</v>
      </c>
    </row>
    <row r="64831" spans="1:2" x14ac:dyDescent="0.25">
      <c r="A64831">
        <v>1.1047641554212673E-3</v>
      </c>
      <c r="B64831">
        <v>0.90108697129320914</v>
      </c>
    </row>
    <row r="64832" spans="1:2" x14ac:dyDescent="0.25">
      <c r="A64832">
        <v>0.83073032750028797</v>
      </c>
      <c r="B64832">
        <v>0.44259788713051429</v>
      </c>
    </row>
    <row r="64833" spans="1:2" x14ac:dyDescent="0.25">
      <c r="A64833">
        <v>0.88288967808894292</v>
      </c>
      <c r="B64833">
        <v>0.61691423962657022</v>
      </c>
    </row>
    <row r="64834" spans="1:2" x14ac:dyDescent="0.25">
      <c r="A64834">
        <v>0.31198466320391505</v>
      </c>
      <c r="B64834">
        <v>0.18411554976114075</v>
      </c>
    </row>
    <row r="64835" spans="1:2" x14ac:dyDescent="0.25">
      <c r="A64835">
        <v>0.41153322816387461</v>
      </c>
      <c r="B64835">
        <v>0.49328345160520748</v>
      </c>
    </row>
    <row r="64836" spans="1:2" x14ac:dyDescent="0.25">
      <c r="A64836">
        <v>0.63187863636540764</v>
      </c>
      <c r="B64836">
        <v>0.30394442894087026</v>
      </c>
    </row>
    <row r="64837" spans="1:2" x14ac:dyDescent="0.25">
      <c r="A64837">
        <v>0.82293679916761409</v>
      </c>
      <c r="B64837">
        <v>0.587362937142071</v>
      </c>
    </row>
    <row r="64838" spans="1:2" x14ac:dyDescent="0.25">
      <c r="A64838">
        <v>0.77437202208997036</v>
      </c>
      <c r="B64838">
        <v>0.3671211251740566</v>
      </c>
    </row>
    <row r="64839" spans="1:2" x14ac:dyDescent="0.25">
      <c r="A64839">
        <v>0.32081218823938051</v>
      </c>
      <c r="B64839">
        <v>0.47634136117862602</v>
      </c>
    </row>
    <row r="64840" spans="1:2" x14ac:dyDescent="0.25">
      <c r="A64840">
        <v>0.24653601438042927</v>
      </c>
      <c r="B64840">
        <v>0.83584648465674838</v>
      </c>
    </row>
    <row r="64841" spans="1:2" x14ac:dyDescent="0.25">
      <c r="A64841">
        <v>0.26241601630083689</v>
      </c>
      <c r="B64841">
        <v>0.86661341740566633</v>
      </c>
    </row>
    <row r="64842" spans="1:2" x14ac:dyDescent="0.25">
      <c r="A64842">
        <v>0.2605741149976627</v>
      </c>
      <c r="B64842">
        <v>0.2660150089895843</v>
      </c>
    </row>
    <row r="64843" spans="1:2" x14ac:dyDescent="0.25">
      <c r="A64843">
        <v>0.43543145971415864</v>
      </c>
      <c r="B64843">
        <v>0.60814524037218687</v>
      </c>
    </row>
    <row r="64844" spans="1:2" x14ac:dyDescent="0.25">
      <c r="A64844">
        <v>0.22400592679446973</v>
      </c>
      <c r="B64844">
        <v>0.27669714235925646</v>
      </c>
    </row>
    <row r="64845" spans="1:2" x14ac:dyDescent="0.25">
      <c r="A64845">
        <v>9.4428365224441535E-3</v>
      </c>
      <c r="B64845">
        <v>0.34730500327162606</v>
      </c>
    </row>
    <row r="64846" spans="1:2" x14ac:dyDescent="0.25">
      <c r="A64846">
        <v>0.18853799861774401</v>
      </c>
      <c r="B64846">
        <v>0.49760237889810777</v>
      </c>
    </row>
    <row r="64847" spans="1:2" x14ac:dyDescent="0.25">
      <c r="A64847">
        <v>0.47970198698820488</v>
      </c>
      <c r="B64847">
        <v>0.7172949409507503</v>
      </c>
    </row>
    <row r="64848" spans="1:2" x14ac:dyDescent="0.25">
      <c r="A64848">
        <v>9.7605356568156276E-2</v>
      </c>
      <c r="B64848">
        <v>0.19404649182574207</v>
      </c>
    </row>
    <row r="64849" spans="1:2" x14ac:dyDescent="0.25">
      <c r="A64849">
        <v>0.57991600386533582</v>
      </c>
      <c r="B64849">
        <v>0.79554158507118422</v>
      </c>
    </row>
    <row r="64850" spans="1:2" x14ac:dyDescent="0.25">
      <c r="A64850">
        <v>0.29018977055782447</v>
      </c>
      <c r="B64850">
        <v>0.80329720481837275</v>
      </c>
    </row>
    <row r="64851" spans="1:2" x14ac:dyDescent="0.25">
      <c r="A64851">
        <v>0.94646070487096723</v>
      </c>
      <c r="B64851">
        <v>0.60374444161132701</v>
      </c>
    </row>
    <row r="64852" spans="1:2" x14ac:dyDescent="0.25">
      <c r="A64852">
        <v>0.52827464191445439</v>
      </c>
      <c r="B64852">
        <v>0.12495074041417664</v>
      </c>
    </row>
    <row r="64853" spans="1:2" x14ac:dyDescent="0.25">
      <c r="A64853">
        <v>0.55066261418158269</v>
      </c>
      <c r="B64853">
        <v>0.31863718873578406</v>
      </c>
    </row>
    <row r="64854" spans="1:2" x14ac:dyDescent="0.25">
      <c r="A64854">
        <v>0.18754680752753239</v>
      </c>
      <c r="B64854">
        <v>2.889038483546047E-2</v>
      </c>
    </row>
    <row r="64855" spans="1:2" x14ac:dyDescent="0.25">
      <c r="A64855">
        <v>0.39841487344592341</v>
      </c>
      <c r="B64855">
        <v>5.7884429938768966E-2</v>
      </c>
    </row>
    <row r="64856" spans="1:2" x14ac:dyDescent="0.25">
      <c r="A64856">
        <v>0.9194014026534324</v>
      </c>
      <c r="B64856">
        <v>0.86821969193844517</v>
      </c>
    </row>
    <row r="64857" spans="1:2" x14ac:dyDescent="0.25">
      <c r="A64857">
        <v>0.39731862585949751</v>
      </c>
      <c r="B64857">
        <v>0.14205525597493185</v>
      </c>
    </row>
    <row r="64858" spans="1:2" x14ac:dyDescent="0.25">
      <c r="A64858">
        <v>2.9830900790982495E-3</v>
      </c>
      <c r="B64858">
        <v>0.10529122778454114</v>
      </c>
    </row>
    <row r="64859" spans="1:2" x14ac:dyDescent="0.25">
      <c r="A64859">
        <v>0.86481154791380443</v>
      </c>
      <c r="B64859">
        <v>0.47453915913871203</v>
      </c>
    </row>
    <row r="64860" spans="1:2" x14ac:dyDescent="0.25">
      <c r="A64860">
        <v>0.68508822861083118</v>
      </c>
      <c r="B64860">
        <v>0.22363697166657437</v>
      </c>
    </row>
    <row r="64861" spans="1:2" x14ac:dyDescent="0.25">
      <c r="A64861">
        <v>0.5414598780070996</v>
      </c>
      <c r="B64861">
        <v>0.56898526334054411</v>
      </c>
    </row>
    <row r="64862" spans="1:2" x14ac:dyDescent="0.25">
      <c r="A64862">
        <v>0.34404274003243607</v>
      </c>
      <c r="B64862">
        <v>0.75744630726530171</v>
      </c>
    </row>
    <row r="64863" spans="1:2" x14ac:dyDescent="0.25">
      <c r="A64863">
        <v>0.7810791629043996</v>
      </c>
      <c r="B64863">
        <v>5.8856485047644291E-2</v>
      </c>
    </row>
    <row r="64864" spans="1:2" x14ac:dyDescent="0.25">
      <c r="A64864">
        <v>0.84507559495105544</v>
      </c>
      <c r="B64864">
        <v>0.12654797935375917</v>
      </c>
    </row>
    <row r="64865" spans="1:2" x14ac:dyDescent="0.25">
      <c r="A64865">
        <v>0.31040066871666006</v>
      </c>
      <c r="B64865">
        <v>0.59463281777571142</v>
      </c>
    </row>
    <row r="64866" spans="1:2" x14ac:dyDescent="0.25">
      <c r="A64866">
        <v>0.46689373136501211</v>
      </c>
      <c r="B64866">
        <v>2.5083852433453013E-2</v>
      </c>
    </row>
    <row r="64867" spans="1:2" x14ac:dyDescent="0.25">
      <c r="A64867">
        <v>0.28785701004736275</v>
      </c>
      <c r="B64867">
        <v>0.54782779421677552</v>
      </c>
    </row>
    <row r="64868" spans="1:2" x14ac:dyDescent="0.25">
      <c r="A64868">
        <v>0.6891277943787516</v>
      </c>
      <c r="B64868">
        <v>0.93578045856354408</v>
      </c>
    </row>
    <row r="64869" spans="1:2" x14ac:dyDescent="0.25">
      <c r="A64869">
        <v>0.1973070015961278</v>
      </c>
      <c r="B64869">
        <v>0.15218261881027328</v>
      </c>
    </row>
    <row r="64870" spans="1:2" x14ac:dyDescent="0.25">
      <c r="A64870">
        <v>0.99621322798503631</v>
      </c>
      <c r="B64870">
        <v>0.19162797869848702</v>
      </c>
    </row>
    <row r="64871" spans="1:2" x14ac:dyDescent="0.25">
      <c r="A64871">
        <v>8.5319771687436319E-2</v>
      </c>
      <c r="B64871">
        <v>0.70418198572626456</v>
      </c>
    </row>
    <row r="64872" spans="1:2" x14ac:dyDescent="0.25">
      <c r="A64872">
        <v>0.39613412703425965</v>
      </c>
      <c r="B64872">
        <v>9.868333415443542E-2</v>
      </c>
    </row>
    <row r="64873" spans="1:2" x14ac:dyDescent="0.25">
      <c r="A64873">
        <v>0.87117856514600711</v>
      </c>
      <c r="B64873">
        <v>0.3785264351321127</v>
      </c>
    </row>
    <row r="64874" spans="1:2" x14ac:dyDescent="0.25">
      <c r="A64874">
        <v>0.72738391233922628</v>
      </c>
      <c r="B64874">
        <v>0.38657196290890605</v>
      </c>
    </row>
    <row r="64875" spans="1:2" x14ac:dyDescent="0.25">
      <c r="A64875">
        <v>0.9548837404710655</v>
      </c>
      <c r="B64875">
        <v>0.57865582579178065</v>
      </c>
    </row>
    <row r="64876" spans="1:2" x14ac:dyDescent="0.25">
      <c r="A64876">
        <v>7.93546533881615E-2</v>
      </c>
      <c r="B64876">
        <v>0.53913915356462472</v>
      </c>
    </row>
    <row r="64877" spans="1:2" x14ac:dyDescent="0.25">
      <c r="A64877">
        <v>0.3470986824953195</v>
      </c>
      <c r="B64877">
        <v>0.60523077405255865</v>
      </c>
    </row>
    <row r="64878" spans="1:2" x14ac:dyDescent="0.25">
      <c r="A64878">
        <v>0.19906676423506831</v>
      </c>
      <c r="B64878">
        <v>0.95179523576798519</v>
      </c>
    </row>
    <row r="64879" spans="1:2" x14ac:dyDescent="0.25">
      <c r="A64879">
        <v>0.72994652094870538</v>
      </c>
      <c r="B64879">
        <v>0.6821506928857356</v>
      </c>
    </row>
    <row r="64880" spans="1:2" x14ac:dyDescent="0.25">
      <c r="A64880">
        <v>0.96489435854072014</v>
      </c>
      <c r="B64880">
        <v>0.89272660461177455</v>
      </c>
    </row>
    <row r="64881" spans="1:2" x14ac:dyDescent="0.25">
      <c r="A64881">
        <v>0.68365342249022265</v>
      </c>
      <c r="B64881">
        <v>3.8518671466378773E-3</v>
      </c>
    </row>
    <row r="64882" spans="1:2" x14ac:dyDescent="0.25">
      <c r="A64882">
        <v>0.71335659658051476</v>
      </c>
      <c r="B64882">
        <v>0.64375387522275529</v>
      </c>
    </row>
    <row r="64883" spans="1:2" x14ac:dyDescent="0.25">
      <c r="A64883">
        <v>0.79498380690378478</v>
      </c>
      <c r="B64883">
        <v>0.76104346374916698</v>
      </c>
    </row>
    <row r="64884" spans="1:2" x14ac:dyDescent="0.25">
      <c r="A64884">
        <v>0.60540013170860763</v>
      </c>
      <c r="B64884">
        <v>0.14777901389180426</v>
      </c>
    </row>
    <row r="64885" spans="1:2" x14ac:dyDescent="0.25">
      <c r="A64885">
        <v>0.44548478260888225</v>
      </c>
      <c r="B64885">
        <v>0.9445887454679035</v>
      </c>
    </row>
    <row r="64886" spans="1:2" x14ac:dyDescent="0.25">
      <c r="A64886">
        <v>0.16656179187369036</v>
      </c>
      <c r="B64886">
        <v>0.88116998777250788</v>
      </c>
    </row>
    <row r="64887" spans="1:2" x14ac:dyDescent="0.25">
      <c r="A64887">
        <v>0.62406500389192809</v>
      </c>
      <c r="B64887">
        <v>0.82692719142762117</v>
      </c>
    </row>
    <row r="64888" spans="1:2" x14ac:dyDescent="0.25">
      <c r="A64888">
        <v>0.67033017408817142</v>
      </c>
      <c r="B64888">
        <v>0.34190580827156214</v>
      </c>
    </row>
    <row r="64889" spans="1:2" x14ac:dyDescent="0.25">
      <c r="A64889">
        <v>0.32922178656354262</v>
      </c>
      <c r="B64889">
        <v>0.16339738582377039</v>
      </c>
    </row>
    <row r="64890" spans="1:2" x14ac:dyDescent="0.25">
      <c r="A64890">
        <v>0.88821922747908255</v>
      </c>
      <c r="B64890">
        <v>0.54179055107987883</v>
      </c>
    </row>
    <row r="64891" spans="1:2" x14ac:dyDescent="0.25">
      <c r="A64891">
        <v>0.11227732134630963</v>
      </c>
      <c r="B64891">
        <v>0.45631519101734286</v>
      </c>
    </row>
    <row r="64892" spans="1:2" x14ac:dyDescent="0.25">
      <c r="A64892">
        <v>0.26797533365371784</v>
      </c>
      <c r="B64892">
        <v>0.71061380130341434</v>
      </c>
    </row>
    <row r="64893" spans="1:2" x14ac:dyDescent="0.25">
      <c r="A64893">
        <v>0.22802474627578195</v>
      </c>
      <c r="B64893">
        <v>0.77507209790049592</v>
      </c>
    </row>
    <row r="64894" spans="1:2" x14ac:dyDescent="0.25">
      <c r="A64894">
        <v>0.69598159710117879</v>
      </c>
      <c r="B64894">
        <v>0.26198149307115148</v>
      </c>
    </row>
    <row r="64895" spans="1:2" x14ac:dyDescent="0.25">
      <c r="A64895">
        <v>0.41366371428720117</v>
      </c>
      <c r="B64895">
        <v>0.14634949170322353</v>
      </c>
    </row>
    <row r="64896" spans="1:2" x14ac:dyDescent="0.25">
      <c r="A64896">
        <v>0.12465227713421534</v>
      </c>
      <c r="B64896">
        <v>8.7985441069350911E-2</v>
      </c>
    </row>
    <row r="64897" spans="1:2" x14ac:dyDescent="0.25">
      <c r="A64897">
        <v>0.23069331217238409</v>
      </c>
      <c r="B64897">
        <v>1.8433358058916882E-2</v>
      </c>
    </row>
    <row r="64898" spans="1:2" x14ac:dyDescent="0.25">
      <c r="A64898">
        <v>0.95835968754635303</v>
      </c>
      <c r="B64898">
        <v>0.79936819359791533</v>
      </c>
    </row>
    <row r="64899" spans="1:2" x14ac:dyDescent="0.25">
      <c r="A64899">
        <v>0.94862538432357402</v>
      </c>
      <c r="B64899">
        <v>0.68931289952921226</v>
      </c>
    </row>
    <row r="64900" spans="1:2" x14ac:dyDescent="0.25">
      <c r="A64900">
        <v>0.68359331216661379</v>
      </c>
      <c r="B64900">
        <v>0.41894173658124712</v>
      </c>
    </row>
    <row r="64901" spans="1:2" x14ac:dyDescent="0.25">
      <c r="A64901">
        <v>0.98087830364100859</v>
      </c>
      <c r="B64901">
        <v>0.37464321080730201</v>
      </c>
    </row>
    <row r="64902" spans="1:2" x14ac:dyDescent="0.25">
      <c r="A64902">
        <v>0.3971539804458224</v>
      </c>
      <c r="B64902">
        <v>0.78142899118221909</v>
      </c>
    </row>
    <row r="64903" spans="1:2" x14ac:dyDescent="0.25">
      <c r="A64903">
        <v>0.19348088959381193</v>
      </c>
      <c r="B64903">
        <v>0.11175165404912968</v>
      </c>
    </row>
    <row r="64904" spans="1:2" x14ac:dyDescent="0.25">
      <c r="A64904">
        <v>0.52993704512053785</v>
      </c>
      <c r="B64904">
        <v>0.9584379746841043</v>
      </c>
    </row>
    <row r="64905" spans="1:2" x14ac:dyDescent="0.25">
      <c r="A64905">
        <v>0.47850837565842785</v>
      </c>
      <c r="B64905">
        <v>0.36080353585980529</v>
      </c>
    </row>
    <row r="64906" spans="1:2" x14ac:dyDescent="0.25">
      <c r="A64906">
        <v>0.72087811521926159</v>
      </c>
      <c r="B64906">
        <v>8.1893361358628458E-2</v>
      </c>
    </row>
    <row r="64907" spans="1:2" x14ac:dyDescent="0.25">
      <c r="A64907">
        <v>0.83274071111825221</v>
      </c>
      <c r="B64907">
        <v>0.71327321118891807</v>
      </c>
    </row>
    <row r="64908" spans="1:2" x14ac:dyDescent="0.25">
      <c r="A64908">
        <v>0.93948638633982562</v>
      </c>
      <c r="B64908">
        <v>0.10500977357004193</v>
      </c>
    </row>
    <row r="64909" spans="1:2" x14ac:dyDescent="0.25">
      <c r="A64909">
        <v>4.5812540907859356E-2</v>
      </c>
      <c r="B64909">
        <v>0.86837385091319474</v>
      </c>
    </row>
    <row r="64910" spans="1:2" x14ac:dyDescent="0.25">
      <c r="A64910">
        <v>0.72422850019837104</v>
      </c>
      <c r="B64910">
        <v>0.14199211362998565</v>
      </c>
    </row>
    <row r="64911" spans="1:2" x14ac:dyDescent="0.25">
      <c r="A64911">
        <v>0.22747249580342521</v>
      </c>
      <c r="B64911">
        <v>0.13559158075211741</v>
      </c>
    </row>
    <row r="64912" spans="1:2" x14ac:dyDescent="0.25">
      <c r="A64912">
        <v>0.83572079216870321</v>
      </c>
      <c r="B64912">
        <v>0.84440890487843967</v>
      </c>
    </row>
    <row r="64913" spans="1:2" x14ac:dyDescent="0.25">
      <c r="A64913">
        <v>0.16332756371001722</v>
      </c>
      <c r="B64913">
        <v>0.3895792522388184</v>
      </c>
    </row>
    <row r="64914" spans="1:2" x14ac:dyDescent="0.25">
      <c r="A64914">
        <v>0.35398703840238099</v>
      </c>
      <c r="B64914">
        <v>0.78505172605188034</v>
      </c>
    </row>
    <row r="64915" spans="1:2" x14ac:dyDescent="0.25">
      <c r="A64915">
        <v>0.22108068152308935</v>
      </c>
      <c r="B64915">
        <v>0.1941509198210879</v>
      </c>
    </row>
    <row r="64916" spans="1:2" x14ac:dyDescent="0.25">
      <c r="A64916">
        <v>0.23235962709899805</v>
      </c>
      <c r="B64916">
        <v>0.46363694678719325</v>
      </c>
    </row>
    <row r="64917" spans="1:2" x14ac:dyDescent="0.25">
      <c r="A64917">
        <v>0.66979729843503222</v>
      </c>
      <c r="B64917">
        <v>0.85486135496137172</v>
      </c>
    </row>
    <row r="64918" spans="1:2" x14ac:dyDescent="0.25">
      <c r="A64918">
        <v>0.41297509750985961</v>
      </c>
      <c r="B64918">
        <v>0.46062090101760866</v>
      </c>
    </row>
    <row r="64919" spans="1:2" x14ac:dyDescent="0.25">
      <c r="A64919">
        <v>7.42364013143475E-2</v>
      </c>
      <c r="B64919">
        <v>0.41266509371948523</v>
      </c>
    </row>
    <row r="64920" spans="1:2" x14ac:dyDescent="0.25">
      <c r="A64920">
        <v>0.52816376614936855</v>
      </c>
      <c r="B64920">
        <v>0.53650635967113292</v>
      </c>
    </row>
    <row r="64921" spans="1:2" x14ac:dyDescent="0.25">
      <c r="A64921">
        <v>0.10668408966296605</v>
      </c>
      <c r="B64921">
        <v>9.0557902753971797E-2</v>
      </c>
    </row>
    <row r="64922" spans="1:2" x14ac:dyDescent="0.25">
      <c r="A64922">
        <v>0.91473624413432908</v>
      </c>
      <c r="B64922">
        <v>0.39826203483216227</v>
      </c>
    </row>
    <row r="64923" spans="1:2" x14ac:dyDescent="0.25">
      <c r="A64923">
        <v>0.48206062634308267</v>
      </c>
      <c r="B64923">
        <v>0.81516934641574557</v>
      </c>
    </row>
    <row r="64924" spans="1:2" x14ac:dyDescent="0.25">
      <c r="A64924">
        <v>0.59869914461089835</v>
      </c>
      <c r="B64924">
        <v>0.17892826524698091</v>
      </c>
    </row>
    <row r="64925" spans="1:2" x14ac:dyDescent="0.25">
      <c r="A64925">
        <v>0.66847412057849054</v>
      </c>
      <c r="B64925">
        <v>9.83797894982541E-2</v>
      </c>
    </row>
    <row r="64926" spans="1:2" x14ac:dyDescent="0.25">
      <c r="A64926">
        <v>1.9406345571290062E-3</v>
      </c>
      <c r="B64926">
        <v>0.85133636346000818</v>
      </c>
    </row>
    <row r="64927" spans="1:2" x14ac:dyDescent="0.25">
      <c r="A64927">
        <v>1.9057723163484974E-2</v>
      </c>
      <c r="B64927">
        <v>0.55068788179215544</v>
      </c>
    </row>
    <row r="64928" spans="1:2" x14ac:dyDescent="0.25">
      <c r="A64928">
        <v>0.37984146092714322</v>
      </c>
      <c r="B64928">
        <v>0.22544675674999348</v>
      </c>
    </row>
    <row r="64929" spans="1:2" x14ac:dyDescent="0.25">
      <c r="A64929">
        <v>0.82664373284007653</v>
      </c>
      <c r="B64929">
        <v>0.45688690268643661</v>
      </c>
    </row>
    <row r="64930" spans="1:2" x14ac:dyDescent="0.25">
      <c r="A64930">
        <v>0.98203541262011451</v>
      </c>
      <c r="B64930">
        <v>0.46755615677950402</v>
      </c>
    </row>
    <row r="64931" spans="1:2" x14ac:dyDescent="0.25">
      <c r="A64931">
        <v>0.37541690810986095</v>
      </c>
      <c r="B64931">
        <v>0.35237889544565681</v>
      </c>
    </row>
    <row r="64932" spans="1:2" x14ac:dyDescent="0.25">
      <c r="A64932">
        <v>0.31912192427172115</v>
      </c>
      <c r="B64932">
        <v>0.28810989871202042</v>
      </c>
    </row>
    <row r="64933" spans="1:2" x14ac:dyDescent="0.25">
      <c r="A64933">
        <v>0.25749677554657147</v>
      </c>
      <c r="B64933">
        <v>0.15004699642135122</v>
      </c>
    </row>
    <row r="64934" spans="1:2" x14ac:dyDescent="0.25">
      <c r="A64934">
        <v>0.94224173986543547</v>
      </c>
      <c r="B64934">
        <v>0.83577303187530894</v>
      </c>
    </row>
    <row r="64935" spans="1:2" x14ac:dyDescent="0.25">
      <c r="A64935">
        <v>0.67111303627139129</v>
      </c>
      <c r="B64935">
        <v>0.66602624971210134</v>
      </c>
    </row>
    <row r="64936" spans="1:2" x14ac:dyDescent="0.25">
      <c r="A64936">
        <v>0.84662008919525922</v>
      </c>
      <c r="B64936">
        <v>0.62458764563064006</v>
      </c>
    </row>
    <row r="64937" spans="1:2" x14ac:dyDescent="0.25">
      <c r="A64937">
        <v>0.61678857904188888</v>
      </c>
      <c r="B64937">
        <v>3.9094477480572487E-2</v>
      </c>
    </row>
    <row r="64938" spans="1:2" x14ac:dyDescent="0.25">
      <c r="A64938">
        <v>0.80524288054733673</v>
      </c>
      <c r="B64938">
        <v>0.42741681183761437</v>
      </c>
    </row>
    <row r="64939" spans="1:2" x14ac:dyDescent="0.25">
      <c r="A64939">
        <v>9.3953375044301346E-2</v>
      </c>
      <c r="B64939">
        <v>0.52200540178139954</v>
      </c>
    </row>
    <row r="64940" spans="1:2" x14ac:dyDescent="0.25">
      <c r="A64940">
        <v>5.3020858149908978E-2</v>
      </c>
      <c r="B64940">
        <v>0.36451752389700598</v>
      </c>
    </row>
    <row r="64941" spans="1:2" x14ac:dyDescent="0.25">
      <c r="A64941">
        <v>0.68926561701988021</v>
      </c>
      <c r="B64941">
        <v>1.1289271208889895E-2</v>
      </c>
    </row>
    <row r="64942" spans="1:2" x14ac:dyDescent="0.25">
      <c r="A64942">
        <v>0.587589440856778</v>
      </c>
      <c r="B64942">
        <v>0.47619444471924843</v>
      </c>
    </row>
    <row r="64943" spans="1:2" x14ac:dyDescent="0.25">
      <c r="A64943">
        <v>0.34130984043218426</v>
      </c>
      <c r="B64943">
        <v>0.87035808131809278</v>
      </c>
    </row>
    <row r="64944" spans="1:2" x14ac:dyDescent="0.25">
      <c r="A64944">
        <v>0.57762099218310381</v>
      </c>
      <c r="B64944">
        <v>0.92137905260593389</v>
      </c>
    </row>
    <row r="64945" spans="1:2" x14ac:dyDescent="0.25">
      <c r="A64945">
        <v>0.52646330917222328</v>
      </c>
      <c r="B64945">
        <v>0.56280823056521256</v>
      </c>
    </row>
    <row r="64946" spans="1:2" x14ac:dyDescent="0.25">
      <c r="A64946">
        <v>0.9794177968201816</v>
      </c>
      <c r="B64946">
        <v>0.82110392867630033</v>
      </c>
    </row>
    <row r="64947" spans="1:2" x14ac:dyDescent="0.25">
      <c r="A64947">
        <v>0.11361620525865435</v>
      </c>
      <c r="B64947">
        <v>0.15036905679202717</v>
      </c>
    </row>
    <row r="64948" spans="1:2" x14ac:dyDescent="0.25">
      <c r="A64948">
        <v>0.88203101693692665</v>
      </c>
      <c r="B64948">
        <v>0.3517683458694425</v>
      </c>
    </row>
    <row r="64949" spans="1:2" x14ac:dyDescent="0.25">
      <c r="A64949">
        <v>0.82439842165033295</v>
      </c>
      <c r="B64949">
        <v>0.20288447080098604</v>
      </c>
    </row>
    <row r="64950" spans="1:2" x14ac:dyDescent="0.25">
      <c r="A64950">
        <v>0.39908950595327308</v>
      </c>
      <c r="B64950">
        <v>0.37551336783843148</v>
      </c>
    </row>
    <row r="64951" spans="1:2" x14ac:dyDescent="0.25">
      <c r="A64951">
        <v>0.77743890443366159</v>
      </c>
      <c r="B64951">
        <v>0.32404520975163087</v>
      </c>
    </row>
    <row r="64952" spans="1:2" x14ac:dyDescent="0.25">
      <c r="A64952">
        <v>0.11076573954386948</v>
      </c>
      <c r="B64952">
        <v>1.4764382035213353E-2</v>
      </c>
    </row>
    <row r="64953" spans="1:2" x14ac:dyDescent="0.25">
      <c r="A64953">
        <v>0.78065367407198538</v>
      </c>
      <c r="B64953">
        <v>0.60244321126061529</v>
      </c>
    </row>
    <row r="64954" spans="1:2" x14ac:dyDescent="0.25">
      <c r="A64954">
        <v>0.47429839275987329</v>
      </c>
      <c r="B64954">
        <v>0.67900111809230546</v>
      </c>
    </row>
    <row r="64955" spans="1:2" x14ac:dyDescent="0.25">
      <c r="A64955">
        <v>0.51033938752853847</v>
      </c>
      <c r="B64955">
        <v>0.4671555255083546</v>
      </c>
    </row>
    <row r="64956" spans="1:2" x14ac:dyDescent="0.25">
      <c r="A64956">
        <v>0.21130468199178976</v>
      </c>
      <c r="B64956">
        <v>0.13114890804160217</v>
      </c>
    </row>
    <row r="64957" spans="1:2" x14ac:dyDescent="0.25">
      <c r="A64957">
        <v>0.62116296448441488</v>
      </c>
      <c r="B64957">
        <v>0.85286499257735404</v>
      </c>
    </row>
    <row r="64958" spans="1:2" x14ac:dyDescent="0.25">
      <c r="A64958">
        <v>0.86074477915597902</v>
      </c>
      <c r="B64958">
        <v>0.93884731204722494</v>
      </c>
    </row>
    <row r="64959" spans="1:2" x14ac:dyDescent="0.25">
      <c r="A64959">
        <v>0.33200841405891135</v>
      </c>
      <c r="B64959">
        <v>0.28199843588371487</v>
      </c>
    </row>
    <row r="64960" spans="1:2" x14ac:dyDescent="0.25">
      <c r="A64960">
        <v>0.18793003763461413</v>
      </c>
      <c r="B64960">
        <v>0.74556251239305038</v>
      </c>
    </row>
    <row r="64961" spans="1:2" x14ac:dyDescent="0.25">
      <c r="A64961">
        <v>0.39867283528885522</v>
      </c>
      <c r="B64961">
        <v>0.54914022572414745</v>
      </c>
    </row>
    <row r="64962" spans="1:2" x14ac:dyDescent="0.25">
      <c r="A64962">
        <v>0.65429255000776443</v>
      </c>
      <c r="B64962">
        <v>7.4513424462455236E-2</v>
      </c>
    </row>
    <row r="64963" spans="1:2" x14ac:dyDescent="0.25">
      <c r="A64963">
        <v>0.55414461765767364</v>
      </c>
      <c r="B64963">
        <v>0.57282024460241454</v>
      </c>
    </row>
    <row r="64964" spans="1:2" x14ac:dyDescent="0.25">
      <c r="A64964">
        <v>0.78167478066182683</v>
      </c>
      <c r="B64964">
        <v>0.15424907933853038</v>
      </c>
    </row>
    <row r="64965" spans="1:2" x14ac:dyDescent="0.25">
      <c r="A64965">
        <v>0.98616930634311739</v>
      </c>
      <c r="B64965">
        <v>0.66656195039255151</v>
      </c>
    </row>
    <row r="64966" spans="1:2" x14ac:dyDescent="0.25">
      <c r="A64966">
        <v>0.89364343535950441</v>
      </c>
      <c r="B64966">
        <v>0.54114116845591542</v>
      </c>
    </row>
    <row r="64967" spans="1:2" x14ac:dyDescent="0.25">
      <c r="A64967">
        <v>0.65148078324675385</v>
      </c>
      <c r="B64967">
        <v>0.80781664851463142</v>
      </c>
    </row>
    <row r="64968" spans="1:2" x14ac:dyDescent="0.25">
      <c r="A64968">
        <v>0.77426136431522541</v>
      </c>
      <c r="B64968">
        <v>7.686187985635462E-2</v>
      </c>
    </row>
    <row r="64969" spans="1:2" x14ac:dyDescent="0.25">
      <c r="A64969">
        <v>0.94708817806254375</v>
      </c>
      <c r="B64969">
        <v>0.36123607638621202</v>
      </c>
    </row>
    <row r="64970" spans="1:2" x14ac:dyDescent="0.25">
      <c r="A64970">
        <v>0.8985733005057801</v>
      </c>
      <c r="B64970">
        <v>0.12704750658712249</v>
      </c>
    </row>
    <row r="64971" spans="1:2" x14ac:dyDescent="0.25">
      <c r="A64971">
        <v>0.22286913190723823</v>
      </c>
      <c r="B64971">
        <v>0.38090740130140366</v>
      </c>
    </row>
    <row r="64972" spans="1:2" x14ac:dyDescent="0.25">
      <c r="A64972">
        <v>0.6408769064678419</v>
      </c>
      <c r="B64972">
        <v>0.72287417547414412</v>
      </c>
    </row>
    <row r="64973" spans="1:2" x14ac:dyDescent="0.25">
      <c r="A64973">
        <v>2.5438169285627588E-3</v>
      </c>
      <c r="B64973">
        <v>0.89207171344227365</v>
      </c>
    </row>
    <row r="64974" spans="1:2" x14ac:dyDescent="0.25">
      <c r="A64974">
        <v>0.93031912476989775</v>
      </c>
      <c r="B64974">
        <v>0.49538793593685626</v>
      </c>
    </row>
    <row r="64975" spans="1:2" x14ac:dyDescent="0.25">
      <c r="A64975">
        <v>0.21290837388142081</v>
      </c>
      <c r="B64975">
        <v>8.1980847973153526E-2</v>
      </c>
    </row>
    <row r="64976" spans="1:2" x14ac:dyDescent="0.25">
      <c r="A64976">
        <v>3.2514957746123674E-2</v>
      </c>
      <c r="B64976">
        <v>0.43145815059664006</v>
      </c>
    </row>
    <row r="64977" spans="1:2" x14ac:dyDescent="0.25">
      <c r="A64977">
        <v>0.37812288967098573</v>
      </c>
      <c r="B64977">
        <v>0.83554665909399839</v>
      </c>
    </row>
    <row r="64978" spans="1:2" x14ac:dyDescent="0.25">
      <c r="A64978">
        <v>0.16624108088021339</v>
      </c>
      <c r="B64978">
        <v>0.97160561160357539</v>
      </c>
    </row>
    <row r="64979" spans="1:2" x14ac:dyDescent="0.25">
      <c r="A64979">
        <v>0.33590441635865709</v>
      </c>
      <c r="B64979">
        <v>0.586064620242568</v>
      </c>
    </row>
    <row r="64980" spans="1:2" x14ac:dyDescent="0.25">
      <c r="A64980">
        <v>0.10781255180357241</v>
      </c>
      <c r="B64980">
        <v>0.74826589349289108</v>
      </c>
    </row>
    <row r="64981" spans="1:2" x14ac:dyDescent="0.25">
      <c r="A64981">
        <v>0.36403623874550284</v>
      </c>
      <c r="B64981">
        <v>0.64442596255834284</v>
      </c>
    </row>
    <row r="64982" spans="1:2" x14ac:dyDescent="0.25">
      <c r="A64982">
        <v>0.48774189819458824</v>
      </c>
      <c r="B64982">
        <v>0.96597874235803582</v>
      </c>
    </row>
    <row r="64983" spans="1:2" x14ac:dyDescent="0.25">
      <c r="A64983">
        <v>5.1922649485235839E-2</v>
      </c>
      <c r="B64983">
        <v>0.47988477253650053</v>
      </c>
    </row>
    <row r="64984" spans="1:2" x14ac:dyDescent="0.25">
      <c r="A64984">
        <v>0.55863110687984274</v>
      </c>
      <c r="B64984">
        <v>0.64336652042544096</v>
      </c>
    </row>
    <row r="64985" spans="1:2" x14ac:dyDescent="0.25">
      <c r="A64985">
        <v>0.92546805745871674</v>
      </c>
      <c r="B64985">
        <v>0.38774441715005525</v>
      </c>
    </row>
    <row r="64986" spans="1:2" x14ac:dyDescent="0.25">
      <c r="A64986">
        <v>0.85066813023201859</v>
      </c>
      <c r="B64986">
        <v>0.46452467957173693</v>
      </c>
    </row>
    <row r="64987" spans="1:2" x14ac:dyDescent="0.25">
      <c r="A64987">
        <v>0.11750296059176257</v>
      </c>
      <c r="B64987">
        <v>0.45853479133212305</v>
      </c>
    </row>
    <row r="64988" spans="1:2" x14ac:dyDescent="0.25">
      <c r="A64988">
        <v>0.31480297939072921</v>
      </c>
      <c r="B64988">
        <v>7.166391965146357E-2</v>
      </c>
    </row>
    <row r="64989" spans="1:2" x14ac:dyDescent="0.25">
      <c r="A64989">
        <v>0.2367493877337995</v>
      </c>
      <c r="B64989">
        <v>0.20174664577274215</v>
      </c>
    </row>
    <row r="64990" spans="1:2" x14ac:dyDescent="0.25">
      <c r="A64990">
        <v>0.92195859572541528</v>
      </c>
      <c r="B64990">
        <v>0.22171370766550091</v>
      </c>
    </row>
    <row r="64991" spans="1:2" x14ac:dyDescent="0.25">
      <c r="A64991">
        <v>0.83918449457391142</v>
      </c>
      <c r="B64991">
        <v>0.84548317516660509</v>
      </c>
    </row>
    <row r="64992" spans="1:2" x14ac:dyDescent="0.25">
      <c r="A64992">
        <v>0.41500562942396324</v>
      </c>
      <c r="B64992">
        <v>0.23044007159633906</v>
      </c>
    </row>
    <row r="64993" spans="1:2" x14ac:dyDescent="0.25">
      <c r="A64993">
        <v>0.86281134296901618</v>
      </c>
      <c r="B64993">
        <v>0.58011110381500408</v>
      </c>
    </row>
    <row r="64994" spans="1:2" x14ac:dyDescent="0.25">
      <c r="A64994">
        <v>0.84146192586267177</v>
      </c>
      <c r="B64994">
        <v>0.64489159223463144</v>
      </c>
    </row>
    <row r="64995" spans="1:2" x14ac:dyDescent="0.25">
      <c r="A64995">
        <v>0.77798697147252704</v>
      </c>
      <c r="B64995">
        <v>0.51590601346059473</v>
      </c>
    </row>
    <row r="64996" spans="1:2" x14ac:dyDescent="0.25">
      <c r="A64996">
        <v>0.18785822846299582</v>
      </c>
      <c r="B64996">
        <v>0.67823873333584572</v>
      </c>
    </row>
    <row r="64997" spans="1:2" x14ac:dyDescent="0.25">
      <c r="A64997">
        <v>0.83967204825500641</v>
      </c>
      <c r="B64997">
        <v>0.13666717401285566</v>
      </c>
    </row>
    <row r="64998" spans="1:2" x14ac:dyDescent="0.25">
      <c r="A64998">
        <v>0.7566975296223204</v>
      </c>
      <c r="B64998">
        <v>0.87300451516794109</v>
      </c>
    </row>
    <row r="64999" spans="1:2" x14ac:dyDescent="0.25">
      <c r="A64999">
        <v>0.55640685618699359</v>
      </c>
      <c r="B64999">
        <v>0.63633902530094455</v>
      </c>
    </row>
    <row r="65000" spans="1:2" x14ac:dyDescent="0.25">
      <c r="A65000">
        <v>0.27016725197338776</v>
      </c>
      <c r="B65000">
        <v>0.94512517325752265</v>
      </c>
    </row>
    <row r="65001" spans="1:2" x14ac:dyDescent="0.25">
      <c r="A65001">
        <v>0.35901768612053386</v>
      </c>
      <c r="B65001">
        <v>0.88494753872590926</v>
      </c>
    </row>
    <row r="65002" spans="1:2" x14ac:dyDescent="0.25">
      <c r="A65002">
        <v>0.22449040462415826</v>
      </c>
      <c r="B65002">
        <v>0.2211659706112703</v>
      </c>
    </row>
    <row r="65003" spans="1:2" x14ac:dyDescent="0.25">
      <c r="A65003">
        <v>0.90515792836373754</v>
      </c>
      <c r="B65003">
        <v>0.37290134790799512</v>
      </c>
    </row>
    <row r="65004" spans="1:2" x14ac:dyDescent="0.25">
      <c r="A65004">
        <v>1.1168867217399292E-2</v>
      </c>
      <c r="B65004">
        <v>0.3864275043410883</v>
      </c>
    </row>
    <row r="65005" spans="1:2" x14ac:dyDescent="0.25">
      <c r="A65005">
        <v>5.0765084712674269E-2</v>
      </c>
      <c r="B65005">
        <v>0.3963007097770409</v>
      </c>
    </row>
    <row r="65006" spans="1:2" x14ac:dyDescent="0.25">
      <c r="A65006">
        <v>0.34724526109428633</v>
      </c>
      <c r="B65006">
        <v>0.98780018695080019</v>
      </c>
    </row>
    <row r="65007" spans="1:2" x14ac:dyDescent="0.25">
      <c r="A65007">
        <v>0.45972772170404197</v>
      </c>
      <c r="B65007">
        <v>0.86585083965567566</v>
      </c>
    </row>
    <row r="65008" spans="1:2" x14ac:dyDescent="0.25">
      <c r="A65008">
        <v>0.58726055202336436</v>
      </c>
      <c r="B65008">
        <v>0.81038555652401678</v>
      </c>
    </row>
    <row r="65009" spans="1:2" x14ac:dyDescent="0.25">
      <c r="A65009">
        <v>0.52281511848246287</v>
      </c>
      <c r="B65009">
        <v>0.42192109373278608</v>
      </c>
    </row>
    <row r="65010" spans="1:2" x14ac:dyDescent="0.25">
      <c r="A65010">
        <v>0.97003390552117363</v>
      </c>
      <c r="B65010">
        <v>0.60254178079341314</v>
      </c>
    </row>
    <row r="65011" spans="1:2" x14ac:dyDescent="0.25">
      <c r="A65011">
        <v>0.95003271692497349</v>
      </c>
      <c r="B65011">
        <v>0.31998912532322188</v>
      </c>
    </row>
    <row r="65012" spans="1:2" x14ac:dyDescent="0.25">
      <c r="A65012">
        <v>0.27885816423046716</v>
      </c>
      <c r="B65012">
        <v>0.84470401599102418</v>
      </c>
    </row>
    <row r="65013" spans="1:2" x14ac:dyDescent="0.25">
      <c r="A65013">
        <v>0.70857933330558476</v>
      </c>
      <c r="B65013">
        <v>0.69403743354507841</v>
      </c>
    </row>
    <row r="65014" spans="1:2" x14ac:dyDescent="0.25">
      <c r="A65014">
        <v>0.30259473052951269</v>
      </c>
      <c r="B65014">
        <v>0.23076732465399641</v>
      </c>
    </row>
    <row r="65015" spans="1:2" x14ac:dyDescent="0.25">
      <c r="A65015">
        <v>0.66882487885607089</v>
      </c>
      <c r="B65015">
        <v>1.8441483834555017E-2</v>
      </c>
    </row>
    <row r="65016" spans="1:2" x14ac:dyDescent="0.25">
      <c r="A65016">
        <v>0.23292756907925538</v>
      </c>
      <c r="B65016">
        <v>9.7825894201312935E-2</v>
      </c>
    </row>
    <row r="65017" spans="1:2" x14ac:dyDescent="0.25">
      <c r="A65017">
        <v>0.66711940601038899</v>
      </c>
      <c r="B65017">
        <v>0.65763261595650191</v>
      </c>
    </row>
    <row r="65018" spans="1:2" x14ac:dyDescent="0.25">
      <c r="A65018">
        <v>0.7977397134439943</v>
      </c>
      <c r="B65018">
        <v>0.2445789067347981</v>
      </c>
    </row>
    <row r="65019" spans="1:2" x14ac:dyDescent="0.25">
      <c r="A65019">
        <v>0.26872078655349307</v>
      </c>
      <c r="B65019">
        <v>0.43159552246283761</v>
      </c>
    </row>
    <row r="65020" spans="1:2" x14ac:dyDescent="0.25">
      <c r="A65020">
        <v>0.7892239822053555</v>
      </c>
      <c r="B65020">
        <v>0.91781389302712824</v>
      </c>
    </row>
    <row r="65021" spans="1:2" x14ac:dyDescent="0.25">
      <c r="A65021">
        <v>0.17677592054817359</v>
      </c>
      <c r="B65021">
        <v>0.82645126079301789</v>
      </c>
    </row>
    <row r="65022" spans="1:2" x14ac:dyDescent="0.25">
      <c r="A65022">
        <v>0.9384676802833114</v>
      </c>
      <c r="B65022">
        <v>0.4202559017586821</v>
      </c>
    </row>
    <row r="65023" spans="1:2" x14ac:dyDescent="0.25">
      <c r="A65023">
        <v>7.4066865235734358E-2</v>
      </c>
      <c r="B65023">
        <v>0.36348964125080407</v>
      </c>
    </row>
    <row r="65024" spans="1:2" x14ac:dyDescent="0.25">
      <c r="A65024">
        <v>0.79569350186296517</v>
      </c>
      <c r="B65024">
        <v>0.95504644907431191</v>
      </c>
    </row>
    <row r="65025" spans="1:2" x14ac:dyDescent="0.25">
      <c r="A65025">
        <v>0.84245312362802338</v>
      </c>
      <c r="B65025">
        <v>0.30568368003274793</v>
      </c>
    </row>
    <row r="65026" spans="1:2" x14ac:dyDescent="0.25">
      <c r="A65026">
        <v>0.85990224647404812</v>
      </c>
      <c r="B65026">
        <v>0.32863601645950014</v>
      </c>
    </row>
    <row r="65027" spans="1:2" x14ac:dyDescent="0.25">
      <c r="A65027">
        <v>0.40484050310794228</v>
      </c>
      <c r="B65027">
        <v>0.25470026433232684</v>
      </c>
    </row>
    <row r="65028" spans="1:2" x14ac:dyDescent="0.25">
      <c r="A65028">
        <v>0.89552224184294682</v>
      </c>
      <c r="B65028">
        <v>0.79450640201986134</v>
      </c>
    </row>
    <row r="65029" spans="1:2" x14ac:dyDescent="0.25">
      <c r="A65029">
        <v>0.8899638210938986</v>
      </c>
      <c r="B65029">
        <v>0.77859808063147495</v>
      </c>
    </row>
    <row r="65030" spans="1:2" x14ac:dyDescent="0.25">
      <c r="A65030">
        <v>0.86243254946870684</v>
      </c>
      <c r="B65030">
        <v>0.1475819803758337</v>
      </c>
    </row>
    <row r="65031" spans="1:2" x14ac:dyDescent="0.25">
      <c r="A65031">
        <v>4.5233704229875826E-2</v>
      </c>
      <c r="B65031">
        <v>0.34378517939669151</v>
      </c>
    </row>
    <row r="65032" spans="1:2" x14ac:dyDescent="0.25">
      <c r="A65032">
        <v>0.94023860296341033</v>
      </c>
      <c r="B65032">
        <v>0.63925992626711092</v>
      </c>
    </row>
    <row r="65033" spans="1:2" x14ac:dyDescent="0.25">
      <c r="A65033">
        <v>0.94777690536156445</v>
      </c>
      <c r="B65033">
        <v>0.91552572088314099</v>
      </c>
    </row>
    <row r="65034" spans="1:2" x14ac:dyDescent="0.25">
      <c r="A65034">
        <v>0.36194808495603303</v>
      </c>
      <c r="B65034">
        <v>4.463600713788396E-2</v>
      </c>
    </row>
    <row r="65035" spans="1:2" x14ac:dyDescent="0.25">
      <c r="A65035">
        <v>0.29603541666530997</v>
      </c>
      <c r="B65035">
        <v>0.37859695184814812</v>
      </c>
    </row>
    <row r="65036" spans="1:2" x14ac:dyDescent="0.25">
      <c r="A65036">
        <v>7.1501518368296324E-2</v>
      </c>
      <c r="B65036">
        <v>0.3987941106822851</v>
      </c>
    </row>
    <row r="65037" spans="1:2" x14ac:dyDescent="0.25">
      <c r="A65037">
        <v>0.24495008520606742</v>
      </c>
      <c r="B65037">
        <v>0.73098601128864338</v>
      </c>
    </row>
    <row r="65038" spans="1:2" x14ac:dyDescent="0.25">
      <c r="A65038">
        <v>0.19377060787406231</v>
      </c>
      <c r="B65038">
        <v>0.35315863984778062</v>
      </c>
    </row>
    <row r="65039" spans="1:2" x14ac:dyDescent="0.25">
      <c r="A65039">
        <v>0.436277917042869</v>
      </c>
      <c r="B65039">
        <v>0.96428976643018438</v>
      </c>
    </row>
    <row r="65040" spans="1:2" x14ac:dyDescent="0.25">
      <c r="A65040">
        <v>0.53371917206152997</v>
      </c>
      <c r="B65040">
        <v>0.56420168380561941</v>
      </c>
    </row>
    <row r="65041" spans="1:2" x14ac:dyDescent="0.25">
      <c r="A65041">
        <v>0.57623431967707361</v>
      </c>
      <c r="B65041">
        <v>0.88837206563800486</v>
      </c>
    </row>
    <row r="65042" spans="1:2" x14ac:dyDescent="0.25">
      <c r="A65042">
        <v>0.191557485432579</v>
      </c>
      <c r="B65042">
        <v>0.99669509468648776</v>
      </c>
    </row>
    <row r="65043" spans="1:2" x14ac:dyDescent="0.25">
      <c r="A65043">
        <v>6.6245644119707459E-2</v>
      </c>
      <c r="B65043">
        <v>0.43659922084096825</v>
      </c>
    </row>
    <row r="65044" spans="1:2" x14ac:dyDescent="0.25">
      <c r="A65044">
        <v>0.64106104200780167</v>
      </c>
      <c r="B65044">
        <v>0.93677162168521955</v>
      </c>
    </row>
    <row r="65045" spans="1:2" x14ac:dyDescent="0.25">
      <c r="A65045">
        <v>0.88419224924000428</v>
      </c>
      <c r="B65045">
        <v>0.33149949758791764</v>
      </c>
    </row>
    <row r="65046" spans="1:2" x14ac:dyDescent="0.25">
      <c r="A65046">
        <v>6.2373128282070311E-2</v>
      </c>
      <c r="B65046">
        <v>4.0061250770121459E-3</v>
      </c>
    </row>
    <row r="65047" spans="1:2" x14ac:dyDescent="0.25">
      <c r="A65047">
        <v>0.63197222418946575</v>
      </c>
      <c r="B65047">
        <v>0.35698382655241045</v>
      </c>
    </row>
    <row r="65048" spans="1:2" x14ac:dyDescent="0.25">
      <c r="A65048">
        <v>0.57948009854073013</v>
      </c>
      <c r="B65048">
        <v>0.61736486157162551</v>
      </c>
    </row>
    <row r="65049" spans="1:2" x14ac:dyDescent="0.25">
      <c r="A65049">
        <v>8.3848165064062119E-2</v>
      </c>
      <c r="B65049">
        <v>0.90845422978737578</v>
      </c>
    </row>
    <row r="65050" spans="1:2" x14ac:dyDescent="0.25">
      <c r="A65050">
        <v>0.73333661322344501</v>
      </c>
      <c r="B65050">
        <v>0.50114701960481989</v>
      </c>
    </row>
    <row r="65051" spans="1:2" x14ac:dyDescent="0.25">
      <c r="A65051">
        <v>0.46317496108278411</v>
      </c>
      <c r="B65051">
        <v>0.34047383763762551</v>
      </c>
    </row>
    <row r="65052" spans="1:2" x14ac:dyDescent="0.25">
      <c r="A65052">
        <v>9.781733929709957E-2</v>
      </c>
      <c r="B65052">
        <v>0.66102464500199143</v>
      </c>
    </row>
    <row r="65053" spans="1:2" x14ac:dyDescent="0.25">
      <c r="A65053">
        <v>0.32116269384365737</v>
      </c>
      <c r="B65053">
        <v>0.84555815542332047</v>
      </c>
    </row>
    <row r="65054" spans="1:2" x14ac:dyDescent="0.25">
      <c r="A65054">
        <v>6.4841783266954667E-2</v>
      </c>
      <c r="B65054">
        <v>0.26717285207066088</v>
      </c>
    </row>
    <row r="65055" spans="1:2" x14ac:dyDescent="0.25">
      <c r="A65055">
        <v>0.41757423352815104</v>
      </c>
      <c r="B65055">
        <v>0.94758122439818482</v>
      </c>
    </row>
    <row r="65056" spans="1:2" x14ac:dyDescent="0.25">
      <c r="A65056">
        <v>0.82481394883981807</v>
      </c>
      <c r="B65056">
        <v>0.45459117299836538</v>
      </c>
    </row>
    <row r="65057" spans="1:2" x14ac:dyDescent="0.25">
      <c r="A65057">
        <v>0.93258011948806829</v>
      </c>
      <c r="B65057">
        <v>2.7903697350455836E-2</v>
      </c>
    </row>
    <row r="65058" spans="1:2" x14ac:dyDescent="0.25">
      <c r="A65058">
        <v>0.94133051525816014</v>
      </c>
      <c r="B65058">
        <v>0.79649353156295299</v>
      </c>
    </row>
    <row r="65059" spans="1:2" x14ac:dyDescent="0.25">
      <c r="A65059">
        <v>0.35354486215418335</v>
      </c>
      <c r="B65059">
        <v>0.79838231702181695</v>
      </c>
    </row>
    <row r="65060" spans="1:2" x14ac:dyDescent="0.25">
      <c r="A65060">
        <v>0.24787901002980972</v>
      </c>
      <c r="B65060">
        <v>0.1846606318326236</v>
      </c>
    </row>
    <row r="65061" spans="1:2" x14ac:dyDescent="0.25">
      <c r="A65061">
        <v>0.12849715211489177</v>
      </c>
      <c r="B65061">
        <v>4.7791838205344717E-2</v>
      </c>
    </row>
    <row r="65062" spans="1:2" x14ac:dyDescent="0.25">
      <c r="A65062">
        <v>7.6485565632984032E-2</v>
      </c>
      <c r="B65062">
        <v>0.8235981668562915</v>
      </c>
    </row>
    <row r="65063" spans="1:2" x14ac:dyDescent="0.25">
      <c r="A65063">
        <v>0.44453654390163322</v>
      </c>
      <c r="B65063">
        <v>0.8998928190674077</v>
      </c>
    </row>
    <row r="65064" spans="1:2" x14ac:dyDescent="0.25">
      <c r="A65064">
        <v>2.2932636556455943E-2</v>
      </c>
      <c r="B65064">
        <v>0.72904916556537869</v>
      </c>
    </row>
    <row r="65065" spans="1:2" x14ac:dyDescent="0.25">
      <c r="A65065">
        <v>0.22134835941276099</v>
      </c>
      <c r="B65065">
        <v>0.89354043838135166</v>
      </c>
    </row>
    <row r="65066" spans="1:2" x14ac:dyDescent="0.25">
      <c r="A65066">
        <v>1.0010017399880833E-2</v>
      </c>
      <c r="B65066">
        <v>0.43481228917676917</v>
      </c>
    </row>
    <row r="65067" spans="1:2" x14ac:dyDescent="0.25">
      <c r="A65067">
        <v>0.61701782808171302</v>
      </c>
      <c r="B65067">
        <v>0.41711178783144709</v>
      </c>
    </row>
    <row r="65068" spans="1:2" x14ac:dyDescent="0.25">
      <c r="A65068">
        <v>0.87047264687505943</v>
      </c>
      <c r="B65068">
        <v>0.92699227138841789</v>
      </c>
    </row>
    <row r="65069" spans="1:2" x14ac:dyDescent="0.25">
      <c r="A65069">
        <v>0.11145583607142828</v>
      </c>
      <c r="B65069">
        <v>0.96851286753330668</v>
      </c>
    </row>
    <row r="65070" spans="1:2" x14ac:dyDescent="0.25">
      <c r="A65070">
        <v>0.19540320812889334</v>
      </c>
      <c r="B65070">
        <v>0.21694830899288031</v>
      </c>
    </row>
    <row r="65071" spans="1:2" x14ac:dyDescent="0.25">
      <c r="A65071">
        <v>0.70304126120420596</v>
      </c>
      <c r="B65071">
        <v>0.76362031527249119</v>
      </c>
    </row>
    <row r="65072" spans="1:2" x14ac:dyDescent="0.25">
      <c r="A65072">
        <v>0.20933181559521508</v>
      </c>
      <c r="B65072">
        <v>0.46163083600373156</v>
      </c>
    </row>
    <row r="65073" spans="1:2" x14ac:dyDescent="0.25">
      <c r="A65073">
        <v>0.90720173054396203</v>
      </c>
      <c r="B65073">
        <v>0.85384942085422522</v>
      </c>
    </row>
    <row r="65074" spans="1:2" x14ac:dyDescent="0.25">
      <c r="A65074">
        <v>0.25448938913130892</v>
      </c>
      <c r="B65074">
        <v>0.37415359825506378</v>
      </c>
    </row>
    <row r="65075" spans="1:2" x14ac:dyDescent="0.25">
      <c r="A65075">
        <v>0.33397966578100968</v>
      </c>
      <c r="B65075">
        <v>0.93937693786179444</v>
      </c>
    </row>
    <row r="65076" spans="1:2" x14ac:dyDescent="0.25">
      <c r="A65076">
        <v>0.46357770571873491</v>
      </c>
      <c r="B65076">
        <v>0.52290503633387886</v>
      </c>
    </row>
    <row r="65077" spans="1:2" x14ac:dyDescent="0.25">
      <c r="A65077">
        <v>0.87927769926028354</v>
      </c>
      <c r="B65077">
        <v>0.85826713403481769</v>
      </c>
    </row>
    <row r="65078" spans="1:2" x14ac:dyDescent="0.25">
      <c r="A65078">
        <v>0.26243261347461078</v>
      </c>
      <c r="B65078">
        <v>0.38195672170177197</v>
      </c>
    </row>
    <row r="65079" spans="1:2" x14ac:dyDescent="0.25">
      <c r="A65079">
        <v>0.41196130215088045</v>
      </c>
      <c r="B65079">
        <v>0.50136135106394308</v>
      </c>
    </row>
    <row r="65080" spans="1:2" x14ac:dyDescent="0.25">
      <c r="A65080">
        <v>0.63311187016516413</v>
      </c>
      <c r="B65080">
        <v>9.7978474758477763E-3</v>
      </c>
    </row>
    <row r="65081" spans="1:2" x14ac:dyDescent="0.25">
      <c r="A65081">
        <v>0.58535061935622423</v>
      </c>
      <c r="B65081">
        <v>0.93442634789395151</v>
      </c>
    </row>
    <row r="65082" spans="1:2" x14ac:dyDescent="0.25">
      <c r="A65082">
        <v>0.24745420484394653</v>
      </c>
      <c r="B65082">
        <v>0.54145722181290767</v>
      </c>
    </row>
    <row r="65083" spans="1:2" x14ac:dyDescent="0.25">
      <c r="A65083">
        <v>0.30880855160333665</v>
      </c>
      <c r="B65083">
        <v>0.41697381548649459</v>
      </c>
    </row>
    <row r="65084" spans="1:2" x14ac:dyDescent="0.25">
      <c r="A65084">
        <v>0.57860596720867985</v>
      </c>
      <c r="B65084">
        <v>0.27794005581518755</v>
      </c>
    </row>
    <row r="65085" spans="1:2" x14ac:dyDescent="0.25">
      <c r="A65085">
        <v>0.73202825180652853</v>
      </c>
      <c r="B65085">
        <v>0.98374486906744085</v>
      </c>
    </row>
    <row r="65086" spans="1:2" x14ac:dyDescent="0.25">
      <c r="A65086">
        <v>0.59952960484420514</v>
      </c>
      <c r="B65086">
        <v>0.74680006298395163</v>
      </c>
    </row>
    <row r="65087" spans="1:2" x14ac:dyDescent="0.25">
      <c r="A65087">
        <v>0.31905659919976981</v>
      </c>
      <c r="B65087">
        <v>0.32060749547842626</v>
      </c>
    </row>
    <row r="65088" spans="1:2" x14ac:dyDescent="0.25">
      <c r="A65088">
        <v>5.4319179019231001E-2</v>
      </c>
      <c r="B65088">
        <v>0.34190898714966755</v>
      </c>
    </row>
    <row r="65089" spans="1:2" x14ac:dyDescent="0.25">
      <c r="A65089">
        <v>0.23466895846485691</v>
      </c>
      <c r="B65089">
        <v>0.92017392954947386</v>
      </c>
    </row>
    <row r="65090" spans="1:2" x14ac:dyDescent="0.25">
      <c r="A65090">
        <v>0.75857041431986671</v>
      </c>
      <c r="B65090">
        <v>0.88552042436515466</v>
      </c>
    </row>
    <row r="65091" spans="1:2" x14ac:dyDescent="0.25">
      <c r="A65091">
        <v>0.25169955353503726</v>
      </c>
      <c r="B65091">
        <v>0.37056704399401652</v>
      </c>
    </row>
    <row r="65092" spans="1:2" x14ac:dyDescent="0.25">
      <c r="A65092">
        <v>0.34413051097081326</v>
      </c>
      <c r="B65092">
        <v>1.1236732355278667E-3</v>
      </c>
    </row>
    <row r="65093" spans="1:2" x14ac:dyDescent="0.25">
      <c r="A65093">
        <v>0.36381598036335627</v>
      </c>
      <c r="B65093">
        <v>0.11833257715630285</v>
      </c>
    </row>
    <row r="65094" spans="1:2" x14ac:dyDescent="0.25">
      <c r="A65094">
        <v>0.14322028404966258</v>
      </c>
      <c r="B65094">
        <v>0.55404106719900137</v>
      </c>
    </row>
    <row r="65095" spans="1:2" x14ac:dyDescent="0.25">
      <c r="A65095">
        <v>0.53973486938476323</v>
      </c>
      <c r="B65095">
        <v>0.98651592420806966</v>
      </c>
    </row>
    <row r="65096" spans="1:2" x14ac:dyDescent="0.25">
      <c r="A65096">
        <v>0.17011589249352788</v>
      </c>
      <c r="B65096">
        <v>0.57405943342854204</v>
      </c>
    </row>
    <row r="65097" spans="1:2" x14ac:dyDescent="0.25">
      <c r="A65097">
        <v>4.2135055185405501E-2</v>
      </c>
      <c r="B65097">
        <v>3.2529838119565668E-2</v>
      </c>
    </row>
    <row r="65098" spans="1:2" x14ac:dyDescent="0.25">
      <c r="A65098">
        <v>0.40927519847517668</v>
      </c>
      <c r="B65098">
        <v>0.18954838693694764</v>
      </c>
    </row>
    <row r="65099" spans="1:2" x14ac:dyDescent="0.25">
      <c r="A65099">
        <v>0.38786712763017928</v>
      </c>
      <c r="B65099">
        <v>0.23689156132775657</v>
      </c>
    </row>
    <row r="65100" spans="1:2" x14ac:dyDescent="0.25">
      <c r="A65100">
        <v>0.40563761736440007</v>
      </c>
      <c r="B65100">
        <v>0.7975746771338309</v>
      </c>
    </row>
    <row r="65101" spans="1:2" x14ac:dyDescent="0.25">
      <c r="A65101">
        <v>0.62492134712317537</v>
      </c>
      <c r="B65101">
        <v>0.8405873992493027</v>
      </c>
    </row>
    <row r="65102" spans="1:2" x14ac:dyDescent="0.25">
      <c r="A65102">
        <v>0.42947975573333985</v>
      </c>
      <c r="B65102">
        <v>0.294669604021496</v>
      </c>
    </row>
    <row r="65103" spans="1:2" x14ac:dyDescent="0.25">
      <c r="A65103">
        <v>0.60894126306941909</v>
      </c>
      <c r="B65103">
        <v>0.54123646898708833</v>
      </c>
    </row>
    <row r="65104" spans="1:2" x14ac:dyDescent="0.25">
      <c r="A65104">
        <v>0.58627529349907226</v>
      </c>
      <c r="B65104">
        <v>0.9764639257419987</v>
      </c>
    </row>
    <row r="65105" spans="1:2" x14ac:dyDescent="0.25">
      <c r="A65105">
        <v>0.44477311226987659</v>
      </c>
      <c r="B65105">
        <v>0.94000760407412598</v>
      </c>
    </row>
    <row r="65106" spans="1:2" x14ac:dyDescent="0.25">
      <c r="A65106">
        <v>0.93066223462690001</v>
      </c>
      <c r="B65106">
        <v>0.16281865449400812</v>
      </c>
    </row>
    <row r="65107" spans="1:2" x14ac:dyDescent="0.25">
      <c r="A65107">
        <v>0.66679029027967729</v>
      </c>
      <c r="B65107">
        <v>0.6541501059512993</v>
      </c>
    </row>
    <row r="65108" spans="1:2" x14ac:dyDescent="0.25">
      <c r="A65108">
        <v>0.64485287104751965</v>
      </c>
      <c r="B65108">
        <v>0.65292065918478714</v>
      </c>
    </row>
    <row r="65109" spans="1:2" x14ac:dyDescent="0.25">
      <c r="A65109">
        <v>1.1553491219513656E-2</v>
      </c>
      <c r="B65109">
        <v>3.9149868817582867E-3</v>
      </c>
    </row>
    <row r="65110" spans="1:2" x14ac:dyDescent="0.25">
      <c r="A65110">
        <v>0.68859749925133762</v>
      </c>
      <c r="B65110">
        <v>0.39977303209614412</v>
      </c>
    </row>
    <row r="65111" spans="1:2" x14ac:dyDescent="0.25">
      <c r="A65111">
        <v>0.78051698003584435</v>
      </c>
      <c r="B65111">
        <v>0.605575009960167</v>
      </c>
    </row>
    <row r="65112" spans="1:2" x14ac:dyDescent="0.25">
      <c r="A65112">
        <v>4.4719677688170867E-2</v>
      </c>
      <c r="B65112">
        <v>0.9064141900919479</v>
      </c>
    </row>
    <row r="65113" spans="1:2" x14ac:dyDescent="0.25">
      <c r="A65113">
        <v>0.47028673855234115</v>
      </c>
      <c r="B65113">
        <v>9.0331966659164875E-2</v>
      </c>
    </row>
    <row r="65114" spans="1:2" x14ac:dyDescent="0.25">
      <c r="A65114">
        <v>0.13556383480876466</v>
      </c>
      <c r="B65114">
        <v>0.58099038715111495</v>
      </c>
    </row>
    <row r="65115" spans="1:2" x14ac:dyDescent="0.25">
      <c r="A65115">
        <v>0.74424077655530263</v>
      </c>
      <c r="B65115">
        <v>0.38638785209961513</v>
      </c>
    </row>
    <row r="65116" spans="1:2" x14ac:dyDescent="0.25">
      <c r="A65116">
        <v>0.66211043370097766</v>
      </c>
      <c r="B65116">
        <v>0.89155486765630332</v>
      </c>
    </row>
    <row r="65117" spans="1:2" x14ac:dyDescent="0.25">
      <c r="A65117">
        <v>0.87694020193528555</v>
      </c>
      <c r="B65117">
        <v>0.99073237339896714</v>
      </c>
    </row>
    <row r="65118" spans="1:2" x14ac:dyDescent="0.25">
      <c r="A65118">
        <v>0.15584279774270648</v>
      </c>
      <c r="B65118">
        <v>0.58436733586846068</v>
      </c>
    </row>
    <row r="65119" spans="1:2" x14ac:dyDescent="0.25">
      <c r="A65119">
        <v>0.6804408928986817</v>
      </c>
      <c r="B65119">
        <v>0.68877448204556946</v>
      </c>
    </row>
    <row r="65120" spans="1:2" x14ac:dyDescent="0.25">
      <c r="A65120">
        <v>0.61201286964571788</v>
      </c>
      <c r="B65120">
        <v>0.37484272071004765</v>
      </c>
    </row>
    <row r="65121" spans="1:2" x14ac:dyDescent="0.25">
      <c r="A65121">
        <v>0.29146633257601107</v>
      </c>
      <c r="B65121">
        <v>0.6024493923362243</v>
      </c>
    </row>
    <row r="65122" spans="1:2" x14ac:dyDescent="0.25">
      <c r="A65122">
        <v>0.36022952731537472</v>
      </c>
      <c r="B65122">
        <v>0.49459005450981408</v>
      </c>
    </row>
    <row r="65123" spans="1:2" x14ac:dyDescent="0.25">
      <c r="A65123">
        <v>0.50889069085988459</v>
      </c>
      <c r="B65123">
        <v>0.93762524377438805</v>
      </c>
    </row>
    <row r="65124" spans="1:2" x14ac:dyDescent="0.25">
      <c r="A65124">
        <v>0.59439814919835843</v>
      </c>
      <c r="B65124">
        <v>0.84076436214174144</v>
      </c>
    </row>
    <row r="65125" spans="1:2" x14ac:dyDescent="0.25">
      <c r="A65125">
        <v>0.35574863883476515</v>
      </c>
      <c r="B65125">
        <v>0.61439673606400758</v>
      </c>
    </row>
    <row r="65126" spans="1:2" x14ac:dyDescent="0.25">
      <c r="A65126">
        <v>0.66260716629814786</v>
      </c>
      <c r="B65126">
        <v>0.48792000135124569</v>
      </c>
    </row>
    <row r="65127" spans="1:2" x14ac:dyDescent="0.25">
      <c r="A65127">
        <v>0.82858540396809777</v>
      </c>
      <c r="B65127">
        <v>0.18219499354865054</v>
      </c>
    </row>
    <row r="65128" spans="1:2" x14ac:dyDescent="0.25">
      <c r="A65128">
        <v>0.13663856894099591</v>
      </c>
      <c r="B65128">
        <v>0.20352353179111704</v>
      </c>
    </row>
    <row r="65129" spans="1:2" x14ac:dyDescent="0.25">
      <c r="A65129">
        <v>0.32529700587200505</v>
      </c>
      <c r="B65129">
        <v>0.20669562532167818</v>
      </c>
    </row>
    <row r="65130" spans="1:2" x14ac:dyDescent="0.25">
      <c r="A65130">
        <v>0.16264935402185188</v>
      </c>
      <c r="B65130">
        <v>0.77520445624247514</v>
      </c>
    </row>
    <row r="65131" spans="1:2" x14ac:dyDescent="0.25">
      <c r="A65131">
        <v>0.27897343580842571</v>
      </c>
      <c r="B65131">
        <v>0.15653042329366351</v>
      </c>
    </row>
    <row r="65132" spans="1:2" x14ac:dyDescent="0.25">
      <c r="A65132">
        <v>0.24846225890330653</v>
      </c>
      <c r="B65132">
        <v>0.28276127748737079</v>
      </c>
    </row>
    <row r="65133" spans="1:2" x14ac:dyDescent="0.25">
      <c r="A65133">
        <v>0.55029517455106058</v>
      </c>
      <c r="B65133">
        <v>0.78218182577190187</v>
      </c>
    </row>
    <row r="65134" spans="1:2" x14ac:dyDescent="0.25">
      <c r="A65134">
        <v>0.9756026102608536</v>
      </c>
      <c r="B65134">
        <v>0.5060962012600424</v>
      </c>
    </row>
    <row r="65135" spans="1:2" x14ac:dyDescent="0.25">
      <c r="A65135">
        <v>0.97296293712396364</v>
      </c>
      <c r="B65135">
        <v>0.96267390335563963</v>
      </c>
    </row>
    <row r="65136" spans="1:2" x14ac:dyDescent="0.25">
      <c r="A65136">
        <v>0.31648381006553594</v>
      </c>
      <c r="B65136">
        <v>0.97994140596360835</v>
      </c>
    </row>
    <row r="65137" spans="1:2" x14ac:dyDescent="0.25">
      <c r="A65137">
        <v>0.31346168907145922</v>
      </c>
      <c r="B65137">
        <v>0.97140105043188041</v>
      </c>
    </row>
    <row r="65138" spans="1:2" x14ac:dyDescent="0.25">
      <c r="A65138">
        <v>0.36976458056545225</v>
      </c>
      <c r="B65138">
        <v>0.51891265611967252</v>
      </c>
    </row>
    <row r="65139" spans="1:2" x14ac:dyDescent="0.25">
      <c r="A65139">
        <v>0.43604576645746906</v>
      </c>
      <c r="B65139">
        <v>0.38241254962316962</v>
      </c>
    </row>
    <row r="65140" spans="1:2" x14ac:dyDescent="0.25">
      <c r="A65140">
        <v>0.41851463954612211</v>
      </c>
      <c r="B65140">
        <v>0.52664795057830904</v>
      </c>
    </row>
    <row r="65141" spans="1:2" x14ac:dyDescent="0.25">
      <c r="A65141">
        <v>4.357409309142557E-2</v>
      </c>
      <c r="B65141">
        <v>0.2825826825259834</v>
      </c>
    </row>
    <row r="65142" spans="1:2" x14ac:dyDescent="0.25">
      <c r="A65142">
        <v>0.94403709814488457</v>
      </c>
      <c r="B65142">
        <v>0.95825922292610677</v>
      </c>
    </row>
    <row r="65143" spans="1:2" x14ac:dyDescent="0.25">
      <c r="A65143">
        <v>0.85847007663837338</v>
      </c>
      <c r="B65143">
        <v>0.78134745182091969</v>
      </c>
    </row>
    <row r="65144" spans="1:2" x14ac:dyDescent="0.25">
      <c r="A65144">
        <v>0.72229183760614168</v>
      </c>
      <c r="B65144">
        <v>0.2668608867613812</v>
      </c>
    </row>
    <row r="65145" spans="1:2" x14ac:dyDescent="0.25">
      <c r="A65145">
        <v>1.7629624043698278E-2</v>
      </c>
      <c r="B65145">
        <v>0.80421535251999843</v>
      </c>
    </row>
    <row r="65146" spans="1:2" x14ac:dyDescent="0.25">
      <c r="A65146">
        <v>2.5532030691765129E-2</v>
      </c>
      <c r="B65146">
        <v>7.6487898862519166E-2</v>
      </c>
    </row>
    <row r="65147" spans="1:2" x14ac:dyDescent="0.25">
      <c r="A65147">
        <v>0.51561294871464525</v>
      </c>
      <c r="B65147">
        <v>0.93331694781408558</v>
      </c>
    </row>
    <row r="65148" spans="1:2" x14ac:dyDescent="0.25">
      <c r="A65148">
        <v>0.66582370089898102</v>
      </c>
      <c r="B65148">
        <v>0.18234747203422019</v>
      </c>
    </row>
    <row r="65149" spans="1:2" x14ac:dyDescent="0.25">
      <c r="A65149">
        <v>1.6967900434315397E-2</v>
      </c>
      <c r="B65149">
        <v>0.31023049535397651</v>
      </c>
    </row>
    <row r="65150" spans="1:2" x14ac:dyDescent="0.25">
      <c r="A65150">
        <v>2.4894426296463434E-3</v>
      </c>
      <c r="B65150">
        <v>0.98525664236483623</v>
      </c>
    </row>
    <row r="65151" spans="1:2" x14ac:dyDescent="0.25">
      <c r="A65151">
        <v>0.3133287181914951</v>
      </c>
      <c r="B65151">
        <v>0.86371503754683099</v>
      </c>
    </row>
    <row r="65152" spans="1:2" x14ac:dyDescent="0.25">
      <c r="A65152">
        <v>0.96363383191592611</v>
      </c>
      <c r="B65152">
        <v>0.7736261915804995</v>
      </c>
    </row>
    <row r="65153" spans="1:2" x14ac:dyDescent="0.25">
      <c r="A65153">
        <v>0.64428757203606124</v>
      </c>
      <c r="B65153">
        <v>0.96643266249243065</v>
      </c>
    </row>
    <row r="65154" spans="1:2" x14ac:dyDescent="0.25">
      <c r="A65154">
        <v>0.71252356687655316</v>
      </c>
      <c r="B65154">
        <v>0.72990083624661395</v>
      </c>
    </row>
    <row r="65155" spans="1:2" x14ac:dyDescent="0.25">
      <c r="A65155">
        <v>0.64589786343651878</v>
      </c>
      <c r="B65155">
        <v>0.98700383926002588</v>
      </c>
    </row>
    <row r="65156" spans="1:2" x14ac:dyDescent="0.25">
      <c r="A65156">
        <v>0.5160174332955425</v>
      </c>
      <c r="B65156">
        <v>0.96853090076578707</v>
      </c>
    </row>
    <row r="65157" spans="1:2" x14ac:dyDescent="0.25">
      <c r="A65157">
        <v>6.7055161833152299E-2</v>
      </c>
      <c r="B65157">
        <v>0.5916984408864695</v>
      </c>
    </row>
    <row r="65158" spans="1:2" x14ac:dyDescent="0.25">
      <c r="A65158">
        <v>0.58865283022268744</v>
      </c>
      <c r="B65158">
        <v>0.82202336417270538</v>
      </c>
    </row>
    <row r="65159" spans="1:2" x14ac:dyDescent="0.25">
      <c r="A65159">
        <v>7.7468709614688991E-2</v>
      </c>
      <c r="B65159">
        <v>0.3967274445965796</v>
      </c>
    </row>
    <row r="65160" spans="1:2" x14ac:dyDescent="0.25">
      <c r="A65160">
        <v>0.76907445993253809</v>
      </c>
      <c r="B65160">
        <v>0.44622340414400263</v>
      </c>
    </row>
    <row r="65161" spans="1:2" x14ac:dyDescent="0.25">
      <c r="A65161">
        <v>5.2689321594569405E-2</v>
      </c>
      <c r="B65161">
        <v>8.8598458123807844E-2</v>
      </c>
    </row>
    <row r="65162" spans="1:2" x14ac:dyDescent="0.25">
      <c r="A65162">
        <v>0.88792586450948441</v>
      </c>
      <c r="B65162">
        <v>0.28465509458632465</v>
      </c>
    </row>
    <row r="65163" spans="1:2" x14ac:dyDescent="0.25">
      <c r="A65163">
        <v>0.51178206043042973</v>
      </c>
      <c r="B65163">
        <v>0.1555913333276947</v>
      </c>
    </row>
    <row r="65164" spans="1:2" x14ac:dyDescent="0.25">
      <c r="A65164">
        <v>0.62340596091248324</v>
      </c>
      <c r="B65164">
        <v>0.13657215955084157</v>
      </c>
    </row>
    <row r="65165" spans="1:2" x14ac:dyDescent="0.25">
      <c r="A65165">
        <v>2.8196708740297116E-2</v>
      </c>
      <c r="B65165">
        <v>0.22547984518522657</v>
      </c>
    </row>
    <row r="65166" spans="1:2" x14ac:dyDescent="0.25">
      <c r="A65166">
        <v>0.94309707960301625</v>
      </c>
      <c r="B65166">
        <v>0.33953278476149695</v>
      </c>
    </row>
    <row r="65167" spans="1:2" x14ac:dyDescent="0.25">
      <c r="A65167">
        <v>0.5716523530146419</v>
      </c>
      <c r="B65167">
        <v>0.82868020919682772</v>
      </c>
    </row>
    <row r="65168" spans="1:2" x14ac:dyDescent="0.25">
      <c r="A65168">
        <v>0.26186875758583283</v>
      </c>
      <c r="B65168">
        <v>0.68313608570547069</v>
      </c>
    </row>
    <row r="65169" spans="1:2" x14ac:dyDescent="0.25">
      <c r="A65169">
        <v>0.42992981977212408</v>
      </c>
      <c r="B65169">
        <v>0.42567937240557618</v>
      </c>
    </row>
    <row r="65170" spans="1:2" x14ac:dyDescent="0.25">
      <c r="A65170">
        <v>0.53910557766328715</v>
      </c>
      <c r="B65170">
        <v>9.7486919808001504E-2</v>
      </c>
    </row>
    <row r="65171" spans="1:2" x14ac:dyDescent="0.25">
      <c r="A65171">
        <v>0.9452249941077645</v>
      </c>
      <c r="B65171">
        <v>0.30464445242571925</v>
      </c>
    </row>
    <row r="65172" spans="1:2" x14ac:dyDescent="0.25">
      <c r="A65172">
        <v>0.47052025720123525</v>
      </c>
      <c r="B65172">
        <v>0.34256206564800595</v>
      </c>
    </row>
    <row r="65173" spans="1:2" x14ac:dyDescent="0.25">
      <c r="A65173">
        <v>0.85748646940627227</v>
      </c>
      <c r="B65173">
        <v>0.59942006183756502</v>
      </c>
    </row>
    <row r="65174" spans="1:2" x14ac:dyDescent="0.25">
      <c r="A65174">
        <v>0.15292454836626879</v>
      </c>
      <c r="B65174">
        <v>0.157693378316482</v>
      </c>
    </row>
    <row r="65175" spans="1:2" x14ac:dyDescent="0.25">
      <c r="A65175">
        <v>4.753017745735677E-2</v>
      </c>
      <c r="B65175">
        <v>0.13402544794749627</v>
      </c>
    </row>
    <row r="65176" spans="1:2" x14ac:dyDescent="0.25">
      <c r="A65176">
        <v>0.9480299772127867</v>
      </c>
      <c r="B65176">
        <v>0.34007736391167531</v>
      </c>
    </row>
    <row r="65177" spans="1:2" x14ac:dyDescent="0.25">
      <c r="A65177">
        <v>0.41593326959658139</v>
      </c>
      <c r="B65177">
        <v>0.30895952245891078</v>
      </c>
    </row>
    <row r="65178" spans="1:2" x14ac:dyDescent="0.25">
      <c r="A65178">
        <v>0.30301967140143982</v>
      </c>
      <c r="B65178">
        <v>0.41749111693527796</v>
      </c>
    </row>
    <row r="65179" spans="1:2" x14ac:dyDescent="0.25">
      <c r="A65179">
        <v>0.531879155786529</v>
      </c>
      <c r="B65179">
        <v>4.941277537705302E-2</v>
      </c>
    </row>
    <row r="65180" spans="1:2" x14ac:dyDescent="0.25">
      <c r="A65180">
        <v>0.73573048554602383</v>
      </c>
      <c r="B65180">
        <v>0.99888315013392281</v>
      </c>
    </row>
    <row r="65181" spans="1:2" x14ac:dyDescent="0.25">
      <c r="A65181">
        <v>0.84509033825553426</v>
      </c>
      <c r="B65181">
        <v>0.62425985238149673</v>
      </c>
    </row>
    <row r="65182" spans="1:2" x14ac:dyDescent="0.25">
      <c r="A65182">
        <v>5.2455158521953815E-2</v>
      </c>
      <c r="B65182">
        <v>0.63455906524509498</v>
      </c>
    </row>
    <row r="65183" spans="1:2" x14ac:dyDescent="0.25">
      <c r="A65183">
        <v>0.68381683314733988</v>
      </c>
      <c r="B65183">
        <v>0.78826680050058928</v>
      </c>
    </row>
    <row r="65184" spans="1:2" x14ac:dyDescent="0.25">
      <c r="A65184">
        <v>6.8988538833401836E-2</v>
      </c>
      <c r="B65184">
        <v>0.25076927525643922</v>
      </c>
    </row>
    <row r="65185" spans="1:2" x14ac:dyDescent="0.25">
      <c r="A65185">
        <v>1.2487499715130301E-2</v>
      </c>
      <c r="B65185">
        <v>0.30048392591570727</v>
      </c>
    </row>
    <row r="65186" spans="1:2" x14ac:dyDescent="0.25">
      <c r="A65186">
        <v>0.70353555446816862</v>
      </c>
      <c r="B65186">
        <v>0.55554637777929172</v>
      </c>
    </row>
    <row r="65187" spans="1:2" x14ac:dyDescent="0.25">
      <c r="A65187">
        <v>0.74953949302752865</v>
      </c>
      <c r="B65187">
        <v>0.79108368690190245</v>
      </c>
    </row>
    <row r="65188" spans="1:2" x14ac:dyDescent="0.25">
      <c r="A65188">
        <v>6.5367181299866961E-2</v>
      </c>
      <c r="B65188">
        <v>0.76893469419077731</v>
      </c>
    </row>
    <row r="65189" spans="1:2" x14ac:dyDescent="0.25">
      <c r="A65189">
        <v>0.89500048776477437</v>
      </c>
      <c r="B65189">
        <v>0.6026764214190361</v>
      </c>
    </row>
    <row r="65190" spans="1:2" x14ac:dyDescent="0.25">
      <c r="A65190">
        <v>0.71895841200308686</v>
      </c>
      <c r="B65190">
        <v>0.55573782358939472</v>
      </c>
    </row>
    <row r="65191" spans="1:2" x14ac:dyDescent="0.25">
      <c r="A65191">
        <v>0.87122185579457201</v>
      </c>
      <c r="B65191">
        <v>0.31037285724508235</v>
      </c>
    </row>
    <row r="65192" spans="1:2" x14ac:dyDescent="0.25">
      <c r="A65192">
        <v>0.30039161585886753</v>
      </c>
      <c r="B65192">
        <v>0.53685321177649126</v>
      </c>
    </row>
    <row r="65193" spans="1:2" x14ac:dyDescent="0.25">
      <c r="A65193">
        <v>9.59446620572183E-2</v>
      </c>
      <c r="B65193">
        <v>0.64529717110723572</v>
      </c>
    </row>
    <row r="65194" spans="1:2" x14ac:dyDescent="0.25">
      <c r="A65194">
        <v>0.54734736873615075</v>
      </c>
      <c r="B65194">
        <v>0.21542633714385628</v>
      </c>
    </row>
    <row r="65195" spans="1:2" x14ac:dyDescent="0.25">
      <c r="A65195">
        <v>0.366516998762347</v>
      </c>
      <c r="B65195">
        <v>0.88096023660765366</v>
      </c>
    </row>
    <row r="65196" spans="1:2" x14ac:dyDescent="0.25">
      <c r="A65196">
        <v>0.19062699375718273</v>
      </c>
      <c r="B65196">
        <v>0.1438219436935898</v>
      </c>
    </row>
    <row r="65197" spans="1:2" x14ac:dyDescent="0.25">
      <c r="A65197">
        <v>0.10944942858950635</v>
      </c>
      <c r="B65197">
        <v>0.46607288047320161</v>
      </c>
    </row>
    <row r="65198" spans="1:2" x14ac:dyDescent="0.25">
      <c r="A65198">
        <v>0.14709990721922828</v>
      </c>
      <c r="B65198">
        <v>7.2285207558457909E-2</v>
      </c>
    </row>
    <row r="65199" spans="1:2" x14ac:dyDescent="0.25">
      <c r="A65199">
        <v>3.6638599059209853E-2</v>
      </c>
      <c r="B65199">
        <v>0.82933578568491695</v>
      </c>
    </row>
    <row r="65200" spans="1:2" x14ac:dyDescent="0.25">
      <c r="A65200">
        <v>0.3980739587483646</v>
      </c>
      <c r="B65200">
        <v>0.13378278886350403</v>
      </c>
    </row>
    <row r="65201" spans="1:2" x14ac:dyDescent="0.25">
      <c r="A65201">
        <v>0.32381015104872946</v>
      </c>
      <c r="B65201">
        <v>7.2929479849802359E-2</v>
      </c>
    </row>
    <row r="65202" spans="1:2" x14ac:dyDescent="0.25">
      <c r="A65202">
        <v>0.571317349514184</v>
      </c>
      <c r="B65202">
        <v>0.63363269495139662</v>
      </c>
    </row>
    <row r="65203" spans="1:2" x14ac:dyDescent="0.25">
      <c r="A65203">
        <v>0.9111294136449416</v>
      </c>
      <c r="B65203">
        <v>0.39641683447325182</v>
      </c>
    </row>
    <row r="65204" spans="1:2" x14ac:dyDescent="0.25">
      <c r="A65204">
        <v>0.93725631813775623</v>
      </c>
      <c r="B65204">
        <v>0.10703266927599908</v>
      </c>
    </row>
    <row r="65205" spans="1:2" x14ac:dyDescent="0.25">
      <c r="A65205">
        <v>0.34470257217776101</v>
      </c>
      <c r="B65205">
        <v>0.93925536025401579</v>
      </c>
    </row>
    <row r="65206" spans="1:2" x14ac:dyDescent="0.25">
      <c r="A65206">
        <v>0.59700301853330395</v>
      </c>
      <c r="B65206">
        <v>0.19048980072636068</v>
      </c>
    </row>
    <row r="65207" spans="1:2" x14ac:dyDescent="0.25">
      <c r="A65207">
        <v>0.24023487138970945</v>
      </c>
      <c r="B65207">
        <v>0.63891875491923189</v>
      </c>
    </row>
    <row r="65208" spans="1:2" x14ac:dyDescent="0.25">
      <c r="A65208">
        <v>0.84625552575309959</v>
      </c>
      <c r="B65208">
        <v>0.81057073223365805</v>
      </c>
    </row>
    <row r="65209" spans="1:2" x14ac:dyDescent="0.25">
      <c r="A65209">
        <v>0.81456609004133729</v>
      </c>
      <c r="B65209">
        <v>0.21669116305448199</v>
      </c>
    </row>
    <row r="65210" spans="1:2" x14ac:dyDescent="0.25">
      <c r="A65210">
        <v>0.46557225415778614</v>
      </c>
      <c r="B65210">
        <v>0.83958951806141136</v>
      </c>
    </row>
    <row r="65211" spans="1:2" x14ac:dyDescent="0.25">
      <c r="A65211">
        <v>0.61404204739913892</v>
      </c>
      <c r="B65211">
        <v>0.52159496404925076</v>
      </c>
    </row>
    <row r="65212" spans="1:2" x14ac:dyDescent="0.25">
      <c r="A65212">
        <v>0.15285832453792036</v>
      </c>
      <c r="B65212">
        <v>0.89521368224194187</v>
      </c>
    </row>
    <row r="65213" spans="1:2" x14ac:dyDescent="0.25">
      <c r="A65213">
        <v>0.73763964501039714</v>
      </c>
      <c r="B65213">
        <v>0.88483661482856091</v>
      </c>
    </row>
    <row r="65214" spans="1:2" x14ac:dyDescent="0.25">
      <c r="A65214">
        <v>0.34254039048286211</v>
      </c>
      <c r="B65214">
        <v>0.39000392468063005</v>
      </c>
    </row>
    <row r="65215" spans="1:2" x14ac:dyDescent="0.25">
      <c r="A65215">
        <v>0.6494689816863406</v>
      </c>
      <c r="B65215">
        <v>0.51592856102682894</v>
      </c>
    </row>
    <row r="65216" spans="1:2" x14ac:dyDescent="0.25">
      <c r="A65216">
        <v>0.41963599081148317</v>
      </c>
      <c r="B65216">
        <v>0.36624296151705771</v>
      </c>
    </row>
    <row r="65217" spans="1:2" x14ac:dyDescent="0.25">
      <c r="A65217">
        <v>0.29145645501271689</v>
      </c>
      <c r="B65217">
        <v>0.16371112177376068</v>
      </c>
    </row>
    <row r="65218" spans="1:2" x14ac:dyDescent="0.25">
      <c r="A65218">
        <v>0.1485951851340318</v>
      </c>
      <c r="B65218">
        <v>0.50781316234771035</v>
      </c>
    </row>
    <row r="65219" spans="1:2" x14ac:dyDescent="0.25">
      <c r="A65219">
        <v>0.69840497698027892</v>
      </c>
      <c r="B65219">
        <v>0.58042808732304263</v>
      </c>
    </row>
    <row r="65220" spans="1:2" x14ac:dyDescent="0.25">
      <c r="A65220">
        <v>0.36578661907205889</v>
      </c>
      <c r="B65220">
        <v>9.2307767253709816E-3</v>
      </c>
    </row>
    <row r="65221" spans="1:2" x14ac:dyDescent="0.25">
      <c r="A65221">
        <v>4.343239465846882E-2</v>
      </c>
      <c r="B65221">
        <v>0.77749918395654005</v>
      </c>
    </row>
    <row r="65222" spans="1:2" x14ac:dyDescent="0.25">
      <c r="A65222">
        <v>0.41130308975339458</v>
      </c>
      <c r="B65222">
        <v>0.53524818308546007</v>
      </c>
    </row>
    <row r="65223" spans="1:2" x14ac:dyDescent="0.25">
      <c r="A65223">
        <v>9.3710878334733239E-2</v>
      </c>
      <c r="B65223">
        <v>0.61350045046788815</v>
      </c>
    </row>
    <row r="65224" spans="1:2" x14ac:dyDescent="0.25">
      <c r="A65224">
        <v>0.54711095517351915</v>
      </c>
      <c r="B65224">
        <v>0.23382432107797213</v>
      </c>
    </row>
    <row r="65225" spans="1:2" x14ac:dyDescent="0.25">
      <c r="A65225">
        <v>0.29572528513331653</v>
      </c>
      <c r="B65225">
        <v>7.705758578604982E-2</v>
      </c>
    </row>
    <row r="65226" spans="1:2" x14ac:dyDescent="0.25">
      <c r="A65226">
        <v>0.40957822357594087</v>
      </c>
      <c r="B65226">
        <v>0.90999689247394844</v>
      </c>
    </row>
    <row r="65227" spans="1:2" x14ac:dyDescent="0.25">
      <c r="A65227">
        <v>0.19189373651831798</v>
      </c>
      <c r="B65227">
        <v>0.34194416401418237</v>
      </c>
    </row>
    <row r="65228" spans="1:2" x14ac:dyDescent="0.25">
      <c r="A65228">
        <v>0.67164157313678241</v>
      </c>
      <c r="B65228">
        <v>0.84565066401463973</v>
      </c>
    </row>
    <row r="65229" spans="1:2" x14ac:dyDescent="0.25">
      <c r="A65229">
        <v>5.9885343358450194E-2</v>
      </c>
      <c r="B65229">
        <v>0.60385670903111566</v>
      </c>
    </row>
    <row r="65230" spans="1:2" x14ac:dyDescent="0.25">
      <c r="A65230">
        <v>0.16881298436260683</v>
      </c>
      <c r="B65230">
        <v>5.871328239497875E-3</v>
      </c>
    </row>
    <row r="65231" spans="1:2" x14ac:dyDescent="0.25">
      <c r="A65231">
        <v>0.98046126764740882</v>
      </c>
      <c r="B65231">
        <v>0.13642634033839529</v>
      </c>
    </row>
    <row r="65232" spans="1:2" x14ac:dyDescent="0.25">
      <c r="A65232">
        <v>0.76500394409720907</v>
      </c>
      <c r="B65232">
        <v>0.23013736412064201</v>
      </c>
    </row>
    <row r="65233" spans="1:2" x14ac:dyDescent="0.25">
      <c r="A65233">
        <v>0.304632393459911</v>
      </c>
      <c r="B65233">
        <v>0.40947281102549926</v>
      </c>
    </row>
    <row r="65234" spans="1:2" x14ac:dyDescent="0.25">
      <c r="A65234">
        <v>0.47725949091376296</v>
      </c>
      <c r="B65234">
        <v>0.51779113696693768</v>
      </c>
    </row>
    <row r="65235" spans="1:2" x14ac:dyDescent="0.25">
      <c r="A65235">
        <v>8.4515279209566252E-2</v>
      </c>
      <c r="B65235">
        <v>0.42987741813159208</v>
      </c>
    </row>
    <row r="65236" spans="1:2" x14ac:dyDescent="0.25">
      <c r="A65236">
        <v>0.71219578341718248</v>
      </c>
      <c r="B65236">
        <v>0.31192684340073817</v>
      </c>
    </row>
    <row r="65237" spans="1:2" x14ac:dyDescent="0.25">
      <c r="A65237">
        <v>0.10583431845510072</v>
      </c>
      <c r="B65237">
        <v>0.33244476816723523</v>
      </c>
    </row>
    <row r="65238" spans="1:2" x14ac:dyDescent="0.25">
      <c r="A65238">
        <v>0.23439384239085848</v>
      </c>
      <c r="B65238">
        <v>0.22204640449148849</v>
      </c>
    </row>
    <row r="65239" spans="1:2" x14ac:dyDescent="0.25">
      <c r="A65239">
        <v>0.65484155666343857</v>
      </c>
      <c r="B65239">
        <v>0.25555775724733087</v>
      </c>
    </row>
    <row r="65240" spans="1:2" x14ac:dyDescent="0.25">
      <c r="A65240">
        <v>0.20885416938736268</v>
      </c>
      <c r="B65240">
        <v>0.43969539124442303</v>
      </c>
    </row>
    <row r="65241" spans="1:2" x14ac:dyDescent="0.25">
      <c r="A65241">
        <v>0.70866516834653182</v>
      </c>
      <c r="B65241">
        <v>0.47825267112829029</v>
      </c>
    </row>
    <row r="65242" spans="1:2" x14ac:dyDescent="0.25">
      <c r="A65242">
        <v>0.83414481999439971</v>
      </c>
      <c r="B65242">
        <v>5.7060930860122872E-2</v>
      </c>
    </row>
    <row r="65243" spans="1:2" x14ac:dyDescent="0.25">
      <c r="A65243">
        <v>0.23573621552967128</v>
      </c>
      <c r="B65243">
        <v>0.91862036250095414</v>
      </c>
    </row>
    <row r="65244" spans="1:2" x14ac:dyDescent="0.25">
      <c r="A65244">
        <v>0.3164024945446825</v>
      </c>
      <c r="B65244">
        <v>3.8570180442125457E-2</v>
      </c>
    </row>
    <row r="65245" spans="1:2" x14ac:dyDescent="0.25">
      <c r="A65245">
        <v>0.98610051065604065</v>
      </c>
      <c r="B65245">
        <v>0.34837213776894105</v>
      </c>
    </row>
    <row r="65246" spans="1:2" x14ac:dyDescent="0.25">
      <c r="A65246">
        <v>0.99221422733741038</v>
      </c>
      <c r="B65246">
        <v>0.99038466304416151</v>
      </c>
    </row>
    <row r="65247" spans="1:2" x14ac:dyDescent="0.25">
      <c r="A65247">
        <v>0.88280738512288393</v>
      </c>
      <c r="B65247">
        <v>0.96831482031195448</v>
      </c>
    </row>
    <row r="65248" spans="1:2" x14ac:dyDescent="0.25">
      <c r="A65248">
        <v>0.68850002537411581</v>
      </c>
      <c r="B65248">
        <v>0.47097094833732922</v>
      </c>
    </row>
    <row r="65249" spans="1:2" x14ac:dyDescent="0.25">
      <c r="A65249">
        <v>0.8449266169720443</v>
      </c>
      <c r="B65249">
        <v>0.42080263343483693</v>
      </c>
    </row>
    <row r="65250" spans="1:2" x14ac:dyDescent="0.25">
      <c r="A65250">
        <v>0.29242347094601429</v>
      </c>
      <c r="B65250">
        <v>6.440166977121875E-2</v>
      </c>
    </row>
    <row r="65251" spans="1:2" x14ac:dyDescent="0.25">
      <c r="A65251">
        <v>0.78305947623891914</v>
      </c>
      <c r="B65251">
        <v>0.44754733411446501</v>
      </c>
    </row>
    <row r="65252" spans="1:2" x14ac:dyDescent="0.25">
      <c r="A65252">
        <v>0.16872249428726827</v>
      </c>
      <c r="B65252">
        <v>5.1585533508315629E-2</v>
      </c>
    </row>
    <row r="65253" spans="1:2" x14ac:dyDescent="0.25">
      <c r="A65253">
        <v>0.84628010979754986</v>
      </c>
      <c r="B65253">
        <v>0.49716412178935643</v>
      </c>
    </row>
    <row r="65254" spans="1:2" x14ac:dyDescent="0.25">
      <c r="A65254">
        <v>0.80696418453516494</v>
      </c>
      <c r="B65254">
        <v>0.34624838877416642</v>
      </c>
    </row>
    <row r="65255" spans="1:2" x14ac:dyDescent="0.25">
      <c r="A65255">
        <v>7.4778990869627915E-2</v>
      </c>
      <c r="B65255">
        <v>0.86233229946858803</v>
      </c>
    </row>
    <row r="65256" spans="1:2" x14ac:dyDescent="0.25">
      <c r="A65256">
        <v>0.68297104440502809</v>
      </c>
      <c r="B65256">
        <v>0.57332103712581373</v>
      </c>
    </row>
    <row r="65257" spans="1:2" x14ac:dyDescent="0.25">
      <c r="A65257">
        <v>0.63263572140453816</v>
      </c>
      <c r="B65257">
        <v>0.80040110687314026</v>
      </c>
    </row>
    <row r="65258" spans="1:2" x14ac:dyDescent="0.25">
      <c r="A65258">
        <v>0.99121079188699091</v>
      </c>
      <c r="B65258">
        <v>0.24669415399168526</v>
      </c>
    </row>
    <row r="65259" spans="1:2" x14ac:dyDescent="0.25">
      <c r="A65259">
        <v>0.49107447276198379</v>
      </c>
      <c r="B65259">
        <v>0.43574112470596427</v>
      </c>
    </row>
    <row r="65260" spans="1:2" x14ac:dyDescent="0.25">
      <c r="A65260">
        <v>0.68090563644073487</v>
      </c>
      <c r="B65260">
        <v>1.8455952003601173E-2</v>
      </c>
    </row>
    <row r="65261" spans="1:2" x14ac:dyDescent="0.25">
      <c r="A65261">
        <v>0.87559012352237875</v>
      </c>
      <c r="B65261">
        <v>0.63232892307007049</v>
      </c>
    </row>
    <row r="65262" spans="1:2" x14ac:dyDescent="0.25">
      <c r="A65262">
        <v>0.35425816617844019</v>
      </c>
      <c r="B65262">
        <v>0.81824387282811784</v>
      </c>
    </row>
    <row r="65263" spans="1:2" x14ac:dyDescent="0.25">
      <c r="A65263">
        <v>7.0491748597440229E-2</v>
      </c>
      <c r="B65263">
        <v>0.98927430556223273</v>
      </c>
    </row>
    <row r="65264" spans="1:2" x14ac:dyDescent="0.25">
      <c r="A65264">
        <v>0.76544943701957968</v>
      </c>
      <c r="B65264">
        <v>0.35285035502855766</v>
      </c>
    </row>
    <row r="65265" spans="1:2" x14ac:dyDescent="0.25">
      <c r="A65265">
        <v>3.4534402940076814E-2</v>
      </c>
      <c r="B65265">
        <v>0.38170179362375656</v>
      </c>
    </row>
    <row r="65266" spans="1:2" x14ac:dyDescent="0.25">
      <c r="A65266">
        <v>0.71301727600070408</v>
      </c>
      <c r="B65266">
        <v>0.19448090326880896</v>
      </c>
    </row>
    <row r="65267" spans="1:2" x14ac:dyDescent="0.25">
      <c r="A65267">
        <v>0.23193190022354893</v>
      </c>
      <c r="B65267">
        <v>0.22915328140077884</v>
      </c>
    </row>
    <row r="65268" spans="1:2" x14ac:dyDescent="0.25">
      <c r="A65268">
        <v>0.26509581465763721</v>
      </c>
      <c r="B65268">
        <v>0.43095527304301218</v>
      </c>
    </row>
    <row r="65269" spans="1:2" x14ac:dyDescent="0.25">
      <c r="A65269">
        <v>0.62800024349044969</v>
      </c>
      <c r="B65269">
        <v>0.81117851170909916</v>
      </c>
    </row>
    <row r="65270" spans="1:2" x14ac:dyDescent="0.25">
      <c r="A65270">
        <v>0.90857353974857558</v>
      </c>
      <c r="B65270">
        <v>0.29067579828242618</v>
      </c>
    </row>
    <row r="65271" spans="1:2" x14ac:dyDescent="0.25">
      <c r="A65271">
        <v>0.99379239479442216</v>
      </c>
      <c r="B65271">
        <v>0.30584839754326265</v>
      </c>
    </row>
    <row r="65272" spans="1:2" x14ac:dyDescent="0.25">
      <c r="A65272">
        <v>0.1509485362623626</v>
      </c>
      <c r="B65272">
        <v>7.5493795280362375E-2</v>
      </c>
    </row>
    <row r="65273" spans="1:2" x14ac:dyDescent="0.25">
      <c r="A65273">
        <v>0.50909125131669175</v>
      </c>
      <c r="B65273">
        <v>0.8455057265178183</v>
      </c>
    </row>
    <row r="65274" spans="1:2" x14ac:dyDescent="0.25">
      <c r="A65274">
        <v>0.8825226788332724</v>
      </c>
      <c r="B65274">
        <v>0.24994404285523342</v>
      </c>
    </row>
    <row r="65275" spans="1:2" x14ac:dyDescent="0.25">
      <c r="A65275">
        <v>0.92735275313860355</v>
      </c>
      <c r="B65275">
        <v>0.26223016103219388</v>
      </c>
    </row>
    <row r="65276" spans="1:2" x14ac:dyDescent="0.25">
      <c r="A65276">
        <v>0.28987873894570027</v>
      </c>
      <c r="B65276">
        <v>0.33807075174060175</v>
      </c>
    </row>
    <row r="65277" spans="1:2" x14ac:dyDescent="0.25">
      <c r="A65277">
        <v>0.49230405890944473</v>
      </c>
      <c r="B65277">
        <v>0.53343500209704731</v>
      </c>
    </row>
    <row r="65278" spans="1:2" x14ac:dyDescent="0.25">
      <c r="A65278">
        <v>0.8915934552009821</v>
      </c>
      <c r="B65278">
        <v>0.88974439928684645</v>
      </c>
    </row>
    <row r="65279" spans="1:2" x14ac:dyDescent="0.25">
      <c r="A65279">
        <v>0.85233196535011591</v>
      </c>
      <c r="B65279">
        <v>0.38905102831297789</v>
      </c>
    </row>
    <row r="65280" spans="1:2" x14ac:dyDescent="0.25">
      <c r="A65280">
        <v>0.37991050395893056</v>
      </c>
      <c r="B65280">
        <v>0.79559935261056347</v>
      </c>
    </row>
    <row r="65281" spans="1:2" x14ac:dyDescent="0.25">
      <c r="A65281">
        <v>0.31795061587858675</v>
      </c>
      <c r="B65281">
        <v>0.46233489974005204</v>
      </c>
    </row>
    <row r="65282" spans="1:2" x14ac:dyDescent="0.25">
      <c r="A65282">
        <v>0.75196184817174461</v>
      </c>
      <c r="B65282">
        <v>0.58026676385844822</v>
      </c>
    </row>
    <row r="65283" spans="1:2" x14ac:dyDescent="0.25">
      <c r="A65283">
        <v>0.70932636123122716</v>
      </c>
      <c r="B65283">
        <v>0.56603527572099011</v>
      </c>
    </row>
    <row r="65284" spans="1:2" x14ac:dyDescent="0.25">
      <c r="A65284">
        <v>0.81386452258052255</v>
      </c>
      <c r="B65284">
        <v>0.49231667854202676</v>
      </c>
    </row>
    <row r="65285" spans="1:2" x14ac:dyDescent="0.25">
      <c r="A65285">
        <v>0.35252829432637955</v>
      </c>
      <c r="B65285">
        <v>0.6671541053293587</v>
      </c>
    </row>
    <row r="65286" spans="1:2" x14ac:dyDescent="0.25">
      <c r="A65286">
        <v>0.35390586062110962</v>
      </c>
      <c r="B65286">
        <v>0.56926641511026221</v>
      </c>
    </row>
    <row r="65287" spans="1:2" x14ac:dyDescent="0.25">
      <c r="A65287">
        <v>4.3509997760779573E-2</v>
      </c>
      <c r="B65287">
        <v>0.38267486867710243</v>
      </c>
    </row>
    <row r="65288" spans="1:2" x14ac:dyDescent="0.25">
      <c r="A65288">
        <v>0.65067054361079557</v>
      </c>
      <c r="B65288">
        <v>0.79829282190425344</v>
      </c>
    </row>
    <row r="65289" spans="1:2" x14ac:dyDescent="0.25">
      <c r="A65289">
        <v>0.25650986261559228</v>
      </c>
      <c r="B65289">
        <v>0.99433824184345643</v>
      </c>
    </row>
    <row r="65290" spans="1:2" x14ac:dyDescent="0.25">
      <c r="A65290">
        <v>0.55291500292606688</v>
      </c>
      <c r="B65290">
        <v>0.75715935136907342</v>
      </c>
    </row>
    <row r="65291" spans="1:2" x14ac:dyDescent="0.25">
      <c r="A65291">
        <v>3.0828048867912683E-2</v>
      </c>
      <c r="B65291">
        <v>0.204899573725702</v>
      </c>
    </row>
    <row r="65292" spans="1:2" x14ac:dyDescent="0.25">
      <c r="A65292">
        <v>0.35858596782012953</v>
      </c>
      <c r="B65292">
        <v>2.2720417595839981E-2</v>
      </c>
    </row>
    <row r="65293" spans="1:2" x14ac:dyDescent="0.25">
      <c r="A65293">
        <v>0.28720390047177813</v>
      </c>
      <c r="B65293">
        <v>0.95649649727092512</v>
      </c>
    </row>
    <row r="65294" spans="1:2" x14ac:dyDescent="0.25">
      <c r="A65294">
        <v>0.37069420719196411</v>
      </c>
      <c r="B65294">
        <v>0.32170131126734314</v>
      </c>
    </row>
    <row r="65295" spans="1:2" x14ac:dyDescent="0.25">
      <c r="A65295">
        <v>0.84981725019602394</v>
      </c>
      <c r="B65295">
        <v>0.38210977448681638</v>
      </c>
    </row>
    <row r="65296" spans="1:2" x14ac:dyDescent="0.25">
      <c r="A65296">
        <v>0.7940680223029587</v>
      </c>
      <c r="B65296">
        <v>9.3905531988278446E-2</v>
      </c>
    </row>
    <row r="65297" spans="1:2" x14ac:dyDescent="0.25">
      <c r="A65297">
        <v>0.16222318044520623</v>
      </c>
      <c r="B65297">
        <v>0.34506138416216858</v>
      </c>
    </row>
    <row r="65298" spans="1:2" x14ac:dyDescent="0.25">
      <c r="A65298">
        <v>6.5853890280675786E-2</v>
      </c>
      <c r="B65298">
        <v>0.3933307775720698</v>
      </c>
    </row>
    <row r="65299" spans="1:2" x14ac:dyDescent="0.25">
      <c r="A65299">
        <v>0.81662305189463602</v>
      </c>
      <c r="B65299">
        <v>0.47363084136054923</v>
      </c>
    </row>
    <row r="65300" spans="1:2" x14ac:dyDescent="0.25">
      <c r="A65300">
        <v>0.99410959694062528</v>
      </c>
      <c r="B65300">
        <v>0.99776206546461965</v>
      </c>
    </row>
    <row r="65301" spans="1:2" x14ac:dyDescent="0.25">
      <c r="A65301">
        <v>0.26686112408436669</v>
      </c>
      <c r="B65301">
        <v>0.25587878073964943</v>
      </c>
    </row>
    <row r="65302" spans="1:2" x14ac:dyDescent="0.25">
      <c r="A65302">
        <v>0.48615389362373018</v>
      </c>
      <c r="B65302">
        <v>0.19026388600214361</v>
      </c>
    </row>
    <row r="65303" spans="1:2" x14ac:dyDescent="0.25">
      <c r="A65303">
        <v>0.57241774044399174</v>
      </c>
      <c r="B65303">
        <v>0.71446834620833943</v>
      </c>
    </row>
    <row r="65304" spans="1:2" x14ac:dyDescent="0.25">
      <c r="A65304">
        <v>0.52403593139228666</v>
      </c>
      <c r="B65304">
        <v>0.95274619649649384</v>
      </c>
    </row>
    <row r="65305" spans="1:2" x14ac:dyDescent="0.25">
      <c r="A65305">
        <v>0.60678624608229337</v>
      </c>
      <c r="B65305">
        <v>0.72661151752156616</v>
      </c>
    </row>
    <row r="65306" spans="1:2" x14ac:dyDescent="0.25">
      <c r="A65306">
        <v>0.13817228988825747</v>
      </c>
      <c r="B65306">
        <v>0.63668763563067554</v>
      </c>
    </row>
    <row r="65307" spans="1:2" x14ac:dyDescent="0.25">
      <c r="A65307">
        <v>0.43106952162849588</v>
      </c>
      <c r="B65307">
        <v>0.93731334099747388</v>
      </c>
    </row>
    <row r="65308" spans="1:2" x14ac:dyDescent="0.25">
      <c r="A65308">
        <v>0.10798344936193249</v>
      </c>
      <c r="B65308">
        <v>0.49154891830119518</v>
      </c>
    </row>
    <row r="65309" spans="1:2" x14ac:dyDescent="0.25">
      <c r="A65309">
        <v>0.41184942692047599</v>
      </c>
      <c r="B65309">
        <v>0.8850350087451061</v>
      </c>
    </row>
    <row r="65310" spans="1:2" x14ac:dyDescent="0.25">
      <c r="A65310">
        <v>0.70462333302182967</v>
      </c>
      <c r="B65310">
        <v>0.50790457784508825</v>
      </c>
    </row>
    <row r="65311" spans="1:2" x14ac:dyDescent="0.25">
      <c r="A65311">
        <v>0.1251219885842636</v>
      </c>
      <c r="B65311">
        <v>0.82106764483498063</v>
      </c>
    </row>
    <row r="65312" spans="1:2" x14ac:dyDescent="0.25">
      <c r="A65312">
        <v>0.69051238521228719</v>
      </c>
      <c r="B65312">
        <v>0.71849836982540138</v>
      </c>
    </row>
    <row r="65313" spans="1:2" x14ac:dyDescent="0.25">
      <c r="A65313">
        <v>0.70525035397246028</v>
      </c>
      <c r="B65313">
        <v>0.36374838055019953</v>
      </c>
    </row>
    <row r="65314" spans="1:2" x14ac:dyDescent="0.25">
      <c r="A65314">
        <v>0.1348950046839944</v>
      </c>
      <c r="B65314">
        <v>0.57304118057919862</v>
      </c>
    </row>
    <row r="65315" spans="1:2" x14ac:dyDescent="0.25">
      <c r="A65315">
        <v>0.41450187540588934</v>
      </c>
      <c r="B65315">
        <v>0.64572914662071579</v>
      </c>
    </row>
    <row r="65316" spans="1:2" x14ac:dyDescent="0.25">
      <c r="A65316">
        <v>0.3616249387742726</v>
      </c>
      <c r="B65316">
        <v>1.6506162857931161E-2</v>
      </c>
    </row>
    <row r="65317" spans="1:2" x14ac:dyDescent="0.25">
      <c r="A65317">
        <v>0.30453861733004695</v>
      </c>
      <c r="B65317">
        <v>0.74952012687392533</v>
      </c>
    </row>
    <row r="65318" spans="1:2" x14ac:dyDescent="0.25">
      <c r="A65318">
        <v>0.36747769026116883</v>
      </c>
      <c r="B65318">
        <v>3.8938659574634493E-2</v>
      </c>
    </row>
    <row r="65319" spans="1:2" x14ac:dyDescent="0.25">
      <c r="A65319">
        <v>0.6151086497227003</v>
      </c>
      <c r="B65319">
        <v>0.69929775261235039</v>
      </c>
    </row>
    <row r="65320" spans="1:2" x14ac:dyDescent="0.25">
      <c r="A65320">
        <v>8.8509427688608033E-2</v>
      </c>
      <c r="B65320">
        <v>0.38852456778291178</v>
      </c>
    </row>
    <row r="65321" spans="1:2" x14ac:dyDescent="0.25">
      <c r="A65321">
        <v>0.7818099452339089</v>
      </c>
      <c r="B65321">
        <v>4.4328885594392409E-3</v>
      </c>
    </row>
    <row r="65322" spans="1:2" x14ac:dyDescent="0.25">
      <c r="A65322">
        <v>0.15751242009954314</v>
      </c>
      <c r="B65322">
        <v>0.83810399224414567</v>
      </c>
    </row>
    <row r="65323" spans="1:2" x14ac:dyDescent="0.25">
      <c r="A65323">
        <v>0.21553077584352098</v>
      </c>
      <c r="B65323">
        <v>0.10443218019165335</v>
      </c>
    </row>
    <row r="65324" spans="1:2" x14ac:dyDescent="0.25">
      <c r="A65324">
        <v>2.6414568609144706E-2</v>
      </c>
      <c r="B65324">
        <v>0.43586477828865167</v>
      </c>
    </row>
    <row r="65325" spans="1:2" x14ac:dyDescent="0.25">
      <c r="A65325">
        <v>6.3726081418341685E-2</v>
      </c>
      <c r="B65325">
        <v>0.12118648802256238</v>
      </c>
    </row>
    <row r="65326" spans="1:2" x14ac:dyDescent="0.25">
      <c r="A65326">
        <v>0.72922214084368697</v>
      </c>
      <c r="B65326">
        <v>0.94910567155296455</v>
      </c>
    </row>
    <row r="65327" spans="1:2" x14ac:dyDescent="0.25">
      <c r="A65327">
        <v>0.73625123842525253</v>
      </c>
      <c r="B65327">
        <v>0.11090921187722591</v>
      </c>
    </row>
    <row r="65328" spans="1:2" x14ac:dyDescent="0.25">
      <c r="A65328">
        <v>0.83471545536606795</v>
      </c>
      <c r="B65328">
        <v>0.6993584142814856</v>
      </c>
    </row>
    <row r="65329" spans="1:2" x14ac:dyDescent="0.25">
      <c r="A65329">
        <v>3.9448079200221864E-2</v>
      </c>
      <c r="B65329">
        <v>0.75636454315298096</v>
      </c>
    </row>
    <row r="65330" spans="1:2" x14ac:dyDescent="0.25">
      <c r="A65330">
        <v>0.26451600971909295</v>
      </c>
      <c r="B65330">
        <v>0.98955740640942869</v>
      </c>
    </row>
    <row r="65331" spans="1:2" x14ac:dyDescent="0.25">
      <c r="A65331">
        <v>7.0322187063400765E-3</v>
      </c>
      <c r="B65331">
        <v>0.8345064028417577</v>
      </c>
    </row>
    <row r="65332" spans="1:2" x14ac:dyDescent="0.25">
      <c r="A65332">
        <v>0.5988134501356942</v>
      </c>
      <c r="B65332">
        <v>0.71922823547452297</v>
      </c>
    </row>
    <row r="65333" spans="1:2" x14ac:dyDescent="0.25">
      <c r="A65333">
        <v>0.6060726974896592</v>
      </c>
      <c r="B65333">
        <v>0.2231648348219788</v>
      </c>
    </row>
    <row r="65334" spans="1:2" x14ac:dyDescent="0.25">
      <c r="A65334">
        <v>0.28355090968936925</v>
      </c>
      <c r="B65334">
        <v>0.77984018290944712</v>
      </c>
    </row>
    <row r="65335" spans="1:2" x14ac:dyDescent="0.25">
      <c r="A65335">
        <v>0.91294117953277598</v>
      </c>
      <c r="B65335">
        <v>1.3749888919736164E-2</v>
      </c>
    </row>
    <row r="65336" spans="1:2" x14ac:dyDescent="0.25">
      <c r="A65336">
        <v>0.30238365231299258</v>
      </c>
      <c r="B65336">
        <v>0.70566600033826632</v>
      </c>
    </row>
    <row r="65337" spans="1:2" x14ac:dyDescent="0.25">
      <c r="A65337">
        <v>0.84434202625943</v>
      </c>
      <c r="B65337">
        <v>1.9038736651320831E-2</v>
      </c>
    </row>
    <row r="65338" spans="1:2" x14ac:dyDescent="0.25">
      <c r="A65338">
        <v>0.49178736461039907</v>
      </c>
      <c r="B65338">
        <v>0.43997107278293501</v>
      </c>
    </row>
    <row r="65339" spans="1:2" x14ac:dyDescent="0.25">
      <c r="A65339">
        <v>0.19061239169123478</v>
      </c>
      <c r="B65339">
        <v>0.60303942492171025</v>
      </c>
    </row>
    <row r="65340" spans="1:2" x14ac:dyDescent="0.25">
      <c r="A65340">
        <v>0.76861953209492206</v>
      </c>
      <c r="B65340">
        <v>0.15449882437128182</v>
      </c>
    </row>
    <row r="65341" spans="1:2" x14ac:dyDescent="0.25">
      <c r="A65341">
        <v>0.19056915269290364</v>
      </c>
      <c r="B65341">
        <v>1.3880940207800507E-2</v>
      </c>
    </row>
    <row r="65342" spans="1:2" x14ac:dyDescent="0.25">
      <c r="A65342">
        <v>0.55384678445560409</v>
      </c>
      <c r="B65342">
        <v>0.85253534529993047</v>
      </c>
    </row>
    <row r="65343" spans="1:2" x14ac:dyDescent="0.25">
      <c r="A65343">
        <v>0.59662978785013066</v>
      </c>
      <c r="B65343">
        <v>0.92398285658510171</v>
      </c>
    </row>
    <row r="65344" spans="1:2" x14ac:dyDescent="0.25">
      <c r="A65344">
        <v>0.38997133805695905</v>
      </c>
      <c r="B65344">
        <v>9.0957734777071808E-2</v>
      </c>
    </row>
    <row r="65345" spans="1:2" x14ac:dyDescent="0.25">
      <c r="A65345">
        <v>0.32679090749793849</v>
      </c>
      <c r="B65345">
        <v>0.53085544167063292</v>
      </c>
    </row>
    <row r="65346" spans="1:2" x14ac:dyDescent="0.25">
      <c r="A65346">
        <v>0.52257178697500695</v>
      </c>
      <c r="B65346">
        <v>1.3556444191729078E-3</v>
      </c>
    </row>
    <row r="65347" spans="1:2" x14ac:dyDescent="0.25">
      <c r="A65347">
        <v>0.8423174048584936</v>
      </c>
      <c r="B65347">
        <v>0.65634250463679411</v>
      </c>
    </row>
    <row r="65348" spans="1:2" x14ac:dyDescent="0.25">
      <c r="A65348">
        <v>0.25105621526008881</v>
      </c>
      <c r="B65348">
        <v>0.87944535257132128</v>
      </c>
    </row>
    <row r="65349" spans="1:2" x14ac:dyDescent="0.25">
      <c r="A65349">
        <v>0.19232221024610718</v>
      </c>
      <c r="B65349">
        <v>0.81463914501828949</v>
      </c>
    </row>
    <row r="65350" spans="1:2" x14ac:dyDescent="0.25">
      <c r="A65350">
        <v>0.17669534184919122</v>
      </c>
      <c r="B65350">
        <v>0.77858029046270416</v>
      </c>
    </row>
    <row r="65351" spans="1:2" x14ac:dyDescent="0.25">
      <c r="A65351">
        <v>0.1356836492616218</v>
      </c>
      <c r="B65351">
        <v>0.16581653542859065</v>
      </c>
    </row>
    <row r="65352" spans="1:2" x14ac:dyDescent="0.25">
      <c r="A65352">
        <v>0.18962922078616862</v>
      </c>
      <c r="B65352">
        <v>0.69833201445588844</v>
      </c>
    </row>
    <row r="65353" spans="1:2" x14ac:dyDescent="0.25">
      <c r="A65353">
        <v>0.32485616823497654</v>
      </c>
      <c r="B65353">
        <v>0.80081037758941842</v>
      </c>
    </row>
    <row r="65354" spans="1:2" x14ac:dyDescent="0.25">
      <c r="A65354">
        <v>3.2168038089582462E-2</v>
      </c>
      <c r="B65354">
        <v>0.34213029243140392</v>
      </c>
    </row>
    <row r="65355" spans="1:2" x14ac:dyDescent="0.25">
      <c r="A65355">
        <v>0.14604542854755997</v>
      </c>
      <c r="B65355">
        <v>0.53794848986924904</v>
      </c>
    </row>
    <row r="65356" spans="1:2" x14ac:dyDescent="0.25">
      <c r="A65356">
        <v>0.73482201910732226</v>
      </c>
      <c r="B65356">
        <v>0.84619300832511712</v>
      </c>
    </row>
    <row r="65357" spans="1:2" x14ac:dyDescent="0.25">
      <c r="A65357">
        <v>0.12377043620055872</v>
      </c>
      <c r="B65357">
        <v>0.67530385641381985</v>
      </c>
    </row>
    <row r="65358" spans="1:2" x14ac:dyDescent="0.25">
      <c r="A65358">
        <v>0.42568918570378456</v>
      </c>
      <c r="B65358">
        <v>0.2157782922591559</v>
      </c>
    </row>
    <row r="65359" spans="1:2" x14ac:dyDescent="0.25">
      <c r="A65359">
        <v>0.78395756097365055</v>
      </c>
      <c r="B65359">
        <v>1.9531702842093157E-2</v>
      </c>
    </row>
    <row r="65360" spans="1:2" x14ac:dyDescent="0.25">
      <c r="A65360">
        <v>0.91655032817228366</v>
      </c>
      <c r="B65360">
        <v>0.4442999430766823</v>
      </c>
    </row>
    <row r="65361" spans="1:2" x14ac:dyDescent="0.25">
      <c r="A65361">
        <v>2.7523906856133151E-2</v>
      </c>
      <c r="B65361">
        <v>0.90728574517416927</v>
      </c>
    </row>
    <row r="65362" spans="1:2" x14ac:dyDescent="0.25">
      <c r="A65362">
        <v>0.11984768149229941</v>
      </c>
      <c r="B65362">
        <v>0.32341891878686291</v>
      </c>
    </row>
    <row r="65363" spans="1:2" x14ac:dyDescent="0.25">
      <c r="A65363">
        <v>0.54243554947477379</v>
      </c>
      <c r="B65363">
        <v>0.58191693004983214</v>
      </c>
    </row>
    <row r="65364" spans="1:2" x14ac:dyDescent="0.25">
      <c r="A65364">
        <v>0.78840116931284787</v>
      </c>
      <c r="B65364">
        <v>0.62261076009025829</v>
      </c>
    </row>
    <row r="65365" spans="1:2" x14ac:dyDescent="0.25">
      <c r="A65365">
        <v>0.68009540998522378</v>
      </c>
      <c r="B65365">
        <v>0.54314803115956767</v>
      </c>
    </row>
    <row r="65366" spans="1:2" x14ac:dyDescent="0.25">
      <c r="A65366">
        <v>0.16830010842671139</v>
      </c>
      <c r="B65366">
        <v>0.59856263902786522</v>
      </c>
    </row>
    <row r="65367" spans="1:2" x14ac:dyDescent="0.25">
      <c r="A65367">
        <v>0.14323160164425663</v>
      </c>
      <c r="B65367">
        <v>0.63059505023285001</v>
      </c>
    </row>
    <row r="65368" spans="1:2" x14ac:dyDescent="0.25">
      <c r="A65368">
        <v>0.47356304182394704</v>
      </c>
      <c r="B65368">
        <v>0.19257120758068413</v>
      </c>
    </row>
    <row r="65369" spans="1:2" x14ac:dyDescent="0.25">
      <c r="A65369">
        <v>0.45094587003744147</v>
      </c>
      <c r="B65369">
        <v>0.1025244637732371</v>
      </c>
    </row>
    <row r="65370" spans="1:2" x14ac:dyDescent="0.25">
      <c r="A65370">
        <v>0.33155989152243592</v>
      </c>
      <c r="B65370">
        <v>0.35399126014378424</v>
      </c>
    </row>
    <row r="65371" spans="1:2" x14ac:dyDescent="0.25">
      <c r="A65371">
        <v>0.46989455446550199</v>
      </c>
      <c r="B65371">
        <v>0.35902062574686899</v>
      </c>
    </row>
    <row r="65372" spans="1:2" x14ac:dyDescent="0.25">
      <c r="A65372">
        <v>0.60410133936888832</v>
      </c>
      <c r="B65372">
        <v>0.18563840029800827</v>
      </c>
    </row>
    <row r="65373" spans="1:2" x14ac:dyDescent="0.25">
      <c r="A65373">
        <v>5.7319744296930875E-2</v>
      </c>
      <c r="B65373">
        <v>0.39122576684896837</v>
      </c>
    </row>
    <row r="65374" spans="1:2" x14ac:dyDescent="0.25">
      <c r="A65374">
        <v>0.10288050979591923</v>
      </c>
      <c r="B65374">
        <v>4.1485476765749985E-2</v>
      </c>
    </row>
    <row r="65375" spans="1:2" x14ac:dyDescent="0.25">
      <c r="A65375">
        <v>0.95366143706561413</v>
      </c>
      <c r="B65375">
        <v>0.812381932684198</v>
      </c>
    </row>
    <row r="65376" spans="1:2" x14ac:dyDescent="0.25">
      <c r="A65376">
        <v>0.88124571590713496</v>
      </c>
      <c r="B65376">
        <v>0.59534806468750334</v>
      </c>
    </row>
    <row r="65377" spans="1:2" x14ac:dyDescent="0.25">
      <c r="A65377">
        <v>0.5377880464240401</v>
      </c>
      <c r="B65377">
        <v>0.7931593162855487</v>
      </c>
    </row>
    <row r="65378" spans="1:2" x14ac:dyDescent="0.25">
      <c r="A65378">
        <v>0.77462157533519049</v>
      </c>
      <c r="B65378">
        <v>0.8010979037535968</v>
      </c>
    </row>
    <row r="65379" spans="1:2" x14ac:dyDescent="0.25">
      <c r="A65379">
        <v>0.40269925235361803</v>
      </c>
      <c r="B65379">
        <v>0.63808050868472543</v>
      </c>
    </row>
    <row r="65380" spans="1:2" x14ac:dyDescent="0.25">
      <c r="A65380">
        <v>0.7534244639065022</v>
      </c>
      <c r="B65380">
        <v>0.84297184338621245</v>
      </c>
    </row>
    <row r="65381" spans="1:2" x14ac:dyDescent="0.25">
      <c r="A65381">
        <v>0.22630886342017353</v>
      </c>
      <c r="B65381">
        <v>0.18475549408998149</v>
      </c>
    </row>
    <row r="65382" spans="1:2" x14ac:dyDescent="0.25">
      <c r="A65382">
        <v>0.55404389741456894</v>
      </c>
      <c r="B65382">
        <v>0.84457565418705471</v>
      </c>
    </row>
    <row r="65383" spans="1:2" x14ac:dyDescent="0.25">
      <c r="A65383">
        <v>0.31221442616791151</v>
      </c>
      <c r="B65383">
        <v>0.84425697589105253</v>
      </c>
    </row>
    <row r="65384" spans="1:2" x14ac:dyDescent="0.25">
      <c r="A65384">
        <v>0.13315040604215744</v>
      </c>
      <c r="B65384">
        <v>0.686165056315303</v>
      </c>
    </row>
    <row r="65385" spans="1:2" x14ac:dyDescent="0.25">
      <c r="A65385">
        <v>0.42607241694730436</v>
      </c>
      <c r="B65385">
        <v>0.4185514310436167</v>
      </c>
    </row>
    <row r="65386" spans="1:2" x14ac:dyDescent="0.25">
      <c r="A65386">
        <v>0.9840545469517592</v>
      </c>
      <c r="B65386">
        <v>0.64378791929354651</v>
      </c>
    </row>
    <row r="65387" spans="1:2" x14ac:dyDescent="0.25">
      <c r="A65387">
        <v>0.560713689951438</v>
      </c>
      <c r="B65387">
        <v>0.89683774492298862</v>
      </c>
    </row>
    <row r="65388" spans="1:2" x14ac:dyDescent="0.25">
      <c r="A65388">
        <v>0.69415660729948003</v>
      </c>
      <c r="B65388">
        <v>0.28608929495071056</v>
      </c>
    </row>
    <row r="65389" spans="1:2" x14ac:dyDescent="0.25">
      <c r="A65389">
        <v>0.42667779228957692</v>
      </c>
      <c r="B65389">
        <v>0.14244250030288685</v>
      </c>
    </row>
    <row r="65390" spans="1:2" x14ac:dyDescent="0.25">
      <c r="A65390">
        <v>0.5717417858744025</v>
      </c>
      <c r="B65390">
        <v>0.67333466726432323</v>
      </c>
    </row>
    <row r="65391" spans="1:2" x14ac:dyDescent="0.25">
      <c r="A65391">
        <v>0.58917553529447375</v>
      </c>
      <c r="B65391">
        <v>0.70921052303802212</v>
      </c>
    </row>
    <row r="65392" spans="1:2" x14ac:dyDescent="0.25">
      <c r="A65392">
        <v>0.49534473853783978</v>
      </c>
      <c r="B65392">
        <v>0.12993985889482296</v>
      </c>
    </row>
    <row r="65393" spans="1:2" x14ac:dyDescent="0.25">
      <c r="A65393">
        <v>0.4629867258042536</v>
      </c>
      <c r="B65393">
        <v>0.27286920986514318</v>
      </c>
    </row>
    <row r="65394" spans="1:2" x14ac:dyDescent="0.25">
      <c r="A65394">
        <v>0.91775161418362439</v>
      </c>
      <c r="B65394">
        <v>0.8910828288415128</v>
      </c>
    </row>
    <row r="65395" spans="1:2" x14ac:dyDescent="0.25">
      <c r="A65395">
        <v>0.99528721356706595</v>
      </c>
      <c r="B65395">
        <v>0.20851880569369141</v>
      </c>
    </row>
    <row r="65396" spans="1:2" x14ac:dyDescent="0.25">
      <c r="A65396">
        <v>0.56985684222401911</v>
      </c>
      <c r="B65396">
        <v>0.64350334905234574</v>
      </c>
    </row>
    <row r="65397" spans="1:2" x14ac:dyDescent="0.25">
      <c r="A65397">
        <v>0.17632136157652512</v>
      </c>
      <c r="B65397">
        <v>0.39821504258745832</v>
      </c>
    </row>
    <row r="65398" spans="1:2" x14ac:dyDescent="0.25">
      <c r="A65398">
        <v>0.14204221282052654</v>
      </c>
      <c r="B65398">
        <v>0.23119643249297617</v>
      </c>
    </row>
    <row r="65399" spans="1:2" x14ac:dyDescent="0.25">
      <c r="A65399">
        <v>0.89006857981850018</v>
      </c>
      <c r="B65399">
        <v>0.19869897561036098</v>
      </c>
    </row>
    <row r="65400" spans="1:2" x14ac:dyDescent="0.25">
      <c r="A65400">
        <v>0.40616511659331545</v>
      </c>
      <c r="B65400">
        <v>0.62231581384211665</v>
      </c>
    </row>
    <row r="65401" spans="1:2" x14ac:dyDescent="0.25">
      <c r="A65401">
        <v>5.1334734831668616E-2</v>
      </c>
      <c r="B65401">
        <v>0.75294912952824666</v>
      </c>
    </row>
    <row r="65402" spans="1:2" x14ac:dyDescent="0.25">
      <c r="A65402">
        <v>0.68708018931446846</v>
      </c>
      <c r="B65402">
        <v>0.13129791049351214</v>
      </c>
    </row>
    <row r="65403" spans="1:2" x14ac:dyDescent="0.25">
      <c r="A65403">
        <v>0.31935665664690338</v>
      </c>
      <c r="B65403">
        <v>0.18276580845715906</v>
      </c>
    </row>
    <row r="65404" spans="1:2" x14ac:dyDescent="0.25">
      <c r="A65404">
        <v>0.39204745163722909</v>
      </c>
      <c r="B65404">
        <v>6.0187627825506129E-2</v>
      </c>
    </row>
    <row r="65405" spans="1:2" x14ac:dyDescent="0.25">
      <c r="A65405">
        <v>0.58782377060940416</v>
      </c>
      <c r="B65405">
        <v>0.17355424021864641</v>
      </c>
    </row>
    <row r="65406" spans="1:2" x14ac:dyDescent="0.25">
      <c r="A65406">
        <v>0.25651515402204583</v>
      </c>
      <c r="B65406">
        <v>0.51871772918381787</v>
      </c>
    </row>
    <row r="65407" spans="1:2" x14ac:dyDescent="0.25">
      <c r="A65407">
        <v>0.5950660134620932</v>
      </c>
      <c r="B65407">
        <v>0.65548551833902324</v>
      </c>
    </row>
    <row r="65408" spans="1:2" x14ac:dyDescent="0.25">
      <c r="A65408">
        <v>0.50077634844505681</v>
      </c>
      <c r="B65408">
        <v>0.56030575424438389</v>
      </c>
    </row>
    <row r="65409" spans="1:2" x14ac:dyDescent="0.25">
      <c r="A65409">
        <v>0.85315727024857979</v>
      </c>
      <c r="B65409">
        <v>0.62404003652158269</v>
      </c>
    </row>
    <row r="65410" spans="1:2" x14ac:dyDescent="0.25">
      <c r="A65410">
        <v>0.51096143230493973</v>
      </c>
      <c r="B65410">
        <v>0.74035985378023395</v>
      </c>
    </row>
    <row r="65411" spans="1:2" x14ac:dyDescent="0.25">
      <c r="A65411">
        <v>0.57128694441089345</v>
      </c>
      <c r="B65411">
        <v>0.13245798749450433</v>
      </c>
    </row>
    <row r="65412" spans="1:2" x14ac:dyDescent="0.25">
      <c r="A65412">
        <v>0.97034804991922208</v>
      </c>
      <c r="B65412">
        <v>0.27682054209755891</v>
      </c>
    </row>
    <row r="65413" spans="1:2" x14ac:dyDescent="0.25">
      <c r="A65413">
        <v>0.52390513540289974</v>
      </c>
      <c r="B65413">
        <v>0.46184783003104202</v>
      </c>
    </row>
    <row r="65414" spans="1:2" x14ac:dyDescent="0.25">
      <c r="A65414">
        <v>0.75889549060413852</v>
      </c>
      <c r="B65414">
        <v>0.63653104233545099</v>
      </c>
    </row>
    <row r="65415" spans="1:2" x14ac:dyDescent="0.25">
      <c r="A65415">
        <v>0.67201619753792574</v>
      </c>
      <c r="B65415">
        <v>0.84276267531275162</v>
      </c>
    </row>
    <row r="65416" spans="1:2" x14ac:dyDescent="0.25">
      <c r="A65416">
        <v>0.94812289834987462</v>
      </c>
      <c r="B65416">
        <v>0.25376829399807566</v>
      </c>
    </row>
    <row r="65417" spans="1:2" x14ac:dyDescent="0.25">
      <c r="A65417">
        <v>0.99395206152354787</v>
      </c>
      <c r="B65417">
        <v>0.60421182424006947</v>
      </c>
    </row>
    <row r="65418" spans="1:2" x14ac:dyDescent="0.25">
      <c r="A65418">
        <v>0.13060437395859736</v>
      </c>
      <c r="B65418">
        <v>0.33115233638446118</v>
      </c>
    </row>
    <row r="65419" spans="1:2" x14ac:dyDescent="0.25">
      <c r="A65419">
        <v>8.753385542050518E-3</v>
      </c>
      <c r="B65419">
        <v>0.57970560882189859</v>
      </c>
    </row>
    <row r="65420" spans="1:2" x14ac:dyDescent="0.25">
      <c r="A65420">
        <v>0.77637868205451588</v>
      </c>
      <c r="B65420">
        <v>0.10337705799893526</v>
      </c>
    </row>
    <row r="65421" spans="1:2" x14ac:dyDescent="0.25">
      <c r="A65421">
        <v>0.91333885847085727</v>
      </c>
      <c r="B65421">
        <v>0.15054933137657023</v>
      </c>
    </row>
    <row r="65422" spans="1:2" x14ac:dyDescent="0.25">
      <c r="A65422">
        <v>0.49765357265404042</v>
      </c>
      <c r="B65422">
        <v>0.33909078140464799</v>
      </c>
    </row>
    <row r="65423" spans="1:2" x14ac:dyDescent="0.25">
      <c r="A65423">
        <v>0.6410071906235929</v>
      </c>
      <c r="B65423">
        <v>0.6778377009805876</v>
      </c>
    </row>
    <row r="65424" spans="1:2" x14ac:dyDescent="0.25">
      <c r="A65424">
        <v>4.1077159203958491E-2</v>
      </c>
      <c r="B65424">
        <v>0.19724795797999373</v>
      </c>
    </row>
    <row r="65425" spans="1:2" x14ac:dyDescent="0.25">
      <c r="A65425">
        <v>0.85514000206021534</v>
      </c>
      <c r="B65425">
        <v>0.81821011567911528</v>
      </c>
    </row>
    <row r="65426" spans="1:2" x14ac:dyDescent="0.25">
      <c r="A65426">
        <v>5.38647360775526E-2</v>
      </c>
      <c r="B65426">
        <v>0.27592081226445098</v>
      </c>
    </row>
    <row r="65427" spans="1:2" x14ac:dyDescent="0.25">
      <c r="A65427">
        <v>0.75535389985551982</v>
      </c>
      <c r="B65427">
        <v>0.46429727540800425</v>
      </c>
    </row>
    <row r="65428" spans="1:2" x14ac:dyDescent="0.25">
      <c r="A65428">
        <v>0.45484276849319472</v>
      </c>
      <c r="B65428">
        <v>0.93159987980955572</v>
      </c>
    </row>
    <row r="65429" spans="1:2" x14ac:dyDescent="0.25">
      <c r="A65429">
        <v>0.8118553809825142</v>
      </c>
      <c r="B65429">
        <v>0.75692335150128587</v>
      </c>
    </row>
    <row r="65430" spans="1:2" x14ac:dyDescent="0.25">
      <c r="A65430">
        <v>0.64076124139394952</v>
      </c>
      <c r="B65430">
        <v>0.79624412223891794</v>
      </c>
    </row>
    <row r="65431" spans="1:2" x14ac:dyDescent="0.25">
      <c r="A65431">
        <v>0.30201200124924155</v>
      </c>
      <c r="B65431">
        <v>0.81866245424341022</v>
      </c>
    </row>
    <row r="65432" spans="1:2" x14ac:dyDescent="0.25">
      <c r="A65432">
        <v>0.52917664768421258</v>
      </c>
      <c r="B65432">
        <v>0.1717103269411423</v>
      </c>
    </row>
    <row r="65433" spans="1:2" x14ac:dyDescent="0.25">
      <c r="A65433">
        <v>0.82677445164350971</v>
      </c>
      <c r="B65433">
        <v>0.92153771413818963</v>
      </c>
    </row>
    <row r="65434" spans="1:2" x14ac:dyDescent="0.25">
      <c r="A65434">
        <v>0.49334341012243665</v>
      </c>
      <c r="B65434">
        <v>0.38376738778113362</v>
      </c>
    </row>
    <row r="65435" spans="1:2" x14ac:dyDescent="0.25">
      <c r="A65435">
        <v>0.41251119806312742</v>
      </c>
      <c r="B65435">
        <v>0.6678824068662752</v>
      </c>
    </row>
    <row r="65436" spans="1:2" x14ac:dyDescent="0.25">
      <c r="A65436">
        <v>0.60865433529252677</v>
      </c>
      <c r="B65436">
        <v>0.68088128419864336</v>
      </c>
    </row>
    <row r="65437" spans="1:2" x14ac:dyDescent="0.25">
      <c r="A65437">
        <v>0.44878270212789417</v>
      </c>
      <c r="B65437">
        <v>0.203158734487911</v>
      </c>
    </row>
    <row r="65438" spans="1:2" x14ac:dyDescent="0.25">
      <c r="A65438">
        <v>0.15744141404069112</v>
      </c>
      <c r="B65438">
        <v>0.26965800628286252</v>
      </c>
    </row>
    <row r="65439" spans="1:2" x14ac:dyDescent="0.25">
      <c r="A65439">
        <v>0.88568347325706998</v>
      </c>
      <c r="B65439">
        <v>0.34148848368640949</v>
      </c>
    </row>
    <row r="65440" spans="1:2" x14ac:dyDescent="0.25">
      <c r="A65440">
        <v>3.1526328729553854E-2</v>
      </c>
      <c r="B65440">
        <v>0.19570328513141022</v>
      </c>
    </row>
    <row r="65441" spans="1:2" x14ac:dyDescent="0.25">
      <c r="A65441">
        <v>0.93432957777230408</v>
      </c>
      <c r="B65441">
        <v>0.94554464615231182</v>
      </c>
    </row>
    <row r="65442" spans="1:2" x14ac:dyDescent="0.25">
      <c r="A65442">
        <v>0.39120191098820056</v>
      </c>
      <c r="B65442">
        <v>6.5267455913817107E-2</v>
      </c>
    </row>
    <row r="65443" spans="1:2" x14ac:dyDescent="0.25">
      <c r="A65443">
        <v>0.1412591079273432</v>
      </c>
      <c r="B65443">
        <v>0.7171696086355116</v>
      </c>
    </row>
    <row r="65444" spans="1:2" x14ac:dyDescent="0.25">
      <c r="A65444">
        <v>0.2510588268710322</v>
      </c>
      <c r="B65444">
        <v>0.82208694904838997</v>
      </c>
    </row>
    <row r="65445" spans="1:2" x14ac:dyDescent="0.25">
      <c r="A65445">
        <v>0.84907582271044257</v>
      </c>
      <c r="B65445">
        <v>0.30663054538030743</v>
      </c>
    </row>
    <row r="65446" spans="1:2" x14ac:dyDescent="0.25">
      <c r="A65446">
        <v>1.6440311253423379E-2</v>
      </c>
      <c r="B65446">
        <v>0.66113316434295077</v>
      </c>
    </row>
    <row r="65447" spans="1:2" x14ac:dyDescent="0.25">
      <c r="A65447">
        <v>0.15144532338710237</v>
      </c>
      <c r="B65447">
        <v>0.99792906900864997</v>
      </c>
    </row>
    <row r="65448" spans="1:2" x14ac:dyDescent="0.25">
      <c r="A65448">
        <v>0.25040384515195035</v>
      </c>
      <c r="B65448">
        <v>0.5954761478418692</v>
      </c>
    </row>
    <row r="65449" spans="1:2" x14ac:dyDescent="0.25">
      <c r="A65449">
        <v>3.5897067654751091E-2</v>
      </c>
      <c r="B65449">
        <v>0.16430755171171607</v>
      </c>
    </row>
    <row r="65450" spans="1:2" x14ac:dyDescent="0.25">
      <c r="A65450">
        <v>0.94882943701013556</v>
      </c>
      <c r="B65450">
        <v>0.56623912162444512</v>
      </c>
    </row>
    <row r="65451" spans="1:2" x14ac:dyDescent="0.25">
      <c r="A65451">
        <v>0.54850954324728352</v>
      </c>
      <c r="B65451">
        <v>0.779422424247731</v>
      </c>
    </row>
    <row r="65452" spans="1:2" x14ac:dyDescent="0.25">
      <c r="A65452">
        <v>0.46369614689761363</v>
      </c>
      <c r="B65452">
        <v>0.37385270654471625</v>
      </c>
    </row>
    <row r="65453" spans="1:2" x14ac:dyDescent="0.25">
      <c r="A65453">
        <v>0.18314505466895681</v>
      </c>
      <c r="B65453">
        <v>0.91109237656968856</v>
      </c>
    </row>
    <row r="65454" spans="1:2" x14ac:dyDescent="0.25">
      <c r="A65454">
        <v>0.66590685020751461</v>
      </c>
      <c r="B65454">
        <v>0.1398367064728856</v>
      </c>
    </row>
    <row r="65455" spans="1:2" x14ac:dyDescent="0.25">
      <c r="A65455">
        <v>0.34142312852733814</v>
      </c>
      <c r="B65455">
        <v>0.78970917766962623</v>
      </c>
    </row>
    <row r="65456" spans="1:2" x14ac:dyDescent="0.25">
      <c r="A65456">
        <v>0.47617219574048519</v>
      </c>
      <c r="B65456">
        <v>0.71358710867225694</v>
      </c>
    </row>
    <row r="65457" spans="1:2" x14ac:dyDescent="0.25">
      <c r="A65457">
        <v>0.53454694019161542</v>
      </c>
      <c r="B65457">
        <v>0.53407998521794819</v>
      </c>
    </row>
    <row r="65458" spans="1:2" x14ac:dyDescent="0.25">
      <c r="A65458">
        <v>0.57680905051721254</v>
      </c>
      <c r="B65458">
        <v>0.10269670847548751</v>
      </c>
    </row>
    <row r="65459" spans="1:2" x14ac:dyDescent="0.25">
      <c r="A65459">
        <v>0.63923056862564787</v>
      </c>
      <c r="B65459">
        <v>0.31353383389725609</v>
      </c>
    </row>
    <row r="65460" spans="1:2" x14ac:dyDescent="0.25">
      <c r="A65460">
        <v>0.45579429098729229</v>
      </c>
      <c r="B65460">
        <v>1.5885913902880189E-2</v>
      </c>
    </row>
    <row r="65461" spans="1:2" x14ac:dyDescent="0.25">
      <c r="A65461">
        <v>0.27506350603187169</v>
      </c>
      <c r="B65461">
        <v>0.83457988610237455</v>
      </c>
    </row>
    <row r="65462" spans="1:2" x14ac:dyDescent="0.25">
      <c r="A65462">
        <v>0.58561635635821618</v>
      </c>
      <c r="B65462">
        <v>0.30548437623219005</v>
      </c>
    </row>
    <row r="65463" spans="1:2" x14ac:dyDescent="0.25">
      <c r="A65463">
        <v>0.65157172116748296</v>
      </c>
      <c r="B65463">
        <v>0.84938455281774716</v>
      </c>
    </row>
    <row r="65464" spans="1:2" x14ac:dyDescent="0.25">
      <c r="A65464">
        <v>0.22928235716096579</v>
      </c>
      <c r="B65464">
        <v>2.5531074283070776E-2</v>
      </c>
    </row>
    <row r="65465" spans="1:2" x14ac:dyDescent="0.25">
      <c r="A65465">
        <v>0.91423750940825743</v>
      </c>
      <c r="B65465">
        <v>0.50609473241393998</v>
      </c>
    </row>
    <row r="65466" spans="1:2" x14ac:dyDescent="0.25">
      <c r="A65466">
        <v>0.86266372228521015</v>
      </c>
      <c r="B65466">
        <v>0.97901953602370217</v>
      </c>
    </row>
    <row r="65467" spans="1:2" x14ac:dyDescent="0.25">
      <c r="A65467">
        <v>0.80177624674453207</v>
      </c>
      <c r="B65467">
        <v>0.989960434116535</v>
      </c>
    </row>
    <row r="65468" spans="1:2" x14ac:dyDescent="0.25">
      <c r="A65468">
        <v>0.15622180578833034</v>
      </c>
      <c r="B65468">
        <v>0.7138023341582721</v>
      </c>
    </row>
    <row r="65469" spans="1:2" x14ac:dyDescent="0.25">
      <c r="A65469">
        <v>0.61635855734891798</v>
      </c>
      <c r="B65469">
        <v>5.9807151846443918E-2</v>
      </c>
    </row>
    <row r="65470" spans="1:2" x14ac:dyDescent="0.25">
      <c r="A65470">
        <v>0.58063162070426033</v>
      </c>
      <c r="B65470">
        <v>0.59450373520870592</v>
      </c>
    </row>
    <row r="65471" spans="1:2" x14ac:dyDescent="0.25">
      <c r="A65471">
        <v>0.27568870288201253</v>
      </c>
      <c r="B65471">
        <v>0.86531149501767657</v>
      </c>
    </row>
    <row r="65472" spans="1:2" x14ac:dyDescent="0.25">
      <c r="A65472">
        <v>0.409544969661647</v>
      </c>
      <c r="B65472">
        <v>0.68391857230900177</v>
      </c>
    </row>
    <row r="65473" spans="1:2" x14ac:dyDescent="0.25">
      <c r="A65473">
        <v>0.35429340132839915</v>
      </c>
      <c r="B65473">
        <v>0.26349937146018942</v>
      </c>
    </row>
    <row r="65474" spans="1:2" x14ac:dyDescent="0.25">
      <c r="A65474">
        <v>0.80868588104111394</v>
      </c>
      <c r="B65474">
        <v>2.1367399655880637E-2</v>
      </c>
    </row>
    <row r="65475" spans="1:2" x14ac:dyDescent="0.25">
      <c r="A65475">
        <v>0.64161488339912609</v>
      </c>
      <c r="B65475">
        <v>0.74279790764175502</v>
      </c>
    </row>
    <row r="65476" spans="1:2" x14ac:dyDescent="0.25">
      <c r="A65476">
        <v>0.18347273265830544</v>
      </c>
      <c r="B65476">
        <v>0.50002994471866813</v>
      </c>
    </row>
    <row r="65477" spans="1:2" x14ac:dyDescent="0.25">
      <c r="A65477">
        <v>0.75222179701074199</v>
      </c>
      <c r="B65477">
        <v>0.84283689273811846</v>
      </c>
    </row>
    <row r="65478" spans="1:2" x14ac:dyDescent="0.25">
      <c r="A65478">
        <v>9.336991381840809E-2</v>
      </c>
      <c r="B65478">
        <v>0.88620960702562912</v>
      </c>
    </row>
    <row r="65479" spans="1:2" x14ac:dyDescent="0.25">
      <c r="A65479">
        <v>0.57295807217357997</v>
      </c>
      <c r="B65479">
        <v>0.53914820366417893</v>
      </c>
    </row>
    <row r="65480" spans="1:2" x14ac:dyDescent="0.25">
      <c r="A65480">
        <v>0.98314063790010187</v>
      </c>
      <c r="B65480">
        <v>0.75973725630075295</v>
      </c>
    </row>
    <row r="65481" spans="1:2" x14ac:dyDescent="0.25">
      <c r="A65481">
        <v>0.42789290386564405</v>
      </c>
      <c r="B65481">
        <v>0.68320653357188144</v>
      </c>
    </row>
    <row r="65482" spans="1:2" x14ac:dyDescent="0.25">
      <c r="A65482">
        <v>0.67196948087899788</v>
      </c>
      <c r="B65482">
        <v>0.90837378592662144</v>
      </c>
    </row>
    <row r="65483" spans="1:2" x14ac:dyDescent="0.25">
      <c r="A65483">
        <v>0.95867822693543481</v>
      </c>
      <c r="B65483">
        <v>6.7278695922023068E-2</v>
      </c>
    </row>
    <row r="65484" spans="1:2" x14ac:dyDescent="0.25">
      <c r="A65484">
        <v>6.4341701144347785E-2</v>
      </c>
      <c r="B65484">
        <v>0.30531097589021228</v>
      </c>
    </row>
    <row r="65485" spans="1:2" x14ac:dyDescent="0.25">
      <c r="A65485">
        <v>0.11076872284345862</v>
      </c>
      <c r="B65485">
        <v>0.66580588027491094</v>
      </c>
    </row>
    <row r="65486" spans="1:2" x14ac:dyDescent="0.25">
      <c r="A65486">
        <v>0.76012997495788337</v>
      </c>
      <c r="B65486">
        <v>0.51602296476738863</v>
      </c>
    </row>
    <row r="65487" spans="1:2" x14ac:dyDescent="0.25">
      <c r="A65487">
        <v>0.8845545530722243</v>
      </c>
      <c r="B65487">
        <v>0.81416921824765809</v>
      </c>
    </row>
    <row r="65488" spans="1:2" x14ac:dyDescent="0.25">
      <c r="A65488">
        <v>0.56860973686338123</v>
      </c>
      <c r="B65488">
        <v>0.70022716275854557</v>
      </c>
    </row>
    <row r="65489" spans="1:2" x14ac:dyDescent="0.25">
      <c r="A65489">
        <v>0.10700675229108036</v>
      </c>
      <c r="B65489">
        <v>0.57343977101411159</v>
      </c>
    </row>
    <row r="65490" spans="1:2" x14ac:dyDescent="0.25">
      <c r="A65490">
        <v>0.98385739180622322</v>
      </c>
      <c r="B65490">
        <v>0.23114818800901926</v>
      </c>
    </row>
    <row r="65491" spans="1:2" x14ac:dyDescent="0.25">
      <c r="A65491">
        <v>0.70894934610649663</v>
      </c>
      <c r="B65491">
        <v>0.92597341629994856</v>
      </c>
    </row>
    <row r="65492" spans="1:2" x14ac:dyDescent="0.25">
      <c r="A65492">
        <v>0.1129038697480762</v>
      </c>
      <c r="B65492">
        <v>0.98533315748914574</v>
      </c>
    </row>
    <row r="65493" spans="1:2" x14ac:dyDescent="0.25">
      <c r="A65493">
        <v>0.83670980921285409</v>
      </c>
      <c r="B65493">
        <v>0.20948677774088975</v>
      </c>
    </row>
    <row r="65494" spans="1:2" x14ac:dyDescent="0.25">
      <c r="A65494">
        <v>0.75316345767090376</v>
      </c>
      <c r="B65494">
        <v>0.15276450908860806</v>
      </c>
    </row>
    <row r="65495" spans="1:2" x14ac:dyDescent="0.25">
      <c r="A65495">
        <v>0.67116846636062677</v>
      </c>
      <c r="B65495">
        <v>0.8626740563270342</v>
      </c>
    </row>
    <row r="65496" spans="1:2" x14ac:dyDescent="0.25">
      <c r="A65496">
        <v>0.31656191787371313</v>
      </c>
      <c r="B65496">
        <v>0.77290093865055587</v>
      </c>
    </row>
    <row r="65497" spans="1:2" x14ac:dyDescent="0.25">
      <c r="A65497">
        <v>0.30159559593943164</v>
      </c>
      <c r="B65497">
        <v>0.98775664433223842</v>
      </c>
    </row>
    <row r="65498" spans="1:2" x14ac:dyDescent="0.25">
      <c r="A65498">
        <v>0.48348747325347829</v>
      </c>
      <c r="B65498">
        <v>0.364618770385153</v>
      </c>
    </row>
    <row r="65499" spans="1:2" x14ac:dyDescent="0.25">
      <c r="A65499">
        <v>0.21408560163426071</v>
      </c>
      <c r="B65499">
        <v>0.87697712258191751</v>
      </c>
    </row>
    <row r="65500" spans="1:2" x14ac:dyDescent="0.25">
      <c r="A65500">
        <v>0.89607663816731586</v>
      </c>
      <c r="B65500">
        <v>0.93702173652187282</v>
      </c>
    </row>
    <row r="65501" spans="1:2" x14ac:dyDescent="0.25">
      <c r="A65501">
        <v>0.73809569938282615</v>
      </c>
      <c r="B65501">
        <v>0.77146764837470205</v>
      </c>
    </row>
    <row r="65502" spans="1:2" x14ac:dyDescent="0.25">
      <c r="A65502">
        <v>0.53713886961461488</v>
      </c>
      <c r="B65502">
        <v>0.24705420289684121</v>
      </c>
    </row>
    <row r="65503" spans="1:2" x14ac:dyDescent="0.25">
      <c r="A65503">
        <v>0.43660964632138166</v>
      </c>
      <c r="B65503">
        <v>7.077126800018152E-2</v>
      </c>
    </row>
    <row r="65504" spans="1:2" x14ac:dyDescent="0.25">
      <c r="A65504">
        <v>0.87183651256772932</v>
      </c>
      <c r="B65504">
        <v>0.51524039564526103</v>
      </c>
    </row>
    <row r="65505" spans="1:2" x14ac:dyDescent="0.25">
      <c r="A65505">
        <v>0.26092595851641986</v>
      </c>
      <c r="B65505">
        <v>0.6663300334720772</v>
      </c>
    </row>
    <row r="65506" spans="1:2" x14ac:dyDescent="0.25">
      <c r="A65506">
        <v>0.16882052049677643</v>
      </c>
      <c r="B65506">
        <v>0.48224665052970861</v>
      </c>
    </row>
    <row r="65507" spans="1:2" x14ac:dyDescent="0.25">
      <c r="A65507">
        <v>0.87975849149152696</v>
      </c>
      <c r="B65507">
        <v>0.28736149654047627</v>
      </c>
    </row>
    <row r="65508" spans="1:2" x14ac:dyDescent="0.25">
      <c r="A65508">
        <v>4.8844414084256105E-2</v>
      </c>
      <c r="B65508">
        <v>0.94902347501338125</v>
      </c>
    </row>
    <row r="65509" spans="1:2" x14ac:dyDescent="0.25">
      <c r="A65509">
        <v>0.84100374620792673</v>
      </c>
      <c r="B65509">
        <v>0.80573040721861278</v>
      </c>
    </row>
    <row r="65510" spans="1:2" x14ac:dyDescent="0.25">
      <c r="A65510">
        <v>0.68609440117328824</v>
      </c>
      <c r="B65510">
        <v>7.8480471262246665E-3</v>
      </c>
    </row>
    <row r="65511" spans="1:2" x14ac:dyDescent="0.25">
      <c r="A65511">
        <v>0.95130303809300887</v>
      </c>
      <c r="B65511">
        <v>0.50881941350950566</v>
      </c>
    </row>
    <row r="65512" spans="1:2" x14ac:dyDescent="0.25">
      <c r="A65512">
        <v>0.78835445955295902</v>
      </c>
      <c r="B65512">
        <v>0.45960064670384004</v>
      </c>
    </row>
    <row r="65513" spans="1:2" x14ac:dyDescent="0.25">
      <c r="A65513">
        <v>0.14581744452163536</v>
      </c>
      <c r="B65513">
        <v>0.90526893448967116</v>
      </c>
    </row>
    <row r="65514" spans="1:2" x14ac:dyDescent="0.25">
      <c r="A65514">
        <v>0.60575498851949483</v>
      </c>
      <c r="B65514">
        <v>0.29614287535027051</v>
      </c>
    </row>
    <row r="65515" spans="1:2" x14ac:dyDescent="0.25">
      <c r="A65515">
        <v>0.44741654358657346</v>
      </c>
      <c r="B65515">
        <v>0.74517471726762707</v>
      </c>
    </row>
    <row r="65516" spans="1:2" x14ac:dyDescent="0.25">
      <c r="A65516">
        <v>0.21601981889814614</v>
      </c>
      <c r="B65516">
        <v>0.18091358746957853</v>
      </c>
    </row>
    <row r="65517" spans="1:2" x14ac:dyDescent="0.25">
      <c r="A65517">
        <v>0.33138218364021466</v>
      </c>
      <c r="B65517">
        <v>0.50940942060629857</v>
      </c>
    </row>
    <row r="65518" spans="1:2" x14ac:dyDescent="0.25">
      <c r="A65518">
        <v>0.52962511721374317</v>
      </c>
      <c r="B65518">
        <v>0.11414328153635267</v>
      </c>
    </row>
    <row r="65519" spans="1:2" x14ac:dyDescent="0.25">
      <c r="A65519">
        <v>0.67568773003981264</v>
      </c>
      <c r="B65519">
        <v>0.62580581869443364</v>
      </c>
    </row>
    <row r="65520" spans="1:2" x14ac:dyDescent="0.25">
      <c r="A65520">
        <v>0.52379097899381633</v>
      </c>
      <c r="B65520">
        <v>0.65285283108431957</v>
      </c>
    </row>
    <row r="65521" spans="1:2" x14ac:dyDescent="0.25">
      <c r="A65521">
        <v>0.21361574517625004</v>
      </c>
      <c r="B65521">
        <v>0.40476023079309131</v>
      </c>
    </row>
    <row r="65522" spans="1:2" x14ac:dyDescent="0.25">
      <c r="A65522">
        <v>4.6342482093253423E-2</v>
      </c>
      <c r="B65522">
        <v>0.35461971031490425</v>
      </c>
    </row>
    <row r="65523" spans="1:2" x14ac:dyDescent="0.25">
      <c r="A65523">
        <v>0.85312161606379455</v>
      </c>
      <c r="B65523">
        <v>3.3269701040679833E-2</v>
      </c>
    </row>
    <row r="65524" spans="1:2" x14ac:dyDescent="0.25">
      <c r="A65524">
        <v>0.56503662186060655</v>
      </c>
      <c r="B65524">
        <v>0.41565720703317022</v>
      </c>
    </row>
    <row r="65525" spans="1:2" x14ac:dyDescent="0.25">
      <c r="A65525">
        <v>0.12743669071560193</v>
      </c>
      <c r="B65525">
        <v>0.63251155037939522</v>
      </c>
    </row>
    <row r="65526" spans="1:2" x14ac:dyDescent="0.25">
      <c r="A65526">
        <v>0.85264222688114566</v>
      </c>
      <c r="B65526">
        <v>0.61888324289945218</v>
      </c>
    </row>
    <row r="65527" spans="1:2" x14ac:dyDescent="0.25">
      <c r="A65527">
        <v>6.095855045829135E-2</v>
      </c>
      <c r="B65527">
        <v>0.1559447266871038</v>
      </c>
    </row>
    <row r="65528" spans="1:2" x14ac:dyDescent="0.25">
      <c r="A65528">
        <v>0.18131480752662399</v>
      </c>
      <c r="B65528">
        <v>0.74029701867973774</v>
      </c>
    </row>
    <row r="65529" spans="1:2" x14ac:dyDescent="0.25">
      <c r="A65529">
        <v>0.75781520300614358</v>
      </c>
      <c r="B65529">
        <v>0.89681238024103738</v>
      </c>
    </row>
    <row r="65530" spans="1:2" x14ac:dyDescent="0.25">
      <c r="A65530">
        <v>0.58450124884600285</v>
      </c>
      <c r="B65530">
        <v>0.97920696885327418</v>
      </c>
    </row>
    <row r="65531" spans="1:2" x14ac:dyDescent="0.25">
      <c r="A65531">
        <v>0.48830934744638566</v>
      </c>
      <c r="B65531">
        <v>0.27824224255262719</v>
      </c>
    </row>
    <row r="65532" spans="1:2" x14ac:dyDescent="0.25">
      <c r="A65532">
        <v>0.71773820631614804</v>
      </c>
      <c r="B65532">
        <v>0.97985640687387099</v>
      </c>
    </row>
    <row r="65533" spans="1:2" x14ac:dyDescent="0.25">
      <c r="A65533">
        <v>0.23566246294626059</v>
      </c>
      <c r="B65533">
        <v>0.93637883933995769</v>
      </c>
    </row>
    <row r="65534" spans="1:2" x14ac:dyDescent="0.25">
      <c r="A65534">
        <v>0.14003152888398451</v>
      </c>
      <c r="B65534">
        <v>0.75209334018164653</v>
      </c>
    </row>
    <row r="65535" spans="1:2" x14ac:dyDescent="0.25">
      <c r="A65535">
        <v>0.78102809908083792</v>
      </c>
      <c r="B65535">
        <v>0.47577585702522152</v>
      </c>
    </row>
    <row r="65536" spans="1:2" x14ac:dyDescent="0.25">
      <c r="A65536">
        <v>0.50407496527530538</v>
      </c>
      <c r="B65536">
        <v>0.63337630719259719</v>
      </c>
    </row>
    <row r="65537" spans="1:2" x14ac:dyDescent="0.25">
      <c r="A65537">
        <v>0.54405228839730069</v>
      </c>
      <c r="B65537">
        <v>0.60338239528197868</v>
      </c>
    </row>
    <row r="65538" spans="1:2" x14ac:dyDescent="0.25">
      <c r="A65538">
        <v>0.42548926258578224</v>
      </c>
      <c r="B65538">
        <v>0.1731652905345642</v>
      </c>
    </row>
    <row r="65539" spans="1:2" x14ac:dyDescent="0.25">
      <c r="A65539">
        <v>0.33325650638462545</v>
      </c>
      <c r="B65539">
        <v>0.13776039836919873</v>
      </c>
    </row>
    <row r="65540" spans="1:2" x14ac:dyDescent="0.25">
      <c r="A65540">
        <v>0.54453744008010274</v>
      </c>
      <c r="B65540">
        <v>0.97631431371850641</v>
      </c>
    </row>
    <row r="65541" spans="1:2" x14ac:dyDescent="0.25">
      <c r="A65541">
        <v>0.34857289605240604</v>
      </c>
      <c r="B65541">
        <v>0.9766752318863785</v>
      </c>
    </row>
    <row r="65542" spans="1:2" x14ac:dyDescent="0.25">
      <c r="A65542">
        <v>0.78772420040216262</v>
      </c>
      <c r="B65542">
        <v>0.58027904380525697</v>
      </c>
    </row>
    <row r="65543" spans="1:2" x14ac:dyDescent="0.25">
      <c r="A65543">
        <v>0.95769164467121404</v>
      </c>
      <c r="B65543">
        <v>0.9000447149068862</v>
      </c>
    </row>
    <row r="65544" spans="1:2" x14ac:dyDescent="0.25">
      <c r="A65544">
        <v>0.72719444919852139</v>
      </c>
      <c r="B65544">
        <v>3.0723487001041883E-2</v>
      </c>
    </row>
    <row r="65545" spans="1:2" x14ac:dyDescent="0.25">
      <c r="A65545">
        <v>0.28666611921428353</v>
      </c>
      <c r="B65545">
        <v>0.82566745233938243</v>
      </c>
    </row>
    <row r="65546" spans="1:2" x14ac:dyDescent="0.25">
      <c r="A65546">
        <v>0.42119400650322802</v>
      </c>
      <c r="B65546">
        <v>8.35267752334794E-2</v>
      </c>
    </row>
    <row r="65547" spans="1:2" x14ac:dyDescent="0.25">
      <c r="A65547">
        <v>2.6234072301231981E-2</v>
      </c>
      <c r="B65547">
        <v>0.13956606976985375</v>
      </c>
    </row>
    <row r="65548" spans="1:2" x14ac:dyDescent="0.25">
      <c r="A65548">
        <v>0.73837715465913611</v>
      </c>
      <c r="B65548">
        <v>0.72344706439031647</v>
      </c>
    </row>
    <row r="65549" spans="1:2" x14ac:dyDescent="0.25">
      <c r="A65549">
        <v>0.52121486463147715</v>
      </c>
      <c r="B65549">
        <v>0.13667831027308619</v>
      </c>
    </row>
    <row r="65550" spans="1:2" x14ac:dyDescent="0.25">
      <c r="A65550">
        <v>0.63586041484124634</v>
      </c>
      <c r="B65550">
        <v>0.72911746035664171</v>
      </c>
    </row>
    <row r="65551" spans="1:2" x14ac:dyDescent="0.25">
      <c r="A65551">
        <v>0.26654700096043571</v>
      </c>
      <c r="B65551">
        <v>0.65464589272935347</v>
      </c>
    </row>
    <row r="65552" spans="1:2" x14ac:dyDescent="0.25">
      <c r="A65552">
        <v>8.3838473536634428E-2</v>
      </c>
      <c r="B65552">
        <v>0.31207142878006155</v>
      </c>
    </row>
    <row r="65553" spans="1:2" x14ac:dyDescent="0.25">
      <c r="A65553">
        <v>0.45980793243550466</v>
      </c>
      <c r="B65553">
        <v>0.2153422617576074</v>
      </c>
    </row>
    <row r="65554" spans="1:2" x14ac:dyDescent="0.25">
      <c r="A65554">
        <v>0.76521374728484925</v>
      </c>
      <c r="B65554">
        <v>0.84869520216256167</v>
      </c>
    </row>
    <row r="65555" spans="1:2" x14ac:dyDescent="0.25">
      <c r="A65555">
        <v>0.31171688305285317</v>
      </c>
      <c r="B65555">
        <v>0.53543031209938674</v>
      </c>
    </row>
    <row r="65556" spans="1:2" x14ac:dyDescent="0.25">
      <c r="A65556">
        <v>0.56532777036646009</v>
      </c>
      <c r="B65556">
        <v>0.5460754328356614</v>
      </c>
    </row>
    <row r="65557" spans="1:2" x14ac:dyDescent="0.25">
      <c r="A65557">
        <v>0.8212219001857719</v>
      </c>
      <c r="B65557">
        <v>8.6657552200279042E-2</v>
      </c>
    </row>
    <row r="65558" spans="1:2" x14ac:dyDescent="0.25">
      <c r="A65558">
        <v>0.42544156607320038</v>
      </c>
      <c r="B65558">
        <v>0.62647359099219624</v>
      </c>
    </row>
    <row r="65559" spans="1:2" x14ac:dyDescent="0.25">
      <c r="A65559">
        <v>0.83016594645930075</v>
      </c>
      <c r="B65559">
        <v>0.5149106693836355</v>
      </c>
    </row>
    <row r="65560" spans="1:2" x14ac:dyDescent="0.25">
      <c r="A65560">
        <v>0.50271658270475961</v>
      </c>
      <c r="B65560">
        <v>0.57455853148025349</v>
      </c>
    </row>
    <row r="65561" spans="1:2" x14ac:dyDescent="0.25">
      <c r="A65561">
        <v>0.65399551851824655</v>
      </c>
      <c r="B65561">
        <v>0.52852349726110603</v>
      </c>
    </row>
    <row r="65562" spans="1:2" x14ac:dyDescent="0.25">
      <c r="A65562">
        <v>0.21879821993462578</v>
      </c>
      <c r="B65562">
        <v>0.9136362484326781</v>
      </c>
    </row>
    <row r="65563" spans="1:2" x14ac:dyDescent="0.25">
      <c r="A65563">
        <v>0.1884426530521538</v>
      </c>
      <c r="B65563">
        <v>0.28334342464494888</v>
      </c>
    </row>
    <row r="65564" spans="1:2" x14ac:dyDescent="0.25">
      <c r="A65564">
        <v>0.46157671452818749</v>
      </c>
      <c r="B65564">
        <v>0.31212691576034335</v>
      </c>
    </row>
    <row r="65565" spans="1:2" x14ac:dyDescent="0.25">
      <c r="A65565">
        <v>0.88514630592734855</v>
      </c>
      <c r="B65565">
        <v>9.5120276438530826E-2</v>
      </c>
    </row>
    <row r="65566" spans="1:2" x14ac:dyDescent="0.25">
      <c r="A65566">
        <v>0.61099006205245421</v>
      </c>
      <c r="B65566">
        <v>0.97277250963088824</v>
      </c>
    </row>
    <row r="65567" spans="1:2" x14ac:dyDescent="0.25">
      <c r="A65567">
        <v>0.64358553155653053</v>
      </c>
      <c r="B65567">
        <v>0.34751997808354973</v>
      </c>
    </row>
    <row r="65568" spans="1:2" x14ac:dyDescent="0.25">
      <c r="A65568">
        <v>1.613376132577915E-2</v>
      </c>
      <c r="B65568">
        <v>0.8309603782768672</v>
      </c>
    </row>
    <row r="65569" spans="1:2" x14ac:dyDescent="0.25">
      <c r="A65569">
        <v>0.4307194829499118</v>
      </c>
      <c r="B65569">
        <v>0.91324252800022343</v>
      </c>
    </row>
    <row r="65570" spans="1:2" x14ac:dyDescent="0.25">
      <c r="A65570">
        <v>0.20298298946362303</v>
      </c>
      <c r="B65570">
        <v>0.14468933252288674</v>
      </c>
    </row>
    <row r="65571" spans="1:2" x14ac:dyDescent="0.25">
      <c r="A65571">
        <v>0.91816280861535626</v>
      </c>
      <c r="B65571">
        <v>2.1221266208775846E-2</v>
      </c>
    </row>
    <row r="65572" spans="1:2" x14ac:dyDescent="0.25">
      <c r="A65572">
        <v>0.13594952557690798</v>
      </c>
      <c r="B65572">
        <v>0.35977982868226344</v>
      </c>
    </row>
    <row r="65573" spans="1:2" x14ac:dyDescent="0.25">
      <c r="A65573">
        <v>0.36219299874374433</v>
      </c>
      <c r="B65573">
        <v>0.86770649162187985</v>
      </c>
    </row>
    <row r="65574" spans="1:2" x14ac:dyDescent="0.25">
      <c r="A65574">
        <v>0.1164715219872785</v>
      </c>
      <c r="B65574">
        <v>0.39575876035162694</v>
      </c>
    </row>
    <row r="65575" spans="1:2" x14ac:dyDescent="0.25">
      <c r="A65575">
        <v>7.9077165285637019E-3</v>
      </c>
      <c r="B65575">
        <v>4.4324130157503916E-2</v>
      </c>
    </row>
    <row r="65576" spans="1:2" x14ac:dyDescent="0.25">
      <c r="A65576">
        <v>0.70722726631483435</v>
      </c>
      <c r="B65576">
        <v>0.6393789902457242</v>
      </c>
    </row>
    <row r="65577" spans="1:2" x14ac:dyDescent="0.25">
      <c r="A65577">
        <v>0.26005839876241332</v>
      </c>
      <c r="B65577">
        <v>3.1207625476367129E-2</v>
      </c>
    </row>
    <row r="65578" spans="1:2" x14ac:dyDescent="0.25">
      <c r="A65578">
        <v>0.57689961051466776</v>
      </c>
      <c r="B65578">
        <v>0.32603248824875808</v>
      </c>
    </row>
    <row r="65579" spans="1:2" x14ac:dyDescent="0.25">
      <c r="A65579">
        <v>0.82303192729988128</v>
      </c>
      <c r="B65579">
        <v>0.14540879823736053</v>
      </c>
    </row>
    <row r="65580" spans="1:2" x14ac:dyDescent="0.25">
      <c r="A65580">
        <v>0.79837174411467537</v>
      </c>
      <c r="B65580">
        <v>0.70958047619410924</v>
      </c>
    </row>
    <row r="65581" spans="1:2" x14ac:dyDescent="0.25">
      <c r="A65581">
        <v>0.52566329053583172</v>
      </c>
      <c r="B65581">
        <v>0.83951385216714125</v>
      </c>
    </row>
    <row r="65582" spans="1:2" x14ac:dyDescent="0.25">
      <c r="A65582">
        <v>0.21929650684208757</v>
      </c>
      <c r="B65582">
        <v>0.49667420263325968</v>
      </c>
    </row>
    <row r="65583" spans="1:2" x14ac:dyDescent="0.25">
      <c r="A65583">
        <v>0.34561574767398207</v>
      </c>
      <c r="B65583">
        <v>0.58635077536356328</v>
      </c>
    </row>
    <row r="65584" spans="1:2" x14ac:dyDescent="0.25">
      <c r="A65584">
        <v>0.50973767655150082</v>
      </c>
      <c r="B65584">
        <v>0.68392078812583612</v>
      </c>
    </row>
    <row r="65585" spans="1:2" x14ac:dyDescent="0.25">
      <c r="A65585">
        <v>0.35957284511960219</v>
      </c>
      <c r="B65585">
        <v>0.56463714919015384</v>
      </c>
    </row>
    <row r="65586" spans="1:2" x14ac:dyDescent="0.25">
      <c r="A65586">
        <v>0.28162908407795717</v>
      </c>
      <c r="B65586">
        <v>0.86983100799126578</v>
      </c>
    </row>
    <row r="65587" spans="1:2" x14ac:dyDescent="0.25">
      <c r="A65587">
        <v>0.71210455185165789</v>
      </c>
      <c r="B65587">
        <v>0.35726230812793991</v>
      </c>
    </row>
    <row r="65588" spans="1:2" x14ac:dyDescent="0.25">
      <c r="A65588">
        <v>0.42282771836567767</v>
      </c>
      <c r="B65588">
        <v>0.70606473217595445</v>
      </c>
    </row>
    <row r="65589" spans="1:2" x14ac:dyDescent="0.25">
      <c r="A65589">
        <v>0.38515179627482088</v>
      </c>
      <c r="B65589">
        <v>9.6634197223374629E-2</v>
      </c>
    </row>
    <row r="65590" spans="1:2" x14ac:dyDescent="0.25">
      <c r="A65590">
        <v>0.41516314072096294</v>
      </c>
      <c r="B65590">
        <v>0.74488565600955969</v>
      </c>
    </row>
    <row r="65591" spans="1:2" x14ac:dyDescent="0.25">
      <c r="A65591">
        <v>0.62434843493645398</v>
      </c>
      <c r="B65591">
        <v>0.22628164424047792</v>
      </c>
    </row>
    <row r="65592" spans="1:2" x14ac:dyDescent="0.25">
      <c r="A65592">
        <v>0.85365836958486541</v>
      </c>
      <c r="B65592">
        <v>7.5894629573571404E-2</v>
      </c>
    </row>
    <row r="65593" spans="1:2" x14ac:dyDescent="0.25">
      <c r="A65593">
        <v>0.50048076068592851</v>
      </c>
      <c r="B65593">
        <v>0.9089445778315054</v>
      </c>
    </row>
    <row r="65594" spans="1:2" x14ac:dyDescent="0.25">
      <c r="A65594">
        <v>3.7006376453942003E-2</v>
      </c>
      <c r="B65594">
        <v>0.82210170035957963</v>
      </c>
    </row>
    <row r="65595" spans="1:2" x14ac:dyDescent="0.25">
      <c r="A65595">
        <v>0.64140958820478933</v>
      </c>
      <c r="B65595">
        <v>0.29109153063987525</v>
      </c>
    </row>
    <row r="65596" spans="1:2" x14ac:dyDescent="0.25">
      <c r="A65596">
        <v>0.33670417954442855</v>
      </c>
      <c r="B65596">
        <v>0.48341532471946469</v>
      </c>
    </row>
    <row r="65597" spans="1:2" x14ac:dyDescent="0.25">
      <c r="A65597">
        <v>0.80796537776683375</v>
      </c>
      <c r="B65597">
        <v>0.35268261583892702</v>
      </c>
    </row>
    <row r="65598" spans="1:2" x14ac:dyDescent="0.25">
      <c r="A65598">
        <v>0.99634034843596153</v>
      </c>
      <c r="B65598">
        <v>0.92799341631480481</v>
      </c>
    </row>
    <row r="65599" spans="1:2" x14ac:dyDescent="0.25">
      <c r="A65599">
        <v>0.8650042015197198</v>
      </c>
      <c r="B65599">
        <v>2.7680260860374895E-2</v>
      </c>
    </row>
    <row r="65600" spans="1:2" x14ac:dyDescent="0.25">
      <c r="A65600">
        <v>0.39516380179805399</v>
      </c>
      <c r="B65600">
        <v>0.39506106952109687</v>
      </c>
    </row>
    <row r="65601" spans="1:2" x14ac:dyDescent="0.25">
      <c r="A65601">
        <v>9.5922134524172087E-2</v>
      </c>
      <c r="B65601">
        <v>0.1020570314163306</v>
      </c>
    </row>
    <row r="65602" spans="1:2" x14ac:dyDescent="0.25">
      <c r="A65602">
        <v>0.80651575333755232</v>
      </c>
      <c r="B65602">
        <v>0.49632361280858484</v>
      </c>
    </row>
    <row r="65603" spans="1:2" x14ac:dyDescent="0.25">
      <c r="A65603">
        <v>2.5180858995012989E-2</v>
      </c>
      <c r="B65603">
        <v>8.6742844360309435E-2</v>
      </c>
    </row>
    <row r="65604" spans="1:2" x14ac:dyDescent="0.25">
      <c r="A65604">
        <v>0.95811899104275333</v>
      </c>
      <c r="B65604">
        <v>0.89968590073327104</v>
      </c>
    </row>
    <row r="65605" spans="1:2" x14ac:dyDescent="0.25">
      <c r="A65605">
        <v>0.81650637953386174</v>
      </c>
      <c r="B65605">
        <v>0.6561004620959181</v>
      </c>
    </row>
    <row r="65606" spans="1:2" x14ac:dyDescent="0.25">
      <c r="A65606">
        <v>0.83546437916698124</v>
      </c>
      <c r="B65606">
        <v>0.11445186843244248</v>
      </c>
    </row>
    <row r="65607" spans="1:2" x14ac:dyDescent="0.25">
      <c r="A65607">
        <v>0.3646753357475554</v>
      </c>
      <c r="B65607">
        <v>0.24925097033011478</v>
      </c>
    </row>
    <row r="65608" spans="1:2" x14ac:dyDescent="0.25">
      <c r="A65608">
        <v>0.71451208697421331</v>
      </c>
      <c r="B65608">
        <v>0.74046414398871907</v>
      </c>
    </row>
    <row r="65609" spans="1:2" x14ac:dyDescent="0.25">
      <c r="A65609">
        <v>0.1571429986185936</v>
      </c>
      <c r="B65609">
        <v>0.29114812883702257</v>
      </c>
    </row>
    <row r="65610" spans="1:2" x14ac:dyDescent="0.25">
      <c r="A65610">
        <v>0.99131540078447677</v>
      </c>
      <c r="B65610">
        <v>0.31682650559091374</v>
      </c>
    </row>
    <row r="65611" spans="1:2" x14ac:dyDescent="0.25">
      <c r="A65611">
        <v>0.70285869036767801</v>
      </c>
      <c r="B65611">
        <v>2.0104798404584789E-2</v>
      </c>
    </row>
    <row r="65612" spans="1:2" x14ac:dyDescent="0.25">
      <c r="A65612">
        <v>3.7959074768652235E-2</v>
      </c>
      <c r="B65612">
        <v>0.83412333635455771</v>
      </c>
    </row>
    <row r="65613" spans="1:2" x14ac:dyDescent="0.25">
      <c r="A65613">
        <v>0.96520070185052687</v>
      </c>
      <c r="B65613">
        <v>0.75401365828035882</v>
      </c>
    </row>
    <row r="65614" spans="1:2" x14ac:dyDescent="0.25">
      <c r="A65614">
        <v>0.62661045759400658</v>
      </c>
      <c r="B65614">
        <v>0.33573382651598349</v>
      </c>
    </row>
    <row r="65615" spans="1:2" x14ac:dyDescent="0.25">
      <c r="A65615">
        <v>0.35369441546218194</v>
      </c>
      <c r="B65615">
        <v>0.31241129804366474</v>
      </c>
    </row>
    <row r="65616" spans="1:2" x14ac:dyDescent="0.25">
      <c r="A65616">
        <v>0.87073279592038422</v>
      </c>
      <c r="B65616">
        <v>0.31037692182139942</v>
      </c>
    </row>
    <row r="65617" spans="1:2" x14ac:dyDescent="0.25">
      <c r="A65617">
        <v>0.47468787027539894</v>
      </c>
      <c r="B65617">
        <v>0.2875669081877964</v>
      </c>
    </row>
    <row r="65618" spans="1:2" x14ac:dyDescent="0.25">
      <c r="A65618">
        <v>0.39703892419667863</v>
      </c>
      <c r="B65618">
        <v>0.7039885608636659</v>
      </c>
    </row>
    <row r="65619" spans="1:2" x14ac:dyDescent="0.25">
      <c r="A65619">
        <v>0.78210496087572468</v>
      </c>
      <c r="B65619">
        <v>0.55481736236764401</v>
      </c>
    </row>
    <row r="65620" spans="1:2" x14ac:dyDescent="0.25">
      <c r="A65620">
        <v>0.89473984584261135</v>
      </c>
      <c r="B65620">
        <v>0.99211939048816844</v>
      </c>
    </row>
    <row r="65621" spans="1:2" x14ac:dyDescent="0.25">
      <c r="A65621">
        <v>0.41572248466340367</v>
      </c>
      <c r="B65621">
        <v>0.28842731495700014</v>
      </c>
    </row>
    <row r="65622" spans="1:2" x14ac:dyDescent="0.25">
      <c r="A65622">
        <v>0.95729400388024299</v>
      </c>
      <c r="B65622">
        <v>0.44506940191152744</v>
      </c>
    </row>
    <row r="65623" spans="1:2" x14ac:dyDescent="0.25">
      <c r="A65623">
        <v>0.67977833199457216</v>
      </c>
      <c r="B65623">
        <v>0.34045833520977764</v>
      </c>
    </row>
    <row r="65624" spans="1:2" x14ac:dyDescent="0.25">
      <c r="A65624">
        <v>0.47079257901296723</v>
      </c>
      <c r="B65624">
        <v>0.28089213214964825</v>
      </c>
    </row>
    <row r="65625" spans="1:2" x14ac:dyDescent="0.25">
      <c r="A65625">
        <v>0.78402318123731296</v>
      </c>
      <c r="B65625">
        <v>1.0743527672224862E-2</v>
      </c>
    </row>
    <row r="65626" spans="1:2" x14ac:dyDescent="0.25">
      <c r="A65626">
        <v>0.7763071546664404</v>
      </c>
      <c r="B65626">
        <v>8.327436746044381E-2</v>
      </c>
    </row>
    <row r="65627" spans="1:2" x14ac:dyDescent="0.25">
      <c r="A65627">
        <v>0.87157166458631863</v>
      </c>
      <c r="B65627">
        <v>0.42846581943076867</v>
      </c>
    </row>
    <row r="65628" spans="1:2" x14ac:dyDescent="0.25">
      <c r="A65628">
        <v>0.34746312261476986</v>
      </c>
      <c r="B65628">
        <v>0.61232304093840628</v>
      </c>
    </row>
    <row r="65629" spans="1:2" x14ac:dyDescent="0.25">
      <c r="A65629">
        <v>0.53670874146830194</v>
      </c>
      <c r="B65629">
        <v>0.25053799856652148</v>
      </c>
    </row>
    <row r="65630" spans="1:2" x14ac:dyDescent="0.25">
      <c r="A65630">
        <v>0.20369406819810898</v>
      </c>
      <c r="B65630">
        <v>0.85979075407957906</v>
      </c>
    </row>
    <row r="65631" spans="1:2" x14ac:dyDescent="0.25">
      <c r="A65631">
        <v>0.18494810261499495</v>
      </c>
      <c r="B65631">
        <v>0.50761068336958581</v>
      </c>
    </row>
    <row r="65632" spans="1:2" x14ac:dyDescent="0.25">
      <c r="A65632">
        <v>0.35561288426717763</v>
      </c>
      <c r="B65632">
        <v>2.6889853852025691E-3</v>
      </c>
    </row>
    <row r="65633" spans="1:2" x14ac:dyDescent="0.25">
      <c r="A65633">
        <v>0.56452704813549504</v>
      </c>
      <c r="B65633">
        <v>0.87185345210225695</v>
      </c>
    </row>
    <row r="65634" spans="1:2" x14ac:dyDescent="0.25">
      <c r="A65634">
        <v>0.4350674338960685</v>
      </c>
      <c r="B65634">
        <v>0.35014441927971851</v>
      </c>
    </row>
    <row r="65635" spans="1:2" x14ac:dyDescent="0.25">
      <c r="A65635">
        <v>0.78105394097738334</v>
      </c>
      <c r="B65635">
        <v>0.63654110542181086</v>
      </c>
    </row>
    <row r="65636" spans="1:2" x14ac:dyDescent="0.25">
      <c r="A65636">
        <v>0.99391072443676198</v>
      </c>
      <c r="B65636">
        <v>0.72044466751005876</v>
      </c>
    </row>
    <row r="65637" spans="1:2" x14ac:dyDescent="0.25">
      <c r="A65637">
        <v>0.64360596643667589</v>
      </c>
      <c r="B65637">
        <v>0.36894505539376632</v>
      </c>
    </row>
    <row r="65638" spans="1:2" x14ac:dyDescent="0.25">
      <c r="A65638">
        <v>0.77755542714482173</v>
      </c>
      <c r="B65638">
        <v>0.14431432195768357</v>
      </c>
    </row>
    <row r="65639" spans="1:2" x14ac:dyDescent="0.25">
      <c r="A65639">
        <v>0.5918669786888604</v>
      </c>
      <c r="B65639">
        <v>0.68620713671614264</v>
      </c>
    </row>
    <row r="65640" spans="1:2" x14ac:dyDescent="0.25">
      <c r="A65640">
        <v>0.13361219087041543</v>
      </c>
      <c r="B65640">
        <v>0.78550756260691734</v>
      </c>
    </row>
    <row r="65641" spans="1:2" x14ac:dyDescent="0.25">
      <c r="A65641">
        <v>7.8778552374535571E-2</v>
      </c>
      <c r="B65641">
        <v>0.39802116317104097</v>
      </c>
    </row>
    <row r="65642" spans="1:2" x14ac:dyDescent="0.25">
      <c r="A65642">
        <v>0.11346256649665176</v>
      </c>
      <c r="B65642">
        <v>0.37286754777976405</v>
      </c>
    </row>
    <row r="65643" spans="1:2" x14ac:dyDescent="0.25">
      <c r="A65643">
        <v>0.17085251571284155</v>
      </c>
      <c r="B65643">
        <v>0.42744714865482514</v>
      </c>
    </row>
    <row r="65644" spans="1:2" x14ac:dyDescent="0.25">
      <c r="A65644">
        <v>0.37775263535040293</v>
      </c>
      <c r="B65644">
        <v>0.82428338429091852</v>
      </c>
    </row>
    <row r="65645" spans="1:2" x14ac:dyDescent="0.25">
      <c r="A65645">
        <v>0.22796898157393963</v>
      </c>
      <c r="B65645">
        <v>0.35754201705083022</v>
      </c>
    </row>
    <row r="65646" spans="1:2" x14ac:dyDescent="0.25">
      <c r="A65646">
        <v>0.89196747758285577</v>
      </c>
      <c r="B65646">
        <v>0.64079119815754337</v>
      </c>
    </row>
    <row r="65647" spans="1:2" x14ac:dyDescent="0.25">
      <c r="A65647">
        <v>0.23013010026107272</v>
      </c>
      <c r="B65647">
        <v>0.13034334435787487</v>
      </c>
    </row>
    <row r="65648" spans="1:2" x14ac:dyDescent="0.25">
      <c r="A65648">
        <v>0.76858084921261216</v>
      </c>
      <c r="B65648">
        <v>0.78986195820250016</v>
      </c>
    </row>
    <row r="65649" spans="1:2" x14ac:dyDescent="0.25">
      <c r="A65649">
        <v>0.73254645995891687</v>
      </c>
      <c r="B65649">
        <v>0.64784462912226048</v>
      </c>
    </row>
    <row r="65650" spans="1:2" x14ac:dyDescent="0.25">
      <c r="A65650">
        <v>0.54103054851898247</v>
      </c>
      <c r="B65650">
        <v>0.36526731046433802</v>
      </c>
    </row>
    <row r="65651" spans="1:2" x14ac:dyDescent="0.25">
      <c r="A65651">
        <v>0.43973935003253128</v>
      </c>
      <c r="B65651">
        <v>0.67183714000712436</v>
      </c>
    </row>
    <row r="65652" spans="1:2" x14ac:dyDescent="0.25">
      <c r="A65652">
        <v>0.56100844843431796</v>
      </c>
      <c r="B65652">
        <v>0.19450885685568586</v>
      </c>
    </row>
    <row r="65653" spans="1:2" x14ac:dyDescent="0.25">
      <c r="A65653">
        <v>0.13843261958917974</v>
      </c>
      <c r="B65653">
        <v>0.19886942926848283</v>
      </c>
    </row>
    <row r="65654" spans="1:2" x14ac:dyDescent="0.25">
      <c r="A65654">
        <v>0.17232229709574931</v>
      </c>
      <c r="B65654">
        <v>0.60445744460382156</v>
      </c>
    </row>
    <row r="65655" spans="1:2" x14ac:dyDescent="0.25">
      <c r="A65655">
        <v>0.17478271503239118</v>
      </c>
      <c r="B65655">
        <v>0.18422769839320385</v>
      </c>
    </row>
    <row r="65656" spans="1:2" x14ac:dyDescent="0.25">
      <c r="A65656">
        <v>0.90398426691743783</v>
      </c>
      <c r="B65656">
        <v>0.79552337925816641</v>
      </c>
    </row>
    <row r="65657" spans="1:2" x14ac:dyDescent="0.25">
      <c r="A65657">
        <v>0.98266846431914967</v>
      </c>
      <c r="B65657">
        <v>0.21902180296630336</v>
      </c>
    </row>
    <row r="65658" spans="1:2" x14ac:dyDescent="0.25">
      <c r="A65658">
        <v>0.10865284594641811</v>
      </c>
      <c r="B65658">
        <v>0.21143392721269982</v>
      </c>
    </row>
    <row r="65659" spans="1:2" x14ac:dyDescent="0.25">
      <c r="A65659">
        <v>0.50523332711829727</v>
      </c>
      <c r="B65659">
        <v>0.21955944452185971</v>
      </c>
    </row>
    <row r="65660" spans="1:2" x14ac:dyDescent="0.25">
      <c r="A65660">
        <v>0.4441158637927638</v>
      </c>
      <c r="B65660">
        <v>0.12572860112971873</v>
      </c>
    </row>
    <row r="65661" spans="1:2" x14ac:dyDescent="0.25">
      <c r="A65661">
        <v>6.1353030238722406E-2</v>
      </c>
      <c r="B65661">
        <v>0.8887103899100508</v>
      </c>
    </row>
    <row r="65662" spans="1:2" x14ac:dyDescent="0.25">
      <c r="A65662">
        <v>0.7234828026049448</v>
      </c>
      <c r="B65662">
        <v>0.55071521317396954</v>
      </c>
    </row>
    <row r="65663" spans="1:2" x14ac:dyDescent="0.25">
      <c r="A65663">
        <v>0.70482547650020644</v>
      </c>
      <c r="B65663">
        <v>0.2535377867958486</v>
      </c>
    </row>
    <row r="65664" spans="1:2" x14ac:dyDescent="0.25">
      <c r="A65664">
        <v>0.60284701283431052</v>
      </c>
      <c r="B65664">
        <v>0.86630472183796992</v>
      </c>
    </row>
    <row r="65665" spans="1:2" x14ac:dyDescent="0.25">
      <c r="A65665">
        <v>0.39498449004804814</v>
      </c>
      <c r="B65665">
        <v>0.89886048172351884</v>
      </c>
    </row>
    <row r="65666" spans="1:2" x14ac:dyDescent="0.25">
      <c r="A65666">
        <v>0.44452472334772741</v>
      </c>
      <c r="B65666">
        <v>7.4432525567824204E-2</v>
      </c>
    </row>
    <row r="65667" spans="1:2" x14ac:dyDescent="0.25">
      <c r="A65667">
        <v>0.20104567658737971</v>
      </c>
      <c r="B65667">
        <v>0.10749468911337789</v>
      </c>
    </row>
    <row r="65668" spans="1:2" x14ac:dyDescent="0.25">
      <c r="A65668">
        <v>5.2652737024486806E-2</v>
      </c>
      <c r="B65668">
        <v>0.8223723455216756</v>
      </c>
    </row>
    <row r="65669" spans="1:2" x14ac:dyDescent="0.25">
      <c r="A65669">
        <v>0.19813096723499757</v>
      </c>
      <c r="B65669">
        <v>0.31771002624253275</v>
      </c>
    </row>
    <row r="65670" spans="1:2" x14ac:dyDescent="0.25">
      <c r="A65670">
        <v>0.86031534961815181</v>
      </c>
      <c r="B65670">
        <v>0.77097620917596343</v>
      </c>
    </row>
    <row r="65671" spans="1:2" x14ac:dyDescent="0.25">
      <c r="A65671">
        <v>0.21095778081063854</v>
      </c>
      <c r="B65671">
        <v>0.52805844091122811</v>
      </c>
    </row>
    <row r="65672" spans="1:2" x14ac:dyDescent="0.25">
      <c r="A65672">
        <v>0.86760174743644836</v>
      </c>
      <c r="B65672">
        <v>0.18067732845598905</v>
      </c>
    </row>
    <row r="65673" spans="1:2" x14ac:dyDescent="0.25">
      <c r="A65673">
        <v>0.21320003695181211</v>
      </c>
      <c r="B65673">
        <v>0.25845263938269203</v>
      </c>
    </row>
    <row r="65674" spans="1:2" x14ac:dyDescent="0.25">
      <c r="A65674">
        <v>0.88129579335720465</v>
      </c>
      <c r="B65674">
        <v>0.87103945819975381</v>
      </c>
    </row>
    <row r="65675" spans="1:2" x14ac:dyDescent="0.25">
      <c r="A65675">
        <v>1.2712710725204746E-2</v>
      </c>
      <c r="B65675">
        <v>0.73156532625932125</v>
      </c>
    </row>
    <row r="65676" spans="1:2" x14ac:dyDescent="0.25">
      <c r="A65676">
        <v>0.99173573396147741</v>
      </c>
      <c r="B65676">
        <v>0.80392440090945427</v>
      </c>
    </row>
    <row r="65677" spans="1:2" x14ac:dyDescent="0.25">
      <c r="A65677">
        <v>0.56709585371120963</v>
      </c>
      <c r="B65677">
        <v>0.21580010052152787</v>
      </c>
    </row>
    <row r="65678" spans="1:2" x14ac:dyDescent="0.25">
      <c r="A65678">
        <v>0.88658046148512848</v>
      </c>
      <c r="B65678">
        <v>0.22429847298199745</v>
      </c>
    </row>
    <row r="65679" spans="1:2" x14ac:dyDescent="0.25">
      <c r="A65679">
        <v>0.83686404430815342</v>
      </c>
      <c r="B65679">
        <v>0.19388291772915534</v>
      </c>
    </row>
    <row r="65680" spans="1:2" x14ac:dyDescent="0.25">
      <c r="A65680">
        <v>0.8624955265151103</v>
      </c>
      <c r="B65680">
        <v>0.5477519162696981</v>
      </c>
    </row>
    <row r="65681" spans="1:2" x14ac:dyDescent="0.25">
      <c r="A65681">
        <v>0.39339807346817168</v>
      </c>
      <c r="B65681">
        <v>0.74129476722066501</v>
      </c>
    </row>
    <row r="65682" spans="1:2" x14ac:dyDescent="0.25">
      <c r="A65682">
        <v>0.89545909215089459</v>
      </c>
      <c r="B65682">
        <v>0.44453747600969151</v>
      </c>
    </row>
    <row r="65683" spans="1:2" x14ac:dyDescent="0.25">
      <c r="A65683">
        <v>0.67641702805972703</v>
      </c>
      <c r="B65683">
        <v>0.34619858985853547</v>
      </c>
    </row>
    <row r="65684" spans="1:2" x14ac:dyDescent="0.25">
      <c r="A65684">
        <v>0.552464263455969</v>
      </c>
      <c r="B65684">
        <v>0.97403555303324518</v>
      </c>
    </row>
    <row r="65685" spans="1:2" x14ac:dyDescent="0.25">
      <c r="A65685">
        <v>0.30855392458070141</v>
      </c>
      <c r="B65685">
        <v>0.33521007078229503</v>
      </c>
    </row>
    <row r="65686" spans="1:2" x14ac:dyDescent="0.25">
      <c r="A65686">
        <v>0.57277261108265898</v>
      </c>
      <c r="B65686">
        <v>0.26184798040211343</v>
      </c>
    </row>
    <row r="65687" spans="1:2" x14ac:dyDescent="0.25">
      <c r="A65687">
        <v>0.93717011629988167</v>
      </c>
      <c r="B65687">
        <v>0.12345822438149734</v>
      </c>
    </row>
    <row r="65688" spans="1:2" x14ac:dyDescent="0.25">
      <c r="A65688">
        <v>3.6680829478452082E-2</v>
      </c>
      <c r="B65688">
        <v>0.37815411952738354</v>
      </c>
    </row>
    <row r="65689" spans="1:2" x14ac:dyDescent="0.25">
      <c r="A65689">
        <v>0.97670646156653174</v>
      </c>
      <c r="B65689">
        <v>4.7134909488141807E-2</v>
      </c>
    </row>
    <row r="65690" spans="1:2" x14ac:dyDescent="0.25">
      <c r="A65690">
        <v>0.43990132386921488</v>
      </c>
      <c r="B65690">
        <v>0.51760154244351864</v>
      </c>
    </row>
    <row r="65691" spans="1:2" x14ac:dyDescent="0.25">
      <c r="A65691">
        <v>0.99696325191865587</v>
      </c>
      <c r="B65691">
        <v>0.50452456782184474</v>
      </c>
    </row>
    <row r="65692" spans="1:2" x14ac:dyDescent="0.25">
      <c r="A65692">
        <v>0.66219412214020279</v>
      </c>
      <c r="B65692">
        <v>0.74804545913300458</v>
      </c>
    </row>
    <row r="65693" spans="1:2" x14ac:dyDescent="0.25">
      <c r="A65693">
        <v>0.56864003786565143</v>
      </c>
      <c r="B65693">
        <v>0.29784581824526568</v>
      </c>
    </row>
    <row r="65694" spans="1:2" x14ac:dyDescent="0.25">
      <c r="A65694">
        <v>0.6383828711471613</v>
      </c>
      <c r="B65694">
        <v>0.89121613397336319</v>
      </c>
    </row>
    <row r="65695" spans="1:2" x14ac:dyDescent="0.25">
      <c r="A65695">
        <v>0.75468925599014069</v>
      </c>
      <c r="B65695">
        <v>0.28175598346896058</v>
      </c>
    </row>
    <row r="65696" spans="1:2" x14ac:dyDescent="0.25">
      <c r="A65696">
        <v>0.75507241039777517</v>
      </c>
      <c r="B65696">
        <v>0.12932664324851761</v>
      </c>
    </row>
    <row r="65697" spans="1:2" x14ac:dyDescent="0.25">
      <c r="A65697">
        <v>0.81297008721151676</v>
      </c>
      <c r="B65697">
        <v>0.8618283527906988</v>
      </c>
    </row>
    <row r="65698" spans="1:2" x14ac:dyDescent="0.25">
      <c r="A65698">
        <v>0.31031026957438657</v>
      </c>
      <c r="B65698">
        <v>0.75730582661117707</v>
      </c>
    </row>
    <row r="65699" spans="1:2" x14ac:dyDescent="0.25">
      <c r="A65699">
        <v>0.29636264652068411</v>
      </c>
      <c r="B65699">
        <v>0.30259016601372635</v>
      </c>
    </row>
    <row r="65700" spans="1:2" x14ac:dyDescent="0.25">
      <c r="A65700">
        <v>0.84386427265383956</v>
      </c>
      <c r="B65700">
        <v>0.88344704103242699</v>
      </c>
    </row>
    <row r="65701" spans="1:2" x14ac:dyDescent="0.25">
      <c r="A65701">
        <v>0.32107434742703156</v>
      </c>
      <c r="B65701">
        <v>0.78281728627194291</v>
      </c>
    </row>
    <row r="65702" spans="1:2" x14ac:dyDescent="0.25">
      <c r="A65702">
        <v>0.2455272168803535</v>
      </c>
      <c r="B65702">
        <v>0.53762448928629103</v>
      </c>
    </row>
    <row r="65703" spans="1:2" x14ac:dyDescent="0.25">
      <c r="A65703">
        <v>0.94010188063864863</v>
      </c>
      <c r="B65703">
        <v>0.33684994352322739</v>
      </c>
    </row>
    <row r="65704" spans="1:2" x14ac:dyDescent="0.25">
      <c r="A65704">
        <v>6.3284626472536631E-2</v>
      </c>
      <c r="B65704">
        <v>0.49478874734142797</v>
      </c>
    </row>
    <row r="65705" spans="1:2" x14ac:dyDescent="0.25">
      <c r="A65705">
        <v>0.45420145227197051</v>
      </c>
      <c r="B65705">
        <v>0.23398261991713565</v>
      </c>
    </row>
    <row r="65706" spans="1:2" x14ac:dyDescent="0.25">
      <c r="A65706">
        <v>0.92471655231467642</v>
      </c>
      <c r="B65706">
        <v>0.53428392155092597</v>
      </c>
    </row>
    <row r="65707" spans="1:2" x14ac:dyDescent="0.25">
      <c r="A65707">
        <v>0.14364913296569781</v>
      </c>
      <c r="B65707">
        <v>0.54087057635323743</v>
      </c>
    </row>
    <row r="65708" spans="1:2" x14ac:dyDescent="0.25">
      <c r="A65708">
        <v>0.88449670102259192</v>
      </c>
      <c r="B65708">
        <v>0.90782399806775183</v>
      </c>
    </row>
    <row r="65709" spans="1:2" x14ac:dyDescent="0.25">
      <c r="A65709">
        <v>0.55618506166851578</v>
      </c>
      <c r="B65709">
        <v>0.97989636893937804</v>
      </c>
    </row>
    <row r="65710" spans="1:2" x14ac:dyDescent="0.25">
      <c r="A65710">
        <v>0.91718165182744982</v>
      </c>
      <c r="B65710">
        <v>0.50904790028304225</v>
      </c>
    </row>
    <row r="65711" spans="1:2" x14ac:dyDescent="0.25">
      <c r="A65711">
        <v>7.877020016986247E-2</v>
      </c>
      <c r="B65711">
        <v>0.21318168967079232</v>
      </c>
    </row>
    <row r="65712" spans="1:2" x14ac:dyDescent="0.25">
      <c r="A65712">
        <v>0.99081417623122159</v>
      </c>
      <c r="B65712">
        <v>0.85688449934363309</v>
      </c>
    </row>
    <row r="65713" spans="1:2" x14ac:dyDescent="0.25">
      <c r="A65713">
        <v>0.46252829786012495</v>
      </c>
      <c r="B65713">
        <v>0.14917340606922347</v>
      </c>
    </row>
    <row r="65714" spans="1:2" x14ac:dyDescent="0.25">
      <c r="A65714">
        <v>0.10299957589096775</v>
      </c>
      <c r="B65714">
        <v>0.20807287738897295</v>
      </c>
    </row>
    <row r="65715" spans="1:2" x14ac:dyDescent="0.25">
      <c r="A65715">
        <v>0.99033187260537392</v>
      </c>
      <c r="B65715">
        <v>0.16635923975906153</v>
      </c>
    </row>
    <row r="65716" spans="1:2" x14ac:dyDescent="0.25">
      <c r="A65716">
        <v>0.32425993204561987</v>
      </c>
      <c r="B65716">
        <v>0.28879273089780666</v>
      </c>
    </row>
    <row r="65717" spans="1:2" x14ac:dyDescent="0.25">
      <c r="A65717">
        <v>0.98441181753183915</v>
      </c>
      <c r="B65717">
        <v>0.484686137706965</v>
      </c>
    </row>
    <row r="65718" spans="1:2" x14ac:dyDescent="0.25">
      <c r="A65718">
        <v>0.97948901879488792</v>
      </c>
      <c r="B65718">
        <v>0.62228749470410871</v>
      </c>
    </row>
    <row r="65719" spans="1:2" x14ac:dyDescent="0.25">
      <c r="A65719">
        <v>0.45688041564049287</v>
      </c>
      <c r="B65719">
        <v>0.57579535333092013</v>
      </c>
    </row>
    <row r="65720" spans="1:2" x14ac:dyDescent="0.25">
      <c r="A65720">
        <v>0.43109836652183631</v>
      </c>
      <c r="B65720">
        <v>0.77255117809085527</v>
      </c>
    </row>
    <row r="65721" spans="1:2" x14ac:dyDescent="0.25">
      <c r="A65721">
        <v>0.79557834983737274</v>
      </c>
      <c r="B65721">
        <v>0.10251253292807672</v>
      </c>
    </row>
    <row r="65722" spans="1:2" x14ac:dyDescent="0.25">
      <c r="A65722">
        <v>0.59450180420921017</v>
      </c>
      <c r="B65722">
        <v>2.0672656149235524E-2</v>
      </c>
    </row>
    <row r="65723" spans="1:2" x14ac:dyDescent="0.25">
      <c r="A65723">
        <v>0.50840037169393082</v>
      </c>
      <c r="B65723">
        <v>0.60851789439528681</v>
      </c>
    </row>
    <row r="65724" spans="1:2" x14ac:dyDescent="0.25">
      <c r="A65724">
        <v>0.52550101921008419</v>
      </c>
      <c r="B65724">
        <v>0.74047985174768838</v>
      </c>
    </row>
    <row r="65725" spans="1:2" x14ac:dyDescent="0.25">
      <c r="A65725">
        <v>0.61227380702721224</v>
      </c>
      <c r="B65725">
        <v>6.1282736793164427E-2</v>
      </c>
    </row>
    <row r="65726" spans="1:2" x14ac:dyDescent="0.25">
      <c r="A65726">
        <v>0.23819282101836703</v>
      </c>
      <c r="B65726">
        <v>0.69702440284769795</v>
      </c>
    </row>
    <row r="65727" spans="1:2" x14ac:dyDescent="0.25">
      <c r="A65727">
        <v>0.47851803539787086</v>
      </c>
      <c r="B65727">
        <v>0.48382291326697913</v>
      </c>
    </row>
    <row r="65728" spans="1:2" x14ac:dyDescent="0.25">
      <c r="A65728">
        <v>9.1928935592691885E-2</v>
      </c>
      <c r="B65728">
        <v>0.51163876731117952</v>
      </c>
    </row>
    <row r="65729" spans="1:2" x14ac:dyDescent="0.25">
      <c r="A65729">
        <v>1.5078652262032755E-2</v>
      </c>
      <c r="B65729">
        <v>0.7203491189269533</v>
      </c>
    </row>
    <row r="65730" spans="1:2" x14ac:dyDescent="0.25">
      <c r="A65730">
        <v>5.4119323732422897E-2</v>
      </c>
      <c r="B65730">
        <v>0.93035223126308475</v>
      </c>
    </row>
    <row r="65731" spans="1:2" x14ac:dyDescent="0.25">
      <c r="A65731">
        <v>0.73248669624051821</v>
      </c>
      <c r="B65731">
        <v>0.8723674093301409</v>
      </c>
    </row>
    <row r="65732" spans="1:2" x14ac:dyDescent="0.25">
      <c r="A65732">
        <v>0.59324415892771787</v>
      </c>
      <c r="B65732">
        <v>0.31106659447422536</v>
      </c>
    </row>
    <row r="65733" spans="1:2" x14ac:dyDescent="0.25">
      <c r="A65733">
        <v>0.63277827777667894</v>
      </c>
      <c r="B65733">
        <v>0.94821126670389455</v>
      </c>
    </row>
    <row r="65734" spans="1:2" x14ac:dyDescent="0.25">
      <c r="A65734">
        <v>0.47877886265721359</v>
      </c>
      <c r="B65734">
        <v>0.8748858519844126</v>
      </c>
    </row>
    <row r="65735" spans="1:2" x14ac:dyDescent="0.25">
      <c r="A65735">
        <v>0.15598139467752548</v>
      </c>
      <c r="B65735">
        <v>0.70150123700085731</v>
      </c>
    </row>
    <row r="65736" spans="1:2" x14ac:dyDescent="0.25">
      <c r="A65736">
        <v>0.71546437546281572</v>
      </c>
      <c r="B65736">
        <v>0.91731216731953125</v>
      </c>
    </row>
    <row r="65737" spans="1:2" x14ac:dyDescent="0.25">
      <c r="A65737">
        <v>0.54120135550445381</v>
      </c>
      <c r="B65737">
        <v>0.73188549565112471</v>
      </c>
    </row>
    <row r="65738" spans="1:2" x14ac:dyDescent="0.25">
      <c r="A65738">
        <v>0.65232178519497686</v>
      </c>
      <c r="B65738">
        <v>0.96773339464144137</v>
      </c>
    </row>
    <row r="65739" spans="1:2" x14ac:dyDescent="0.25">
      <c r="A65739">
        <v>0.63339765436579143</v>
      </c>
      <c r="B65739">
        <v>0.5020012697357743</v>
      </c>
    </row>
    <row r="65740" spans="1:2" x14ac:dyDescent="0.25">
      <c r="A65740">
        <v>0.3161263865948849</v>
      </c>
      <c r="B65740">
        <v>0.14593147136897522</v>
      </c>
    </row>
    <row r="65741" spans="1:2" x14ac:dyDescent="0.25">
      <c r="A65741">
        <v>0.22820193987534232</v>
      </c>
      <c r="B65741">
        <v>0.63341688967265408</v>
      </c>
    </row>
    <row r="65742" spans="1:2" x14ac:dyDescent="0.25">
      <c r="A65742">
        <v>0.37770741700571264</v>
      </c>
      <c r="B65742">
        <v>0.97055470605341854</v>
      </c>
    </row>
    <row r="65743" spans="1:2" x14ac:dyDescent="0.25">
      <c r="A65743">
        <v>0.5925903652979031</v>
      </c>
      <c r="B65743">
        <v>0.40500216433707315</v>
      </c>
    </row>
    <row r="65744" spans="1:2" x14ac:dyDescent="0.25">
      <c r="A65744">
        <v>1.0384181086804944E-2</v>
      </c>
      <c r="B65744">
        <v>0.10806695205023098</v>
      </c>
    </row>
    <row r="65745" spans="1:2" x14ac:dyDescent="0.25">
      <c r="A65745">
        <v>0.929488719518197</v>
      </c>
      <c r="B65745">
        <v>0.84148862915036415</v>
      </c>
    </row>
    <row r="65746" spans="1:2" x14ac:dyDescent="0.25">
      <c r="A65746">
        <v>0.3149717981746577</v>
      </c>
      <c r="B65746">
        <v>0.94618371042591465</v>
      </c>
    </row>
    <row r="65747" spans="1:2" x14ac:dyDescent="0.25">
      <c r="A65747">
        <v>0.30844548368484659</v>
      </c>
      <c r="B65747">
        <v>0.77780255530235021</v>
      </c>
    </row>
    <row r="65748" spans="1:2" x14ac:dyDescent="0.25">
      <c r="A65748">
        <v>0.82413757841361679</v>
      </c>
      <c r="B65748">
        <v>7.092225911890282E-2</v>
      </c>
    </row>
    <row r="65749" spans="1:2" x14ac:dyDescent="0.25">
      <c r="A65749">
        <v>0.68098767755972356</v>
      </c>
      <c r="B65749">
        <v>0.27409217098031047</v>
      </c>
    </row>
    <row r="65750" spans="1:2" x14ac:dyDescent="0.25">
      <c r="A65750">
        <v>0.32125626506687033</v>
      </c>
      <c r="B65750">
        <v>0.31195362339853439</v>
      </c>
    </row>
    <row r="65751" spans="1:2" x14ac:dyDescent="0.25">
      <c r="A65751">
        <v>0.65797637031584877</v>
      </c>
      <c r="B65751">
        <v>0.2733567000499012</v>
      </c>
    </row>
    <row r="65752" spans="1:2" x14ac:dyDescent="0.25">
      <c r="A65752">
        <v>0.91788141246162802</v>
      </c>
      <c r="B65752">
        <v>0.79089038155918734</v>
      </c>
    </row>
    <row r="65753" spans="1:2" x14ac:dyDescent="0.25">
      <c r="A65753">
        <v>0.88404208796280248</v>
      </c>
      <c r="B65753">
        <v>0.30247889645966153</v>
      </c>
    </row>
    <row r="65754" spans="1:2" x14ac:dyDescent="0.25">
      <c r="A65754">
        <v>0.31982701960257687</v>
      </c>
      <c r="B65754">
        <v>0.60854986454587012</v>
      </c>
    </row>
    <row r="65755" spans="1:2" x14ac:dyDescent="0.25">
      <c r="A65755">
        <v>0.59968691935095375</v>
      </c>
      <c r="B65755">
        <v>0.76064574900331061</v>
      </c>
    </row>
    <row r="65756" spans="1:2" x14ac:dyDescent="0.25">
      <c r="A65756">
        <v>0.44006979468120466</v>
      </c>
      <c r="B65756">
        <v>0.39028854908178601</v>
      </c>
    </row>
    <row r="65757" spans="1:2" x14ac:dyDescent="0.25">
      <c r="A65757">
        <v>0.34346759996822251</v>
      </c>
      <c r="B65757">
        <v>0.18712232949887109</v>
      </c>
    </row>
    <row r="65758" spans="1:2" x14ac:dyDescent="0.25">
      <c r="A65758">
        <v>0.45715317060968241</v>
      </c>
      <c r="B65758">
        <v>0.77653523254538592</v>
      </c>
    </row>
    <row r="65759" spans="1:2" x14ac:dyDescent="0.25">
      <c r="A65759">
        <v>0.48827796324075823</v>
      </c>
      <c r="B65759">
        <v>0.20175477394231689</v>
      </c>
    </row>
    <row r="65760" spans="1:2" x14ac:dyDescent="0.25">
      <c r="A65760">
        <v>0.12430668872283024</v>
      </c>
      <c r="B65760">
        <v>0.20509850468406488</v>
      </c>
    </row>
    <row r="65761" spans="1:2" x14ac:dyDescent="0.25">
      <c r="A65761">
        <v>0.55112411155832175</v>
      </c>
      <c r="B65761">
        <v>0.24317701336661723</v>
      </c>
    </row>
    <row r="65762" spans="1:2" x14ac:dyDescent="0.25">
      <c r="A65762">
        <v>0.86201106167603081</v>
      </c>
      <c r="B65762">
        <v>0.54226246921850352</v>
      </c>
    </row>
    <row r="65763" spans="1:2" x14ac:dyDescent="0.25">
      <c r="A65763">
        <v>0.28029437749048836</v>
      </c>
      <c r="B65763">
        <v>4.6364746876298213E-2</v>
      </c>
    </row>
    <row r="65764" spans="1:2" x14ac:dyDescent="0.25">
      <c r="A65764">
        <v>0.11566553732013696</v>
      </c>
      <c r="B65764">
        <v>0.54380632427610176</v>
      </c>
    </row>
    <row r="65765" spans="1:2" x14ac:dyDescent="0.25">
      <c r="A65765">
        <v>0.30046081139257619</v>
      </c>
      <c r="B65765">
        <v>8.5929180459175525E-2</v>
      </c>
    </row>
    <row r="65766" spans="1:2" x14ac:dyDescent="0.25">
      <c r="A65766">
        <v>0.17491652538946389</v>
      </c>
      <c r="B65766">
        <v>0.98070958073444403</v>
      </c>
    </row>
    <row r="65767" spans="1:2" x14ac:dyDescent="0.25">
      <c r="A65767">
        <v>7.856796497196028E-2</v>
      </c>
      <c r="B65767">
        <v>0.12550177689111375</v>
      </c>
    </row>
    <row r="65768" spans="1:2" x14ac:dyDescent="0.25">
      <c r="A65768">
        <v>0.48770277291738151</v>
      </c>
      <c r="B65768">
        <v>0.96638083102599059</v>
      </c>
    </row>
    <row r="65769" spans="1:2" x14ac:dyDescent="0.25">
      <c r="A65769">
        <v>0.8642622384236418</v>
      </c>
      <c r="B65769">
        <v>4.5990464532220554E-2</v>
      </c>
    </row>
    <row r="65770" spans="1:2" x14ac:dyDescent="0.25">
      <c r="A65770">
        <v>0.87806913967857825</v>
      </c>
      <c r="B65770">
        <v>0.44484375778332452</v>
      </c>
    </row>
    <row r="65771" spans="1:2" x14ac:dyDescent="0.25">
      <c r="A65771">
        <v>5.3340371891487437E-2</v>
      </c>
      <c r="B65771">
        <v>0.34376814518628196</v>
      </c>
    </row>
    <row r="65772" spans="1:2" x14ac:dyDescent="0.25">
      <c r="A65772">
        <v>0.59164395133132863</v>
      </c>
      <c r="B65772">
        <v>0.51762556727444242</v>
      </c>
    </row>
    <row r="65773" spans="1:2" x14ac:dyDescent="0.25">
      <c r="A65773">
        <v>0.37431389225591516</v>
      </c>
      <c r="B65773">
        <v>0.98949551084205067</v>
      </c>
    </row>
    <row r="65774" spans="1:2" x14ac:dyDescent="0.25">
      <c r="A65774">
        <v>0.74341809833626771</v>
      </c>
      <c r="B65774">
        <v>0.8294398305279963</v>
      </c>
    </row>
    <row r="65775" spans="1:2" x14ac:dyDescent="0.25">
      <c r="A65775">
        <v>0.48111548701219597</v>
      </c>
      <c r="B65775">
        <v>0.69291301071202849</v>
      </c>
    </row>
    <row r="65776" spans="1:2" x14ac:dyDescent="0.25">
      <c r="A65776">
        <v>0.89407127729143354</v>
      </c>
      <c r="B65776">
        <v>0.33058381672306969</v>
      </c>
    </row>
    <row r="65777" spans="1:2" x14ac:dyDescent="0.25">
      <c r="A65777">
        <v>0.62537833761516237</v>
      </c>
      <c r="B65777">
        <v>0.33032083550049562</v>
      </c>
    </row>
    <row r="65778" spans="1:2" x14ac:dyDescent="0.25">
      <c r="A65778">
        <v>0.5411993965529589</v>
      </c>
      <c r="B65778">
        <v>0.57184943017380263</v>
      </c>
    </row>
    <row r="65779" spans="1:2" x14ac:dyDescent="0.25">
      <c r="A65779">
        <v>0.27908570803593313</v>
      </c>
      <c r="B65779">
        <v>0.23948318308594885</v>
      </c>
    </row>
    <row r="65780" spans="1:2" x14ac:dyDescent="0.25">
      <c r="A65780">
        <v>0.62403814192439533</v>
      </c>
      <c r="B65780">
        <v>0.15337239865311836</v>
      </c>
    </row>
    <row r="65781" spans="1:2" x14ac:dyDescent="0.25">
      <c r="A65781">
        <v>0.58653899742830651</v>
      </c>
      <c r="B65781">
        <v>0.97935064804112371</v>
      </c>
    </row>
    <row r="65782" spans="1:2" x14ac:dyDescent="0.25">
      <c r="A65782">
        <v>0.56221011573758584</v>
      </c>
      <c r="B65782">
        <v>0.88303791369128781</v>
      </c>
    </row>
    <row r="65783" spans="1:2" x14ac:dyDescent="0.25">
      <c r="A65783">
        <v>0.76745696129109109</v>
      </c>
      <c r="B65783">
        <v>0.77542734241561662</v>
      </c>
    </row>
    <row r="65784" spans="1:2" x14ac:dyDescent="0.25">
      <c r="A65784">
        <v>5.232582304382849E-2</v>
      </c>
      <c r="B65784">
        <v>0.64676436750778954</v>
      </c>
    </row>
    <row r="65785" spans="1:2" x14ac:dyDescent="0.25">
      <c r="A65785">
        <v>4.9186055773426829E-2</v>
      </c>
      <c r="B65785">
        <v>0.34007319653804446</v>
      </c>
    </row>
    <row r="65786" spans="1:2" x14ac:dyDescent="0.25">
      <c r="A65786">
        <v>0.44125788495054041</v>
      </c>
      <c r="B65786">
        <v>0.44927564483332316</v>
      </c>
    </row>
    <row r="65787" spans="1:2" x14ac:dyDescent="0.25">
      <c r="A65787">
        <v>0.65612583284010972</v>
      </c>
      <c r="B65787">
        <v>0.76290961830558435</v>
      </c>
    </row>
    <row r="65788" spans="1:2" x14ac:dyDescent="0.25">
      <c r="A65788">
        <v>0.4369626790018234</v>
      </c>
      <c r="B65788">
        <v>0.75003675763757738</v>
      </c>
    </row>
    <row r="65789" spans="1:2" x14ac:dyDescent="0.25">
      <c r="A65789">
        <v>0.66578509015630882</v>
      </c>
      <c r="B65789">
        <v>0.23029879083348226</v>
      </c>
    </row>
    <row r="65790" spans="1:2" x14ac:dyDescent="0.25">
      <c r="A65790">
        <v>0.74584339552325862</v>
      </c>
      <c r="B65790">
        <v>0.24819102080833233</v>
      </c>
    </row>
    <row r="65791" spans="1:2" x14ac:dyDescent="0.25">
      <c r="A65791">
        <v>5.8993553014458411E-2</v>
      </c>
      <c r="B65791">
        <v>5.322158066732352E-2</v>
      </c>
    </row>
    <row r="65792" spans="1:2" x14ac:dyDescent="0.25">
      <c r="A65792">
        <v>0.5879962776429648</v>
      </c>
      <c r="B65792">
        <v>1.9044491759876214E-2</v>
      </c>
    </row>
    <row r="65793" spans="1:2" x14ac:dyDescent="0.25">
      <c r="A65793">
        <v>0.39391794523693191</v>
      </c>
      <c r="B65793">
        <v>0.78654866216748553</v>
      </c>
    </row>
    <row r="65794" spans="1:2" x14ac:dyDescent="0.25">
      <c r="A65794">
        <v>0.40833251941468329</v>
      </c>
      <c r="B65794">
        <v>0.18246288676478384</v>
      </c>
    </row>
    <row r="65795" spans="1:2" x14ac:dyDescent="0.25">
      <c r="A65795">
        <v>0.67010145949971267</v>
      </c>
      <c r="B65795">
        <v>0.6145645191067326</v>
      </c>
    </row>
    <row r="65796" spans="1:2" x14ac:dyDescent="0.25">
      <c r="A65796">
        <v>0.17841270235527085</v>
      </c>
      <c r="B65796">
        <v>0.60317690852945915</v>
      </c>
    </row>
    <row r="65797" spans="1:2" x14ac:dyDescent="0.25">
      <c r="A65797">
        <v>0.39943984920073294</v>
      </c>
      <c r="B65797">
        <v>0.99067137739643918</v>
      </c>
    </row>
    <row r="65798" spans="1:2" x14ac:dyDescent="0.25">
      <c r="A65798">
        <v>0.31676814058242897</v>
      </c>
      <c r="B65798">
        <v>0.95025024095185906</v>
      </c>
    </row>
    <row r="65799" spans="1:2" x14ac:dyDescent="0.25">
      <c r="A65799">
        <v>0.77067172665592354</v>
      </c>
      <c r="B65799">
        <v>0.16460617211849737</v>
      </c>
    </row>
    <row r="65800" spans="1:2" x14ac:dyDescent="0.25">
      <c r="A65800">
        <v>0.87577934032268367</v>
      </c>
      <c r="B65800">
        <v>0.44679865722396939</v>
      </c>
    </row>
    <row r="65801" spans="1:2" x14ac:dyDescent="0.25">
      <c r="A65801">
        <v>7.9225067743263655E-2</v>
      </c>
      <c r="B65801">
        <v>0.4475017010189144</v>
      </c>
    </row>
    <row r="65802" spans="1:2" x14ac:dyDescent="0.25">
      <c r="A65802">
        <v>0.62318876656880373</v>
      </c>
      <c r="B65802">
        <v>0.94352731264020817</v>
      </c>
    </row>
    <row r="65803" spans="1:2" x14ac:dyDescent="0.25">
      <c r="A65803">
        <v>0.57641434485717125</v>
      </c>
      <c r="B65803">
        <v>0.17109965981379149</v>
      </c>
    </row>
    <row r="65804" spans="1:2" x14ac:dyDescent="0.25">
      <c r="A65804">
        <v>0.90450197522635489</v>
      </c>
      <c r="B65804">
        <v>0.37597231354613669</v>
      </c>
    </row>
    <row r="65805" spans="1:2" x14ac:dyDescent="0.25">
      <c r="A65805">
        <v>0.65667469804693868</v>
      </c>
      <c r="B65805">
        <v>0.43788438140375374</v>
      </c>
    </row>
    <row r="65806" spans="1:2" x14ac:dyDescent="0.25">
      <c r="A65806">
        <v>0.24300851102994525</v>
      </c>
      <c r="B65806">
        <v>0.9938127439579556</v>
      </c>
    </row>
    <row r="65807" spans="1:2" x14ac:dyDescent="0.25">
      <c r="A65807">
        <v>0.18459297988147272</v>
      </c>
      <c r="B65807">
        <v>0.15748438362230222</v>
      </c>
    </row>
    <row r="65808" spans="1:2" x14ac:dyDescent="0.25">
      <c r="A65808">
        <v>6.5446916264298438E-2</v>
      </c>
      <c r="B65808">
        <v>0.96270478293800354</v>
      </c>
    </row>
    <row r="65809" spans="1:2" x14ac:dyDescent="0.25">
      <c r="A65809">
        <v>0.50119916422044175</v>
      </c>
      <c r="B65809">
        <v>7.3143029290740569E-2</v>
      </c>
    </row>
    <row r="65810" spans="1:2" x14ac:dyDescent="0.25">
      <c r="A65810">
        <v>4.9115604389914025E-2</v>
      </c>
      <c r="B65810">
        <v>0.46935148892422229</v>
      </c>
    </row>
    <row r="65811" spans="1:2" x14ac:dyDescent="0.25">
      <c r="A65811">
        <v>0.86528946274896446</v>
      </c>
      <c r="B65811">
        <v>0.63027234669564169</v>
      </c>
    </row>
    <row r="65812" spans="1:2" x14ac:dyDescent="0.25">
      <c r="A65812">
        <v>0.35612159925162901</v>
      </c>
      <c r="B65812">
        <v>0.44665568627198804</v>
      </c>
    </row>
    <row r="65813" spans="1:2" x14ac:dyDescent="0.25">
      <c r="A65813">
        <v>0.99047796650350239</v>
      </c>
      <c r="B65813">
        <v>0.58508232502963053</v>
      </c>
    </row>
    <row r="65814" spans="1:2" x14ac:dyDescent="0.25">
      <c r="A65814">
        <v>0.36991618939584092</v>
      </c>
      <c r="B65814">
        <v>0.56862872276732668</v>
      </c>
    </row>
    <row r="65815" spans="1:2" x14ac:dyDescent="0.25">
      <c r="A65815">
        <v>0.12360200560767709</v>
      </c>
      <c r="B65815">
        <v>0.23115526252747209</v>
      </c>
    </row>
    <row r="65816" spans="1:2" x14ac:dyDescent="0.25">
      <c r="A65816">
        <v>0.51053716091887591</v>
      </c>
      <c r="B65816">
        <v>0.53819029338179103</v>
      </c>
    </row>
    <row r="65817" spans="1:2" x14ac:dyDescent="0.25">
      <c r="A65817">
        <v>0.31369200678696296</v>
      </c>
      <c r="B65817">
        <v>0.39986969969692876</v>
      </c>
    </row>
    <row r="65818" spans="1:2" x14ac:dyDescent="0.25">
      <c r="A65818">
        <v>0.34261119917753091</v>
      </c>
      <c r="B65818">
        <v>0.65216525059763841</v>
      </c>
    </row>
    <row r="65819" spans="1:2" x14ac:dyDescent="0.25">
      <c r="A65819">
        <v>0.17695027614144854</v>
      </c>
      <c r="B65819">
        <v>0.90915124975275574</v>
      </c>
    </row>
    <row r="65820" spans="1:2" x14ac:dyDescent="0.25">
      <c r="A65820">
        <v>8.7706203015186723E-2</v>
      </c>
      <c r="B65820">
        <v>0.62685581850631233</v>
      </c>
    </row>
    <row r="65821" spans="1:2" x14ac:dyDescent="0.25">
      <c r="A65821">
        <v>0.65291456166640205</v>
      </c>
      <c r="B65821">
        <v>0.66464972853049353</v>
      </c>
    </row>
    <row r="65822" spans="1:2" x14ac:dyDescent="0.25">
      <c r="A65822">
        <v>0.77016031614418734</v>
      </c>
      <c r="B65822">
        <v>0.107864093502956</v>
      </c>
    </row>
    <row r="65823" spans="1:2" x14ac:dyDescent="0.25">
      <c r="A65823">
        <v>0.48731289408338152</v>
      </c>
      <c r="B65823">
        <v>6.742488909800004E-3</v>
      </c>
    </row>
    <row r="65824" spans="1:2" x14ac:dyDescent="0.25">
      <c r="A65824">
        <v>0.42699661442963721</v>
      </c>
      <c r="B65824">
        <v>0.77580442716201781</v>
      </c>
    </row>
    <row r="65825" spans="1:2" x14ac:dyDescent="0.25">
      <c r="A65825">
        <v>0.83572694030041672</v>
      </c>
      <c r="B65825">
        <v>0.32250347996232087</v>
      </c>
    </row>
    <row r="65826" spans="1:2" x14ac:dyDescent="0.25">
      <c r="A65826">
        <v>0.61795615643510882</v>
      </c>
      <c r="B65826">
        <v>0.55474829096119016</v>
      </c>
    </row>
    <row r="65827" spans="1:2" x14ac:dyDescent="0.25">
      <c r="A65827">
        <v>0.25734965766953877</v>
      </c>
      <c r="B65827">
        <v>0.15883814913827254</v>
      </c>
    </row>
    <row r="65828" spans="1:2" x14ac:dyDescent="0.25">
      <c r="A65828">
        <v>0.40069963895252292</v>
      </c>
      <c r="B65828">
        <v>0.89538218097164846</v>
      </c>
    </row>
    <row r="65829" spans="1:2" x14ac:dyDescent="0.25">
      <c r="A65829">
        <v>0.83443621379216171</v>
      </c>
      <c r="B65829">
        <v>0.66437159896834053</v>
      </c>
    </row>
    <row r="65830" spans="1:2" x14ac:dyDescent="0.25">
      <c r="A65830">
        <v>0.91930393931390464</v>
      </c>
      <c r="B65830">
        <v>0.15575061033034676</v>
      </c>
    </row>
    <row r="65831" spans="1:2" x14ac:dyDescent="0.25">
      <c r="A65831">
        <v>0.26951538053161828</v>
      </c>
      <c r="B65831">
        <v>0.8145295236930129</v>
      </c>
    </row>
    <row r="65832" spans="1:2" x14ac:dyDescent="0.25">
      <c r="A65832">
        <v>0.67994282943015438</v>
      </c>
      <c r="B65832">
        <v>0.6580480856821137</v>
      </c>
    </row>
    <row r="65833" spans="1:2" x14ac:dyDescent="0.25">
      <c r="A65833">
        <v>0.42554519319217443</v>
      </c>
      <c r="B65833">
        <v>0.52581873786229638</v>
      </c>
    </row>
    <row r="65834" spans="1:2" x14ac:dyDescent="0.25">
      <c r="A65834">
        <v>0.47564531305972679</v>
      </c>
      <c r="B65834">
        <v>0.43228545597482193</v>
      </c>
    </row>
    <row r="65835" spans="1:2" x14ac:dyDescent="0.25">
      <c r="A65835">
        <v>1.8037408242345232E-2</v>
      </c>
      <c r="B65835">
        <v>8.9872686260304979E-3</v>
      </c>
    </row>
    <row r="65836" spans="1:2" x14ac:dyDescent="0.25">
      <c r="A65836">
        <v>1.8931581433092037E-2</v>
      </c>
      <c r="B65836">
        <v>4.1982868315669553E-2</v>
      </c>
    </row>
    <row r="65837" spans="1:2" x14ac:dyDescent="0.25">
      <c r="A65837">
        <v>0.27306298346591329</v>
      </c>
      <c r="B65837">
        <v>0.94202410242877177</v>
      </c>
    </row>
    <row r="65838" spans="1:2" x14ac:dyDescent="0.25">
      <c r="A65838">
        <v>0.5133680092026327</v>
      </c>
      <c r="B65838">
        <v>0.25165437041838623</v>
      </c>
    </row>
    <row r="65839" spans="1:2" x14ac:dyDescent="0.25">
      <c r="A65839">
        <v>0.49984807854966085</v>
      </c>
      <c r="B65839">
        <v>0.73648327827763505</v>
      </c>
    </row>
    <row r="65840" spans="1:2" x14ac:dyDescent="0.25">
      <c r="A65840">
        <v>0.73069307882854773</v>
      </c>
      <c r="B65840">
        <v>0.87219251097075567</v>
      </c>
    </row>
    <row r="65841" spans="1:2" x14ac:dyDescent="0.25">
      <c r="A65841">
        <v>8.7957478596654259E-2</v>
      </c>
      <c r="B65841">
        <v>0.12614109823179809</v>
      </c>
    </row>
    <row r="65842" spans="1:2" x14ac:dyDescent="0.25">
      <c r="A65842">
        <v>0.84055401481014869</v>
      </c>
      <c r="B65842">
        <v>0.59290622695270656</v>
      </c>
    </row>
    <row r="65843" spans="1:2" x14ac:dyDescent="0.25">
      <c r="A65843">
        <v>0.15403899567880841</v>
      </c>
      <c r="B65843">
        <v>0.90540311230462722</v>
      </c>
    </row>
    <row r="65844" spans="1:2" x14ac:dyDescent="0.25">
      <c r="A65844">
        <v>0.97260284345783732</v>
      </c>
      <c r="B65844">
        <v>0.36560668770473448</v>
      </c>
    </row>
    <row r="65845" spans="1:2" x14ac:dyDescent="0.25">
      <c r="A65845">
        <v>0.94145342016753808</v>
      </c>
      <c r="B65845">
        <v>9.4176582713239476E-2</v>
      </c>
    </row>
    <row r="65846" spans="1:2" x14ac:dyDescent="0.25">
      <c r="A65846">
        <v>0.74663971773631255</v>
      </c>
      <c r="B65846">
        <v>0.28759392646275417</v>
      </c>
    </row>
    <row r="65847" spans="1:2" x14ac:dyDescent="0.25">
      <c r="A65847">
        <v>0.41932008192127346</v>
      </c>
      <c r="B65847">
        <v>0.39224653826613554</v>
      </c>
    </row>
    <row r="65848" spans="1:2" x14ac:dyDescent="0.25">
      <c r="A65848">
        <v>0.62434818321502417</v>
      </c>
      <c r="B65848">
        <v>0.48061777264366445</v>
      </c>
    </row>
    <row r="65849" spans="1:2" x14ac:dyDescent="0.25">
      <c r="A65849">
        <v>0.67592770539260993</v>
      </c>
      <c r="B65849">
        <v>0.1237982454021761</v>
      </c>
    </row>
    <row r="65850" spans="1:2" x14ac:dyDescent="0.25">
      <c r="A65850">
        <v>6.9510809516593053E-3</v>
      </c>
      <c r="B65850">
        <v>0.17893943212461882</v>
      </c>
    </row>
    <row r="65851" spans="1:2" x14ac:dyDescent="0.25">
      <c r="A65851">
        <v>0.64628219436121448</v>
      </c>
      <c r="B65851">
        <v>0.15399812673320901</v>
      </c>
    </row>
    <row r="65852" spans="1:2" x14ac:dyDescent="0.25">
      <c r="A65852">
        <v>0.44662060849609597</v>
      </c>
      <c r="B65852">
        <v>0.82170110300330201</v>
      </c>
    </row>
    <row r="65853" spans="1:2" x14ac:dyDescent="0.25">
      <c r="A65853">
        <v>0.66897247795086168</v>
      </c>
      <c r="B65853">
        <v>0.50498636143125863</v>
      </c>
    </row>
    <row r="65854" spans="1:2" x14ac:dyDescent="0.25">
      <c r="A65854">
        <v>0.35217689304880562</v>
      </c>
      <c r="B65854">
        <v>4.623952598230574E-2</v>
      </c>
    </row>
    <row r="65855" spans="1:2" x14ac:dyDescent="0.25">
      <c r="A65855">
        <v>0.79460220457870689</v>
      </c>
      <c r="B65855">
        <v>0.7068811061326441</v>
      </c>
    </row>
    <row r="65856" spans="1:2" x14ac:dyDescent="0.25">
      <c r="A65856">
        <v>0.79172641746116756</v>
      </c>
      <c r="B65856">
        <v>0.956202822559027</v>
      </c>
    </row>
    <row r="65857" spans="1:2" x14ac:dyDescent="0.25">
      <c r="A65857">
        <v>0.41916924713884951</v>
      </c>
      <c r="B65857">
        <v>0.7172039800286838</v>
      </c>
    </row>
    <row r="65858" spans="1:2" x14ac:dyDescent="0.25">
      <c r="A65858">
        <v>0.34637128637180392</v>
      </c>
      <c r="B65858">
        <v>0.20091472303790425</v>
      </c>
    </row>
    <row r="65859" spans="1:2" x14ac:dyDescent="0.25">
      <c r="A65859">
        <v>0.5434132026637466</v>
      </c>
      <c r="B65859">
        <v>0.5343916039269585</v>
      </c>
    </row>
    <row r="65860" spans="1:2" x14ac:dyDescent="0.25">
      <c r="A65860">
        <v>1.2809672886872958E-2</v>
      </c>
      <c r="B65860">
        <v>0.2630769306948354</v>
      </c>
    </row>
    <row r="65861" spans="1:2" x14ac:dyDescent="0.25">
      <c r="A65861">
        <v>0.63847087323529284</v>
      </c>
      <c r="B65861">
        <v>0.25076740051573754</v>
      </c>
    </row>
    <row r="65862" spans="1:2" x14ac:dyDescent="0.25">
      <c r="A65862">
        <v>0.17667772630543876</v>
      </c>
      <c r="B65862">
        <v>0.87642441917886438</v>
      </c>
    </row>
    <row r="65863" spans="1:2" x14ac:dyDescent="0.25">
      <c r="A65863">
        <v>0.7173255467773767</v>
      </c>
      <c r="B65863">
        <v>0.14864272243997512</v>
      </c>
    </row>
    <row r="65864" spans="1:2" x14ac:dyDescent="0.25">
      <c r="A65864">
        <v>6.4409556235371923E-2</v>
      </c>
      <c r="B65864">
        <v>0.85229783637088652</v>
      </c>
    </row>
    <row r="65865" spans="1:2" x14ac:dyDescent="0.25">
      <c r="A65865">
        <v>6.4780189466036142E-2</v>
      </c>
      <c r="B65865">
        <v>0.77935677710720752</v>
      </c>
    </row>
    <row r="65866" spans="1:2" x14ac:dyDescent="0.25">
      <c r="A65866">
        <v>0.95754134997153084</v>
      </c>
      <c r="B65866">
        <v>0.40634153593570455</v>
      </c>
    </row>
    <row r="65867" spans="1:2" x14ac:dyDescent="0.25">
      <c r="A65867">
        <v>0.94305982837728919</v>
      </c>
      <c r="B65867">
        <v>0.59643076742837442</v>
      </c>
    </row>
    <row r="65868" spans="1:2" x14ac:dyDescent="0.25">
      <c r="A65868">
        <v>0.75857901113674608</v>
      </c>
      <c r="B65868">
        <v>0.66887128347156699</v>
      </c>
    </row>
    <row r="65869" spans="1:2" x14ac:dyDescent="0.25">
      <c r="A65869">
        <v>7.3773151871177389E-2</v>
      </c>
      <c r="B65869">
        <v>0.28611410562497552</v>
      </c>
    </row>
    <row r="65870" spans="1:2" x14ac:dyDescent="0.25">
      <c r="A65870">
        <v>0.86548486634065736</v>
      </c>
      <c r="B65870">
        <v>0.7131997173179534</v>
      </c>
    </row>
    <row r="65871" spans="1:2" x14ac:dyDescent="0.25">
      <c r="A65871">
        <v>0.98299429490393153</v>
      </c>
      <c r="B65871">
        <v>0.17506882893199227</v>
      </c>
    </row>
    <row r="65872" spans="1:2" x14ac:dyDescent="0.25">
      <c r="A65872">
        <v>2.9860754289585678E-3</v>
      </c>
      <c r="B65872">
        <v>0.62681036957283331</v>
      </c>
    </row>
    <row r="65873" spans="1:2" x14ac:dyDescent="0.25">
      <c r="A65873">
        <v>0.21783218994355114</v>
      </c>
      <c r="B65873">
        <v>4.7534214913386275E-2</v>
      </c>
    </row>
    <row r="65874" spans="1:2" x14ac:dyDescent="0.25">
      <c r="A65874">
        <v>0.8962066212294334</v>
      </c>
      <c r="B65874">
        <v>0.81529760307690158</v>
      </c>
    </row>
    <row r="65875" spans="1:2" x14ac:dyDescent="0.25">
      <c r="A65875">
        <v>0.82726584964970618</v>
      </c>
      <c r="B65875">
        <v>2.9156579979855435E-3</v>
      </c>
    </row>
    <row r="65876" spans="1:2" x14ac:dyDescent="0.25">
      <c r="A65876">
        <v>0.13019444711889572</v>
      </c>
      <c r="B65876">
        <v>0.50613984391326372</v>
      </c>
    </row>
    <row r="65877" spans="1:2" x14ac:dyDescent="0.25">
      <c r="A65877">
        <v>0.67663456278171608</v>
      </c>
      <c r="B65877">
        <v>8.7361642027131037E-2</v>
      </c>
    </row>
    <row r="65878" spans="1:2" x14ac:dyDescent="0.25">
      <c r="A65878">
        <v>0.43235909593596256</v>
      </c>
      <c r="B65878">
        <v>0.89946382537728931</v>
      </c>
    </row>
    <row r="65879" spans="1:2" x14ac:dyDescent="0.25">
      <c r="A65879">
        <v>2.8339566090755053E-2</v>
      </c>
      <c r="B65879">
        <v>0.87566068758947191</v>
      </c>
    </row>
    <row r="65880" spans="1:2" x14ac:dyDescent="0.25">
      <c r="A65880">
        <v>2.3112224875273868E-2</v>
      </c>
      <c r="B65880">
        <v>0.38993662093104364</v>
      </c>
    </row>
    <row r="65881" spans="1:2" x14ac:dyDescent="0.25">
      <c r="A65881">
        <v>0.96110953045324121</v>
      </c>
      <c r="B65881">
        <v>0.82696446950863722</v>
      </c>
    </row>
    <row r="65882" spans="1:2" x14ac:dyDescent="0.25">
      <c r="A65882">
        <v>0.66155216030073793</v>
      </c>
      <c r="B65882">
        <v>4.8573690549914561E-3</v>
      </c>
    </row>
    <row r="65883" spans="1:2" x14ac:dyDescent="0.25">
      <c r="A65883">
        <v>0.19678991774552346</v>
      </c>
      <c r="B65883">
        <v>0.53180872392769329</v>
      </c>
    </row>
    <row r="65884" spans="1:2" x14ac:dyDescent="0.25">
      <c r="A65884">
        <v>0.50596690896782104</v>
      </c>
      <c r="B65884">
        <v>0.61860979281901152</v>
      </c>
    </row>
    <row r="65885" spans="1:2" x14ac:dyDescent="0.25">
      <c r="A65885">
        <v>0.39195806318320647</v>
      </c>
      <c r="B65885">
        <v>0.17916391477083637</v>
      </c>
    </row>
    <row r="65886" spans="1:2" x14ac:dyDescent="0.25">
      <c r="A65886">
        <v>0.4406608157078068</v>
      </c>
      <c r="B65886">
        <v>0.5161980575804338</v>
      </c>
    </row>
    <row r="65887" spans="1:2" x14ac:dyDescent="0.25">
      <c r="A65887">
        <v>0.65367631108929614</v>
      </c>
      <c r="B65887">
        <v>4.9440896625752462E-2</v>
      </c>
    </row>
    <row r="65888" spans="1:2" x14ac:dyDescent="0.25">
      <c r="A65888">
        <v>6.33177793724371E-3</v>
      </c>
      <c r="B65888">
        <v>0.59506893601822985</v>
      </c>
    </row>
    <row r="65889" spans="1:2" x14ac:dyDescent="0.25">
      <c r="A65889">
        <v>0.61444912699301912</v>
      </c>
      <c r="B65889">
        <v>0.25925602847940776</v>
      </c>
    </row>
    <row r="65890" spans="1:2" x14ac:dyDescent="0.25">
      <c r="A65890">
        <v>0.97256388545928307</v>
      </c>
      <c r="B65890">
        <v>0.47439226532264211</v>
      </c>
    </row>
    <row r="65891" spans="1:2" x14ac:dyDescent="0.25">
      <c r="A65891">
        <v>0.89372388478845599</v>
      </c>
      <c r="B65891">
        <v>0.60121071015863947</v>
      </c>
    </row>
    <row r="65892" spans="1:2" x14ac:dyDescent="0.25">
      <c r="A65892">
        <v>0.15528784498408565</v>
      </c>
      <c r="B65892">
        <v>0.28712467577783463</v>
      </c>
    </row>
    <row r="65893" spans="1:2" x14ac:dyDescent="0.25">
      <c r="A65893">
        <v>0.24607376983190254</v>
      </c>
      <c r="B65893">
        <v>0.21997030906627957</v>
      </c>
    </row>
    <row r="65894" spans="1:2" x14ac:dyDescent="0.25">
      <c r="A65894">
        <v>0.92339024874854247</v>
      </c>
      <c r="B65894">
        <v>0.17833922859442997</v>
      </c>
    </row>
    <row r="65895" spans="1:2" x14ac:dyDescent="0.25">
      <c r="A65895">
        <v>0.15031049671520424</v>
      </c>
      <c r="B65895">
        <v>0.20566775045510521</v>
      </c>
    </row>
    <row r="65896" spans="1:2" x14ac:dyDescent="0.25">
      <c r="A65896">
        <v>0.78974944157199289</v>
      </c>
      <c r="B65896">
        <v>0.94241074688999915</v>
      </c>
    </row>
    <row r="65897" spans="1:2" x14ac:dyDescent="0.25">
      <c r="A65897">
        <v>0.71789216851616211</v>
      </c>
      <c r="B65897">
        <v>0.45636694521403842</v>
      </c>
    </row>
    <row r="65898" spans="1:2" x14ac:dyDescent="0.25">
      <c r="A65898">
        <v>0.17853326673529857</v>
      </c>
      <c r="B65898">
        <v>0.67377368226688517</v>
      </c>
    </row>
    <row r="65899" spans="1:2" x14ac:dyDescent="0.25">
      <c r="A65899">
        <v>0.68481380507196898</v>
      </c>
      <c r="B65899">
        <v>0.43038362454692602</v>
      </c>
    </row>
    <row r="65900" spans="1:2" x14ac:dyDescent="0.25">
      <c r="A65900">
        <v>0.77265910389765768</v>
      </c>
      <c r="B65900">
        <v>0.35631233137649021</v>
      </c>
    </row>
    <row r="65901" spans="1:2" x14ac:dyDescent="0.25">
      <c r="A65901">
        <v>0.69554624338308357</v>
      </c>
      <c r="B65901">
        <v>0.57218294617746013</v>
      </c>
    </row>
    <row r="65902" spans="1:2" x14ac:dyDescent="0.25">
      <c r="A65902">
        <v>0.13946346395938025</v>
      </c>
      <c r="B65902">
        <v>0.50332083645940073</v>
      </c>
    </row>
    <row r="65903" spans="1:2" x14ac:dyDescent="0.25">
      <c r="A65903">
        <v>0.91815862425545169</v>
      </c>
      <c r="B65903">
        <v>0.22598755166533913</v>
      </c>
    </row>
    <row r="65904" spans="1:2" x14ac:dyDescent="0.25">
      <c r="A65904">
        <v>0.23327445575204153</v>
      </c>
      <c r="B65904">
        <v>1.4830341385506207E-2</v>
      </c>
    </row>
    <row r="65905" spans="1:2" x14ac:dyDescent="0.25">
      <c r="A65905">
        <v>0.94536532067748613</v>
      </c>
      <c r="B65905">
        <v>5.089507795620174E-2</v>
      </c>
    </row>
    <row r="65906" spans="1:2" x14ac:dyDescent="0.25">
      <c r="A65906">
        <v>0.93600590663304362</v>
      </c>
      <c r="B65906">
        <v>0.52651006305047265</v>
      </c>
    </row>
    <row r="65907" spans="1:2" x14ac:dyDescent="0.25">
      <c r="A65907">
        <v>6.0320146870265212E-2</v>
      </c>
      <c r="B65907">
        <v>0.20010268093288741</v>
      </c>
    </row>
    <row r="65908" spans="1:2" x14ac:dyDescent="0.25">
      <c r="A65908">
        <v>0.11407808246495865</v>
      </c>
      <c r="B65908">
        <v>0.57200726148780567</v>
      </c>
    </row>
    <row r="65909" spans="1:2" x14ac:dyDescent="0.25">
      <c r="A65909">
        <v>0.24106995944441301</v>
      </c>
      <c r="B65909">
        <v>0.53277497705523169</v>
      </c>
    </row>
    <row r="65910" spans="1:2" x14ac:dyDescent="0.25">
      <c r="A65910">
        <v>0.56247604890836189</v>
      </c>
      <c r="B65910">
        <v>0.70931389079925489</v>
      </c>
    </row>
    <row r="65911" spans="1:2" x14ac:dyDescent="0.25">
      <c r="A65911">
        <v>0.34572696477394027</v>
      </c>
      <c r="B65911">
        <v>0.67630597185028429</v>
      </c>
    </row>
    <row r="65912" spans="1:2" x14ac:dyDescent="0.25">
      <c r="A65912">
        <v>0.49320790433349837</v>
      </c>
      <c r="B65912">
        <v>0.41548468044563924</v>
      </c>
    </row>
    <row r="65913" spans="1:2" x14ac:dyDescent="0.25">
      <c r="A65913">
        <v>0.19901938036271727</v>
      </c>
      <c r="B65913">
        <v>0.96347013575040141</v>
      </c>
    </row>
    <row r="65914" spans="1:2" x14ac:dyDescent="0.25">
      <c r="A65914">
        <v>0.57225310922467931</v>
      </c>
      <c r="B65914">
        <v>0.52984933854395955</v>
      </c>
    </row>
    <row r="65915" spans="1:2" x14ac:dyDescent="0.25">
      <c r="A65915">
        <v>0.9933389753001387</v>
      </c>
      <c r="B65915">
        <v>0.82561778129040342</v>
      </c>
    </row>
    <row r="65916" spans="1:2" x14ac:dyDescent="0.25">
      <c r="A65916">
        <v>0.98249861784423931</v>
      </c>
      <c r="B65916">
        <v>0.52395873840124896</v>
      </c>
    </row>
    <row r="65917" spans="1:2" x14ac:dyDescent="0.25">
      <c r="A65917">
        <v>0.70236131771822463</v>
      </c>
      <c r="B65917">
        <v>0.65015184037519103</v>
      </c>
    </row>
    <row r="65918" spans="1:2" x14ac:dyDescent="0.25">
      <c r="A65918">
        <v>8.3063060614854245E-2</v>
      </c>
      <c r="B65918">
        <v>5.019877141348128E-2</v>
      </c>
    </row>
    <row r="65919" spans="1:2" x14ac:dyDescent="0.25">
      <c r="A65919">
        <v>0.76867212725517264</v>
      </c>
      <c r="B65919">
        <v>6.6603069411497184E-3</v>
      </c>
    </row>
    <row r="65920" spans="1:2" x14ac:dyDescent="0.25">
      <c r="A65920">
        <v>0.93655501096087623</v>
      </c>
      <c r="B65920">
        <v>0.42674445576494763</v>
      </c>
    </row>
    <row r="65921" spans="1:2" x14ac:dyDescent="0.25">
      <c r="A65921">
        <v>0.23233187347347073</v>
      </c>
      <c r="B65921">
        <v>0.43802920648649424</v>
      </c>
    </row>
    <row r="65922" spans="1:2" x14ac:dyDescent="0.25">
      <c r="A65922">
        <v>0.95230617005795748</v>
      </c>
      <c r="B65922">
        <v>0.76387794129952746</v>
      </c>
    </row>
    <row r="65923" spans="1:2" x14ac:dyDescent="0.25">
      <c r="A65923">
        <v>0.92299003869917406</v>
      </c>
      <c r="B65923">
        <v>0.20550630995208619</v>
      </c>
    </row>
    <row r="65924" spans="1:2" x14ac:dyDescent="0.25">
      <c r="A65924">
        <v>0.12100582929172787</v>
      </c>
      <c r="B65924">
        <v>0.83835557475368527</v>
      </c>
    </row>
    <row r="65925" spans="1:2" x14ac:dyDescent="0.25">
      <c r="A65925">
        <v>0.58217381836953763</v>
      </c>
      <c r="B65925">
        <v>0.80303628288151108</v>
      </c>
    </row>
    <row r="65926" spans="1:2" x14ac:dyDescent="0.25">
      <c r="A65926">
        <v>0.95206618495927198</v>
      </c>
      <c r="B65926">
        <v>4.4299148447433767E-2</v>
      </c>
    </row>
    <row r="65927" spans="1:2" x14ac:dyDescent="0.25">
      <c r="A65927">
        <v>0.7940521253891234</v>
      </c>
      <c r="B65927">
        <v>0.12737304588956222</v>
      </c>
    </row>
    <row r="65928" spans="1:2" x14ac:dyDescent="0.25">
      <c r="A65928">
        <v>0.75643426166531058</v>
      </c>
      <c r="B65928">
        <v>0.45995161362113191</v>
      </c>
    </row>
    <row r="65929" spans="1:2" x14ac:dyDescent="0.25">
      <c r="A65929">
        <v>0.23633539665629233</v>
      </c>
      <c r="B65929">
        <v>0.64575670091742976</v>
      </c>
    </row>
    <row r="65930" spans="1:2" x14ac:dyDescent="0.25">
      <c r="A65930">
        <v>0.38925581286960342</v>
      </c>
      <c r="B65930">
        <v>0.39164759553937079</v>
      </c>
    </row>
    <row r="65931" spans="1:2" x14ac:dyDescent="0.25">
      <c r="A65931">
        <v>0.40458782634295165</v>
      </c>
      <c r="B65931">
        <v>5.9698211968758241E-2</v>
      </c>
    </row>
    <row r="65932" spans="1:2" x14ac:dyDescent="0.25">
      <c r="A65932">
        <v>0.38549742284221467</v>
      </c>
      <c r="B65932">
        <v>0.51469930550742549</v>
      </c>
    </row>
    <row r="65933" spans="1:2" x14ac:dyDescent="0.25">
      <c r="A65933">
        <v>0.22961716549451261</v>
      </c>
      <c r="B65933">
        <v>0.96715864401768192</v>
      </c>
    </row>
    <row r="65934" spans="1:2" x14ac:dyDescent="0.25">
      <c r="A65934">
        <v>0.67881213702736154</v>
      </c>
      <c r="B65934">
        <v>0.70390959511024709</v>
      </c>
    </row>
    <row r="65935" spans="1:2" x14ac:dyDescent="0.25">
      <c r="A65935">
        <v>0.85234632031956392</v>
      </c>
      <c r="B65935">
        <v>9.9768710099993552E-2</v>
      </c>
    </row>
    <row r="65936" spans="1:2" x14ac:dyDescent="0.25">
      <c r="A65936">
        <v>0.79383410130289866</v>
      </c>
      <c r="B65936">
        <v>0.81554081286978652</v>
      </c>
    </row>
    <row r="65937" spans="1:2" x14ac:dyDescent="0.25">
      <c r="A65937">
        <v>0.11751525948813146</v>
      </c>
      <c r="B65937">
        <v>0.40847021649381476</v>
      </c>
    </row>
    <row r="65938" spans="1:2" x14ac:dyDescent="0.25">
      <c r="A65938">
        <v>0.89333585685473738</v>
      </c>
      <c r="B65938">
        <v>0.48236133717649543</v>
      </c>
    </row>
    <row r="65939" spans="1:2" x14ac:dyDescent="0.25">
      <c r="A65939">
        <v>0.17578410756076168</v>
      </c>
      <c r="B65939">
        <v>0.71995465921248036</v>
      </c>
    </row>
    <row r="65940" spans="1:2" x14ac:dyDescent="0.25">
      <c r="A65940">
        <v>0.80809422750818027</v>
      </c>
      <c r="B65940">
        <v>0.55155655147132887</v>
      </c>
    </row>
    <row r="65941" spans="1:2" x14ac:dyDescent="0.25">
      <c r="A65941">
        <v>0.46717908784899409</v>
      </c>
      <c r="B65941">
        <v>0.84553355292254495</v>
      </c>
    </row>
    <row r="65942" spans="1:2" x14ac:dyDescent="0.25">
      <c r="A65942">
        <v>0.1170556925649423</v>
      </c>
      <c r="B65942">
        <v>0.22264763356514516</v>
      </c>
    </row>
    <row r="65943" spans="1:2" x14ac:dyDescent="0.25">
      <c r="A65943">
        <v>0.95821900099755741</v>
      </c>
      <c r="B65943">
        <v>0.92973479224631361</v>
      </c>
    </row>
    <row r="65944" spans="1:2" x14ac:dyDescent="0.25">
      <c r="A65944">
        <v>0.73668372188445019</v>
      </c>
      <c r="B65944">
        <v>0.52305563316628167</v>
      </c>
    </row>
    <row r="65945" spans="1:2" x14ac:dyDescent="0.25">
      <c r="A65945">
        <v>0.35693964192837491</v>
      </c>
      <c r="B65945">
        <v>0.84223342625285225</v>
      </c>
    </row>
    <row r="65946" spans="1:2" x14ac:dyDescent="0.25">
      <c r="A65946">
        <v>0.10180395843596501</v>
      </c>
      <c r="B65946">
        <v>0.2396496553669476</v>
      </c>
    </row>
    <row r="65947" spans="1:2" x14ac:dyDescent="0.25">
      <c r="A65947">
        <v>0.34613624211445038</v>
      </c>
      <c r="B65947">
        <v>0.4860816860634789</v>
      </c>
    </row>
    <row r="65948" spans="1:2" x14ac:dyDescent="0.25">
      <c r="A65948">
        <v>0.63038952685954164</v>
      </c>
      <c r="B65948">
        <v>0.25572215714987079</v>
      </c>
    </row>
    <row r="65949" spans="1:2" x14ac:dyDescent="0.25">
      <c r="A65949">
        <v>0.25985771929585333</v>
      </c>
      <c r="B65949">
        <v>0.78810426410110357</v>
      </c>
    </row>
    <row r="65950" spans="1:2" x14ac:dyDescent="0.25">
      <c r="A65950">
        <v>0.92025874502287786</v>
      </c>
      <c r="B65950">
        <v>0.82766195671998777</v>
      </c>
    </row>
    <row r="65951" spans="1:2" x14ac:dyDescent="0.25">
      <c r="A65951">
        <v>0.34951344577630683</v>
      </c>
      <c r="B65951">
        <v>0.70240825268127782</v>
      </c>
    </row>
    <row r="65952" spans="1:2" x14ac:dyDescent="0.25">
      <c r="A65952">
        <v>0.79069628081243137</v>
      </c>
      <c r="B65952">
        <v>0.28059135157976545</v>
      </c>
    </row>
    <row r="65953" spans="1:2" x14ac:dyDescent="0.25">
      <c r="A65953">
        <v>0.19076376063355405</v>
      </c>
      <c r="B65953">
        <v>0.97197711662565212</v>
      </c>
    </row>
    <row r="65954" spans="1:2" x14ac:dyDescent="0.25">
      <c r="A65954">
        <v>0.81634953677722599</v>
      </c>
      <c r="B65954">
        <v>0.96696839587583849</v>
      </c>
    </row>
    <row r="65955" spans="1:2" x14ac:dyDescent="0.25">
      <c r="A65955">
        <v>0.88971377930728146</v>
      </c>
      <c r="B65955">
        <v>0.41115983751990792</v>
      </c>
    </row>
    <row r="65956" spans="1:2" x14ac:dyDescent="0.25">
      <c r="A65956">
        <v>0.28849728713139389</v>
      </c>
      <c r="B65956">
        <v>0.8793241480874211</v>
      </c>
    </row>
    <row r="65957" spans="1:2" x14ac:dyDescent="0.25">
      <c r="A65957">
        <v>0.79321605536508033</v>
      </c>
      <c r="B65957">
        <v>0.67653589160720295</v>
      </c>
    </row>
    <row r="65958" spans="1:2" x14ac:dyDescent="0.25">
      <c r="A65958">
        <v>0.26944255627075531</v>
      </c>
      <c r="B65958">
        <v>0.75372772300501178</v>
      </c>
    </row>
    <row r="65959" spans="1:2" x14ac:dyDescent="0.25">
      <c r="A65959">
        <v>0.82438058045842888</v>
      </c>
      <c r="B65959">
        <v>0.54626872244865288</v>
      </c>
    </row>
    <row r="65960" spans="1:2" x14ac:dyDescent="0.25">
      <c r="A65960">
        <v>0.82407161866776957</v>
      </c>
      <c r="B65960">
        <v>0.76319499190246198</v>
      </c>
    </row>
    <row r="65961" spans="1:2" x14ac:dyDescent="0.25">
      <c r="A65961">
        <v>0.55559782943141711</v>
      </c>
      <c r="B65961">
        <v>0.61791006799632842</v>
      </c>
    </row>
    <row r="65962" spans="1:2" x14ac:dyDescent="0.25">
      <c r="A65962">
        <v>6.6925419161300792E-2</v>
      </c>
      <c r="B65962">
        <v>0.35214938481140767</v>
      </c>
    </row>
    <row r="65963" spans="1:2" x14ac:dyDescent="0.25">
      <c r="A65963">
        <v>0.72175868990988823</v>
      </c>
      <c r="B65963">
        <v>0.62907121902137952</v>
      </c>
    </row>
    <row r="65964" spans="1:2" x14ac:dyDescent="0.25">
      <c r="A65964">
        <v>0.19555310439090312</v>
      </c>
      <c r="B65964">
        <v>0.47940189932696875</v>
      </c>
    </row>
    <row r="65965" spans="1:2" x14ac:dyDescent="0.25">
      <c r="A65965">
        <v>0.8483234025767793</v>
      </c>
      <c r="B65965">
        <v>0.69993895431207875</v>
      </c>
    </row>
    <row r="65966" spans="1:2" x14ac:dyDescent="0.25">
      <c r="A65966">
        <v>0.48737742708056742</v>
      </c>
      <c r="B65966">
        <v>0.54626043589761375</v>
      </c>
    </row>
    <row r="65967" spans="1:2" x14ac:dyDescent="0.25">
      <c r="A65967">
        <v>0.94345007145090187</v>
      </c>
      <c r="B65967">
        <v>0.16491966994111007</v>
      </c>
    </row>
    <row r="65968" spans="1:2" x14ac:dyDescent="0.25">
      <c r="A65968">
        <v>0.63297588787509529</v>
      </c>
      <c r="B65968">
        <v>0.81975433815937582</v>
      </c>
    </row>
    <row r="65969" spans="1:2" x14ac:dyDescent="0.25">
      <c r="A65969">
        <v>9.9956877927007137E-2</v>
      </c>
      <c r="B65969">
        <v>0.10450038778682058</v>
      </c>
    </row>
    <row r="65970" spans="1:2" x14ac:dyDescent="0.25">
      <c r="A65970">
        <v>0.44462348799295293</v>
      </c>
      <c r="B65970">
        <v>0.90313524164613657</v>
      </c>
    </row>
    <row r="65971" spans="1:2" x14ac:dyDescent="0.25">
      <c r="A65971">
        <v>0.47269446458036346</v>
      </c>
      <c r="B65971">
        <v>0.58760514728738922</v>
      </c>
    </row>
    <row r="65972" spans="1:2" x14ac:dyDescent="0.25">
      <c r="A65972">
        <v>0.60923622867803562</v>
      </c>
      <c r="B65972">
        <v>0.14448862720576172</v>
      </c>
    </row>
    <row r="65973" spans="1:2" x14ac:dyDescent="0.25">
      <c r="A65973">
        <v>6.3189441664460055E-2</v>
      </c>
      <c r="B65973">
        <v>0.19730421642438412</v>
      </c>
    </row>
    <row r="65974" spans="1:2" x14ac:dyDescent="0.25">
      <c r="A65974">
        <v>0.36228131478597614</v>
      </c>
      <c r="B65974">
        <v>0.15027934253403297</v>
      </c>
    </row>
    <row r="65975" spans="1:2" x14ac:dyDescent="0.25">
      <c r="A65975">
        <v>0.34093779523633683</v>
      </c>
      <c r="B65975">
        <v>0.92483888137927039</v>
      </c>
    </row>
    <row r="65976" spans="1:2" x14ac:dyDescent="0.25">
      <c r="A65976">
        <v>0.89894036222126272</v>
      </c>
      <c r="B65976">
        <v>0.32790680288609486</v>
      </c>
    </row>
    <row r="65977" spans="1:2" x14ac:dyDescent="0.25">
      <c r="A65977">
        <v>0.97714393195825477</v>
      </c>
      <c r="B65977">
        <v>0.5928092804734979</v>
      </c>
    </row>
    <row r="65978" spans="1:2" x14ac:dyDescent="0.25">
      <c r="A65978">
        <v>0.17572825882486409</v>
      </c>
      <c r="B65978">
        <v>0.61692942203554069</v>
      </c>
    </row>
    <row r="65979" spans="1:2" x14ac:dyDescent="0.25">
      <c r="A65979">
        <v>0.76336498411601561</v>
      </c>
      <c r="B65979">
        <v>0.80042370950518105</v>
      </c>
    </row>
    <row r="65980" spans="1:2" x14ac:dyDescent="0.25">
      <c r="A65980">
        <v>0.31532841929653987</v>
      </c>
      <c r="B65980">
        <v>0.98272958865651827</v>
      </c>
    </row>
    <row r="65981" spans="1:2" x14ac:dyDescent="0.25">
      <c r="A65981">
        <v>0.59965012126983019</v>
      </c>
      <c r="B65981">
        <v>0.99243019858279147</v>
      </c>
    </row>
    <row r="65982" spans="1:2" x14ac:dyDescent="0.25">
      <c r="A65982">
        <v>0.18954030356130969</v>
      </c>
      <c r="B65982">
        <v>0.49235196002532977</v>
      </c>
    </row>
    <row r="65983" spans="1:2" x14ac:dyDescent="0.25">
      <c r="A65983">
        <v>0.80301649383703411</v>
      </c>
      <c r="B65983">
        <v>0.73737935569283464</v>
      </c>
    </row>
    <row r="65984" spans="1:2" x14ac:dyDescent="0.25">
      <c r="A65984">
        <v>0.42771816825112585</v>
      </c>
      <c r="B65984">
        <v>0.72649971501993182</v>
      </c>
    </row>
    <row r="65985" spans="1:2" x14ac:dyDescent="0.25">
      <c r="A65985">
        <v>0.92574579565792092</v>
      </c>
      <c r="B65985">
        <v>8.6957722748450372E-2</v>
      </c>
    </row>
    <row r="65986" spans="1:2" x14ac:dyDescent="0.25">
      <c r="A65986">
        <v>0.56610614310181229</v>
      </c>
      <c r="B65986">
        <v>0.21379280289146196</v>
      </c>
    </row>
    <row r="65987" spans="1:2" x14ac:dyDescent="0.25">
      <c r="A65987">
        <v>0.10415622384587386</v>
      </c>
      <c r="B65987">
        <v>0.98116833331063524</v>
      </c>
    </row>
    <row r="65988" spans="1:2" x14ac:dyDescent="0.25">
      <c r="A65988">
        <v>0.98834013272827426</v>
      </c>
      <c r="B65988">
        <v>0.516067137489582</v>
      </c>
    </row>
    <row r="65989" spans="1:2" x14ac:dyDescent="0.25">
      <c r="A65989">
        <v>0.74221890561754211</v>
      </c>
      <c r="B65989">
        <v>0.89712476836987465</v>
      </c>
    </row>
    <row r="65990" spans="1:2" x14ac:dyDescent="0.25">
      <c r="A65990">
        <v>0.32481613673847931</v>
      </c>
      <c r="B65990">
        <v>0.51255076067506533</v>
      </c>
    </row>
    <row r="65991" spans="1:2" x14ac:dyDescent="0.25">
      <c r="A65991">
        <v>0.66381920129867444</v>
      </c>
      <c r="B65991">
        <v>0.22330195652860452</v>
      </c>
    </row>
    <row r="65992" spans="1:2" x14ac:dyDescent="0.25">
      <c r="A65992">
        <v>0.39540041127931314</v>
      </c>
      <c r="B65992">
        <v>0.49513294032383692</v>
      </c>
    </row>
    <row r="65993" spans="1:2" x14ac:dyDescent="0.25">
      <c r="A65993">
        <v>0.66642037882035998</v>
      </c>
      <c r="B65993">
        <v>0.41550796117630173</v>
      </c>
    </row>
    <row r="65994" spans="1:2" x14ac:dyDescent="0.25">
      <c r="A65994">
        <v>0.22123646411806597</v>
      </c>
      <c r="B65994">
        <v>0.51871833450822724</v>
      </c>
    </row>
    <row r="65995" spans="1:2" x14ac:dyDescent="0.25">
      <c r="A65995">
        <v>0.23456938466938282</v>
      </c>
      <c r="B65995">
        <v>0.67298887606239643</v>
      </c>
    </row>
    <row r="65996" spans="1:2" x14ac:dyDescent="0.25">
      <c r="A65996">
        <v>0.73915421452245522</v>
      </c>
      <c r="B65996">
        <v>0.37502392496712866</v>
      </c>
    </row>
    <row r="65997" spans="1:2" x14ac:dyDescent="0.25">
      <c r="A65997">
        <v>0.34209344331027192</v>
      </c>
      <c r="B65997">
        <v>0.30846171618178742</v>
      </c>
    </row>
    <row r="65998" spans="1:2" x14ac:dyDescent="0.25">
      <c r="A65998">
        <v>0.92082928118233931</v>
      </c>
      <c r="B65998">
        <v>0.85345328943995247</v>
      </c>
    </row>
    <row r="65999" spans="1:2" x14ac:dyDescent="0.25">
      <c r="A65999">
        <v>2.0784725402306581E-2</v>
      </c>
      <c r="B65999">
        <v>0.89812112313200232</v>
      </c>
    </row>
    <row r="66000" spans="1:2" x14ac:dyDescent="0.25">
      <c r="A66000">
        <v>0.55828157649626964</v>
      </c>
      <c r="B66000">
        <v>0.10031551094703139</v>
      </c>
    </row>
    <row r="66001" spans="1:2" x14ac:dyDescent="0.25">
      <c r="A66001">
        <v>0.94107825020641245</v>
      </c>
      <c r="B66001">
        <v>0.73854078484718755</v>
      </c>
    </row>
    <row r="66002" spans="1:2" x14ac:dyDescent="0.25">
      <c r="A66002">
        <v>0.87284010762066455</v>
      </c>
      <c r="B66002">
        <v>0.82221452830610864</v>
      </c>
    </row>
    <row r="66003" spans="1:2" x14ac:dyDescent="0.25">
      <c r="A66003">
        <v>0.7016485389673246</v>
      </c>
      <c r="B66003">
        <v>0.73677611978598867</v>
      </c>
    </row>
    <row r="66004" spans="1:2" x14ac:dyDescent="0.25">
      <c r="A66004">
        <v>0.64569586960873038</v>
      </c>
      <c r="B66004">
        <v>0.43861550590350451</v>
      </c>
    </row>
    <row r="66005" spans="1:2" x14ac:dyDescent="0.25">
      <c r="A66005">
        <v>0.34693352128707178</v>
      </c>
      <c r="B66005">
        <v>7.5873881764638718E-2</v>
      </c>
    </row>
    <row r="66006" spans="1:2" x14ac:dyDescent="0.25">
      <c r="A66006">
        <v>0.61442367044388324</v>
      </c>
      <c r="B66006">
        <v>0.6632169757988795</v>
      </c>
    </row>
    <row r="66007" spans="1:2" x14ac:dyDescent="0.25">
      <c r="A66007">
        <v>0.63511634740706435</v>
      </c>
      <c r="B66007">
        <v>0.36654467735309237</v>
      </c>
    </row>
    <row r="66008" spans="1:2" x14ac:dyDescent="0.25">
      <c r="A66008">
        <v>0.73448770417323417</v>
      </c>
      <c r="B66008">
        <v>0.17776703548076511</v>
      </c>
    </row>
    <row r="66009" spans="1:2" x14ac:dyDescent="0.25">
      <c r="A66009">
        <v>0.53512847107933559</v>
      </c>
      <c r="B66009">
        <v>0.38120970806576904</v>
      </c>
    </row>
    <row r="66010" spans="1:2" x14ac:dyDescent="0.25">
      <c r="A66010">
        <v>0.90829085021221789</v>
      </c>
      <c r="B66010">
        <v>0.30242931244103655</v>
      </c>
    </row>
    <row r="66011" spans="1:2" x14ac:dyDescent="0.25">
      <c r="A66011">
        <v>0.17295900697241473</v>
      </c>
      <c r="B66011">
        <v>0.31137938145381183</v>
      </c>
    </row>
    <row r="66012" spans="1:2" x14ac:dyDescent="0.25">
      <c r="A66012">
        <v>0.17060599599200121</v>
      </c>
      <c r="B66012">
        <v>0.81392361525106582</v>
      </c>
    </row>
    <row r="66013" spans="1:2" x14ac:dyDescent="0.25">
      <c r="A66013">
        <v>4.6087704227250503E-2</v>
      </c>
      <c r="B66013">
        <v>6.3863878913110961E-2</v>
      </c>
    </row>
    <row r="66014" spans="1:2" x14ac:dyDescent="0.25">
      <c r="A66014">
        <v>0.86185943996959302</v>
      </c>
      <c r="B66014">
        <v>0.21975993572332175</v>
      </c>
    </row>
    <row r="66015" spans="1:2" x14ac:dyDescent="0.25">
      <c r="A66015">
        <v>0.83393036766819406</v>
      </c>
      <c r="B66015">
        <v>0.76428922968938628</v>
      </c>
    </row>
    <row r="66016" spans="1:2" x14ac:dyDescent="0.25">
      <c r="A66016">
        <v>0.47065741333744548</v>
      </c>
      <c r="B66016">
        <v>0.97039558846488527</v>
      </c>
    </row>
    <row r="66017" spans="1:2" x14ac:dyDescent="0.25">
      <c r="A66017">
        <v>0.27334765988776433</v>
      </c>
      <c r="B66017">
        <v>4.4553544568148862E-2</v>
      </c>
    </row>
    <row r="66018" spans="1:2" x14ac:dyDescent="0.25">
      <c r="A66018">
        <v>0.53861259985005983</v>
      </c>
      <c r="B66018">
        <v>0.84064565714434902</v>
      </c>
    </row>
    <row r="66019" spans="1:2" x14ac:dyDescent="0.25">
      <c r="A66019">
        <v>0.55516579626645601</v>
      </c>
      <c r="B66019">
        <v>0.1090899983178949</v>
      </c>
    </row>
    <row r="66020" spans="1:2" x14ac:dyDescent="0.25">
      <c r="A66020">
        <v>0.59862498804648867</v>
      </c>
      <c r="B66020">
        <v>0.29986130935037092</v>
      </c>
    </row>
    <row r="66021" spans="1:2" x14ac:dyDescent="0.25">
      <c r="A66021">
        <v>0.24241975673780236</v>
      </c>
      <c r="B66021">
        <v>8.6113812278867274E-2</v>
      </c>
    </row>
    <row r="66022" spans="1:2" x14ac:dyDescent="0.25">
      <c r="A66022">
        <v>6.4357821039206509E-2</v>
      </c>
      <c r="B66022">
        <v>0.33307904826628176</v>
      </c>
    </row>
    <row r="66023" spans="1:2" x14ac:dyDescent="0.25">
      <c r="A66023">
        <v>0.9921232318336467</v>
      </c>
      <c r="B66023">
        <v>0.93555231847398401</v>
      </c>
    </row>
    <row r="66024" spans="1:2" x14ac:dyDescent="0.25">
      <c r="A66024">
        <v>0.90301460058636795</v>
      </c>
      <c r="B66024">
        <v>0.29148294756117199</v>
      </c>
    </row>
    <row r="66025" spans="1:2" x14ac:dyDescent="0.25">
      <c r="A66025">
        <v>0.68232024601523955</v>
      </c>
      <c r="B66025">
        <v>0.69434856046062521</v>
      </c>
    </row>
    <row r="66026" spans="1:2" x14ac:dyDescent="0.25">
      <c r="A66026">
        <v>0.39725711962400667</v>
      </c>
      <c r="B66026">
        <v>0.81217977933521002</v>
      </c>
    </row>
    <row r="66027" spans="1:2" x14ac:dyDescent="0.25">
      <c r="A66027">
        <v>0.62260717274997368</v>
      </c>
      <c r="B66027">
        <v>0.15967231600491527</v>
      </c>
    </row>
    <row r="66028" spans="1:2" x14ac:dyDescent="0.25">
      <c r="A66028">
        <v>0.8296825419820365</v>
      </c>
      <c r="B66028">
        <v>0.22966116974886963</v>
      </c>
    </row>
    <row r="66029" spans="1:2" x14ac:dyDescent="0.25">
      <c r="A66029">
        <v>0.27706043536567748</v>
      </c>
      <c r="B66029">
        <v>0.13677516044416693</v>
      </c>
    </row>
    <row r="66030" spans="1:2" x14ac:dyDescent="0.25">
      <c r="A66030">
        <v>0.70444207817423576</v>
      </c>
      <c r="B66030">
        <v>0.73273626718664653</v>
      </c>
    </row>
    <row r="66031" spans="1:2" x14ac:dyDescent="0.25">
      <c r="A66031">
        <v>0.64738141903162805</v>
      </c>
      <c r="B66031">
        <v>8.4422494548690108E-2</v>
      </c>
    </row>
    <row r="66032" spans="1:2" x14ac:dyDescent="0.25">
      <c r="A66032">
        <v>0.20680356832673152</v>
      </c>
      <c r="B66032">
        <v>0.53260870598577192</v>
      </c>
    </row>
    <row r="66033" spans="1:2" x14ac:dyDescent="0.25">
      <c r="A66033">
        <v>0.45702423932805702</v>
      </c>
      <c r="B66033">
        <v>0.67878141170066641</v>
      </c>
    </row>
    <row r="66034" spans="1:2" x14ac:dyDescent="0.25">
      <c r="A66034">
        <v>0.42772648483315323</v>
      </c>
      <c r="B66034">
        <v>0.68471360404096493</v>
      </c>
    </row>
    <row r="66035" spans="1:2" x14ac:dyDescent="0.25">
      <c r="A66035">
        <v>0.28042393325195281</v>
      </c>
      <c r="B66035">
        <v>0.36622327436648427</v>
      </c>
    </row>
    <row r="66036" spans="1:2" x14ac:dyDescent="0.25">
      <c r="A66036">
        <v>0.70409185178162981</v>
      </c>
      <c r="B66036">
        <v>0.83661812884539211</v>
      </c>
    </row>
    <row r="66037" spans="1:2" x14ac:dyDescent="0.25">
      <c r="A66037">
        <v>0.26767344467280041</v>
      </c>
      <c r="B66037">
        <v>9.4720018042555143E-2</v>
      </c>
    </row>
    <row r="66038" spans="1:2" x14ac:dyDescent="0.25">
      <c r="A66038">
        <v>0.24542001455551776</v>
      </c>
      <c r="B66038">
        <v>0.89754489171036067</v>
      </c>
    </row>
    <row r="66039" spans="1:2" x14ac:dyDescent="0.25">
      <c r="A66039">
        <v>0.75597275484527005</v>
      </c>
      <c r="B66039">
        <v>0.88850864199284707</v>
      </c>
    </row>
    <row r="66040" spans="1:2" x14ac:dyDescent="0.25">
      <c r="A66040">
        <v>0.87914568659860903</v>
      </c>
      <c r="B66040">
        <v>0.4858443593846824</v>
      </c>
    </row>
    <row r="66041" spans="1:2" x14ac:dyDescent="0.25">
      <c r="A66041">
        <v>0.98087645894471087</v>
      </c>
      <c r="B66041">
        <v>0.87572407566578414</v>
      </c>
    </row>
    <row r="66042" spans="1:2" x14ac:dyDescent="0.25">
      <c r="A66042">
        <v>0.10005411927827501</v>
      </c>
      <c r="B66042">
        <v>0.50609249333373874</v>
      </c>
    </row>
    <row r="66043" spans="1:2" x14ac:dyDescent="0.25">
      <c r="A66043">
        <v>0.12804062069675537</v>
      </c>
      <c r="B66043">
        <v>0.48614179411111624</v>
      </c>
    </row>
    <row r="66044" spans="1:2" x14ac:dyDescent="0.25">
      <c r="A66044">
        <v>0.26267870942387717</v>
      </c>
      <c r="B66044">
        <v>0.53761770548264776</v>
      </c>
    </row>
    <row r="66045" spans="1:2" x14ac:dyDescent="0.25">
      <c r="A66045">
        <v>0.12119977304984653</v>
      </c>
      <c r="B66045">
        <v>0.3265350722477246</v>
      </c>
    </row>
    <row r="66046" spans="1:2" x14ac:dyDescent="0.25">
      <c r="A66046">
        <v>0.24689208118816863</v>
      </c>
      <c r="B66046">
        <v>3.448673449355788E-2</v>
      </c>
    </row>
    <row r="66047" spans="1:2" x14ac:dyDescent="0.25">
      <c r="A66047">
        <v>0.28479896379792802</v>
      </c>
      <c r="B66047">
        <v>0.31306985900623729</v>
      </c>
    </row>
    <row r="66048" spans="1:2" x14ac:dyDescent="0.25">
      <c r="A66048">
        <v>0.87769959620289018</v>
      </c>
      <c r="B66048">
        <v>0.99974869357894447</v>
      </c>
    </row>
    <row r="66049" spans="1:2" x14ac:dyDescent="0.25">
      <c r="A66049">
        <v>0.15789218876049138</v>
      </c>
      <c r="B66049">
        <v>0.92039212419172134</v>
      </c>
    </row>
    <row r="66050" spans="1:2" x14ac:dyDescent="0.25">
      <c r="A66050">
        <v>0.24895926227717569</v>
      </c>
      <c r="B66050">
        <v>0.6136195701412599</v>
      </c>
    </row>
    <row r="66051" spans="1:2" x14ac:dyDescent="0.25">
      <c r="A66051">
        <v>0.2265927585832952</v>
      </c>
      <c r="B66051">
        <v>0.40048936468468455</v>
      </c>
    </row>
    <row r="66052" spans="1:2" x14ac:dyDescent="0.25">
      <c r="A66052">
        <v>0.32145293297541588</v>
      </c>
      <c r="B66052">
        <v>0.77898123209677794</v>
      </c>
    </row>
    <row r="66053" spans="1:2" x14ac:dyDescent="0.25">
      <c r="A66053">
        <v>0.19281270587651467</v>
      </c>
      <c r="B66053">
        <v>0.86403954366531899</v>
      </c>
    </row>
    <row r="66054" spans="1:2" x14ac:dyDescent="0.25">
      <c r="A66054">
        <v>0.11310095586367608</v>
      </c>
      <c r="B66054">
        <v>0.16389126268853982</v>
      </c>
    </row>
    <row r="66055" spans="1:2" x14ac:dyDescent="0.25">
      <c r="A66055">
        <v>0.90275600640778519</v>
      </c>
      <c r="B66055">
        <v>0.61392698835111759</v>
      </c>
    </row>
    <row r="66056" spans="1:2" x14ac:dyDescent="0.25">
      <c r="A66056">
        <v>0.69167804878390116</v>
      </c>
      <c r="B66056">
        <v>0.73869565431988282</v>
      </c>
    </row>
    <row r="66057" spans="1:2" x14ac:dyDescent="0.25">
      <c r="A66057">
        <v>8.0973345289219623E-2</v>
      </c>
      <c r="B66057">
        <v>0.81416754017504878</v>
      </c>
    </row>
    <row r="66058" spans="1:2" x14ac:dyDescent="0.25">
      <c r="A66058">
        <v>0.42477957454172133</v>
      </c>
      <c r="B66058">
        <v>0.14687784880589028</v>
      </c>
    </row>
    <row r="66059" spans="1:2" x14ac:dyDescent="0.25">
      <c r="A66059">
        <v>0.98158473110558386</v>
      </c>
      <c r="B66059">
        <v>0.78502292466707368</v>
      </c>
    </row>
    <row r="66060" spans="1:2" x14ac:dyDescent="0.25">
      <c r="A66060">
        <v>0.69532131181616497</v>
      </c>
      <c r="B66060">
        <v>0.33915922662462406</v>
      </c>
    </row>
    <row r="66061" spans="1:2" x14ac:dyDescent="0.25">
      <c r="A66061">
        <v>0.90285349233821832</v>
      </c>
      <c r="B66061">
        <v>8.2108176376129438E-2</v>
      </c>
    </row>
    <row r="66062" spans="1:2" x14ac:dyDescent="0.25">
      <c r="A66062">
        <v>0.70409225159452404</v>
      </c>
      <c r="B66062">
        <v>0.51790858150032071</v>
      </c>
    </row>
    <row r="66063" spans="1:2" x14ac:dyDescent="0.25">
      <c r="A66063">
        <v>0.60711120816488007</v>
      </c>
      <c r="B66063">
        <v>0.26743714380348038</v>
      </c>
    </row>
    <row r="66064" spans="1:2" x14ac:dyDescent="0.25">
      <c r="A66064">
        <v>0.82905675192916828</v>
      </c>
      <c r="B66064">
        <v>0.56506600312930744</v>
      </c>
    </row>
    <row r="66065" spans="1:2" x14ac:dyDescent="0.25">
      <c r="A66065">
        <v>0.8496465697619382</v>
      </c>
      <c r="B66065">
        <v>0.46536738786868548</v>
      </c>
    </row>
    <row r="66066" spans="1:2" x14ac:dyDescent="0.25">
      <c r="A66066">
        <v>0.64936349835308749</v>
      </c>
      <c r="B66066">
        <v>0.19611147739810164</v>
      </c>
    </row>
    <row r="66067" spans="1:2" x14ac:dyDescent="0.25">
      <c r="A66067">
        <v>5.1335860714973536E-2</v>
      </c>
      <c r="B66067">
        <v>0.5461813382942825</v>
      </c>
    </row>
    <row r="66068" spans="1:2" x14ac:dyDescent="0.25">
      <c r="A66068">
        <v>0.27286653190469179</v>
      </c>
      <c r="B66068">
        <v>0.23280420020510917</v>
      </c>
    </row>
    <row r="66069" spans="1:2" x14ac:dyDescent="0.25">
      <c r="A66069">
        <v>0.81888492580483885</v>
      </c>
      <c r="B66069">
        <v>5.2580797738100093E-2</v>
      </c>
    </row>
    <row r="66070" spans="1:2" x14ac:dyDescent="0.25">
      <c r="A66070">
        <v>5.1347354367517584E-2</v>
      </c>
      <c r="B66070">
        <v>0.709306807143402</v>
      </c>
    </row>
    <row r="66071" spans="1:2" x14ac:dyDescent="0.25">
      <c r="A66071">
        <v>0.42995613508951336</v>
      </c>
      <c r="B66071">
        <v>0.81581256788776357</v>
      </c>
    </row>
    <row r="66072" spans="1:2" x14ac:dyDescent="0.25">
      <c r="A66072">
        <v>0.19894500609515731</v>
      </c>
      <c r="B66072">
        <v>0.3138339925190804</v>
      </c>
    </row>
    <row r="66073" spans="1:2" x14ac:dyDescent="0.25">
      <c r="A66073">
        <v>0.94126017681993635</v>
      </c>
      <c r="B66073">
        <v>0.96273945700905117</v>
      </c>
    </row>
    <row r="66074" spans="1:2" x14ac:dyDescent="0.25">
      <c r="A66074">
        <v>0.32252279818977692</v>
      </c>
      <c r="B66074">
        <v>0.66819732601012216</v>
      </c>
    </row>
    <row r="66075" spans="1:2" x14ac:dyDescent="0.25">
      <c r="A66075">
        <v>0.45586225098265376</v>
      </c>
      <c r="B66075">
        <v>0.63530690955097568</v>
      </c>
    </row>
    <row r="66076" spans="1:2" x14ac:dyDescent="0.25">
      <c r="A66076">
        <v>0.16705059209310791</v>
      </c>
      <c r="B66076">
        <v>0.61075400172133176</v>
      </c>
    </row>
    <row r="66077" spans="1:2" x14ac:dyDescent="0.25">
      <c r="A66077">
        <v>0.11808942227583263</v>
      </c>
      <c r="B66077">
        <v>0.37762560172894821</v>
      </c>
    </row>
    <row r="66078" spans="1:2" x14ac:dyDescent="0.25">
      <c r="A66078">
        <v>0.90119389629421021</v>
      </c>
      <c r="B66078">
        <v>0.86606489167362366</v>
      </c>
    </row>
    <row r="66079" spans="1:2" x14ac:dyDescent="0.25">
      <c r="A66079">
        <v>0.65148833219698543</v>
      </c>
      <c r="B66079">
        <v>0.97908035721438358</v>
      </c>
    </row>
    <row r="66080" spans="1:2" x14ac:dyDescent="0.25">
      <c r="A66080">
        <v>5.8485905506836522E-3</v>
      </c>
      <c r="B66080">
        <v>0.63246622815626663</v>
      </c>
    </row>
    <row r="66081" spans="1:2" x14ac:dyDescent="0.25">
      <c r="A66081">
        <v>0.91261364650709198</v>
      </c>
      <c r="B66081">
        <v>0.20223809937612325</v>
      </c>
    </row>
    <row r="66082" spans="1:2" x14ac:dyDescent="0.25">
      <c r="A66082">
        <v>0.44524704850728047</v>
      </c>
      <c r="B66082">
        <v>0.10438270845151665</v>
      </c>
    </row>
    <row r="66083" spans="1:2" x14ac:dyDescent="0.25">
      <c r="A66083">
        <v>0.29771759427880762</v>
      </c>
      <c r="B66083">
        <v>0.30045716158312441</v>
      </c>
    </row>
    <row r="66084" spans="1:2" x14ac:dyDescent="0.25">
      <c r="A66084">
        <v>9.9741105045842327E-2</v>
      </c>
      <c r="B66084">
        <v>0.53523440344178486</v>
      </c>
    </row>
    <row r="66085" spans="1:2" x14ac:dyDescent="0.25">
      <c r="A66085">
        <v>0.52893177030867555</v>
      </c>
      <c r="B66085">
        <v>0.26971675226815606</v>
      </c>
    </row>
    <row r="66086" spans="1:2" x14ac:dyDescent="0.25">
      <c r="A66086">
        <v>0.94672982841448028</v>
      </c>
      <c r="B66086">
        <v>0.73085613935957305</v>
      </c>
    </row>
    <row r="66087" spans="1:2" x14ac:dyDescent="0.25">
      <c r="A66087">
        <v>0.93776158796836828</v>
      </c>
      <c r="B66087">
        <v>0.58196272801521809</v>
      </c>
    </row>
    <row r="66088" spans="1:2" x14ac:dyDescent="0.25">
      <c r="A66088">
        <v>0.21906529953197529</v>
      </c>
      <c r="B66088">
        <v>0.17945842094714237</v>
      </c>
    </row>
    <row r="66089" spans="1:2" x14ac:dyDescent="0.25">
      <c r="A66089">
        <v>0.22730977648971962</v>
      </c>
      <c r="B66089">
        <v>0.71680833470453953</v>
      </c>
    </row>
    <row r="66090" spans="1:2" x14ac:dyDescent="0.25">
      <c r="A66090">
        <v>0.42229758783553006</v>
      </c>
      <c r="B66090">
        <v>0.51656753093408958</v>
      </c>
    </row>
    <row r="66091" spans="1:2" x14ac:dyDescent="0.25">
      <c r="A66091">
        <v>0.5156274576406028</v>
      </c>
      <c r="B66091">
        <v>0.88137128364260975</v>
      </c>
    </row>
    <row r="66092" spans="1:2" x14ac:dyDescent="0.25">
      <c r="A66092">
        <v>8.1669160521409045E-2</v>
      </c>
      <c r="B66092">
        <v>0.59194068651088882</v>
      </c>
    </row>
    <row r="66093" spans="1:2" x14ac:dyDescent="0.25">
      <c r="A66093">
        <v>2.8851289912646738E-2</v>
      </c>
      <c r="B66093">
        <v>0.96170329065050586</v>
      </c>
    </row>
    <row r="66094" spans="1:2" x14ac:dyDescent="0.25">
      <c r="A66094">
        <v>0.65097467670965514</v>
      </c>
      <c r="B66094">
        <v>0.44953776448893379</v>
      </c>
    </row>
    <row r="66095" spans="1:2" x14ac:dyDescent="0.25">
      <c r="A66095">
        <v>0.95438954451703395</v>
      </c>
      <c r="B66095">
        <v>0.23967487667918075</v>
      </c>
    </row>
    <row r="66096" spans="1:2" x14ac:dyDescent="0.25">
      <c r="A66096">
        <v>0.65823993882170317</v>
      </c>
      <c r="B66096">
        <v>0.46371924167437462</v>
      </c>
    </row>
    <row r="66097" spans="1:2" x14ac:dyDescent="0.25">
      <c r="A66097">
        <v>0.22413284828597413</v>
      </c>
      <c r="B66097">
        <v>0.42088448542063328</v>
      </c>
    </row>
    <row r="66098" spans="1:2" x14ac:dyDescent="0.25">
      <c r="A66098">
        <v>0.75945078814460043</v>
      </c>
      <c r="B66098">
        <v>7.4809408546974043E-2</v>
      </c>
    </row>
    <row r="66099" spans="1:2" x14ac:dyDescent="0.25">
      <c r="A66099">
        <v>0.82619118578656969</v>
      </c>
      <c r="B66099">
        <v>0.43986595509308835</v>
      </c>
    </row>
    <row r="66100" spans="1:2" x14ac:dyDescent="0.25">
      <c r="A66100">
        <v>0.16390789953346274</v>
      </c>
      <c r="B66100">
        <v>0.24302550224235464</v>
      </c>
    </row>
    <row r="66101" spans="1:2" x14ac:dyDescent="0.25">
      <c r="A66101">
        <v>0.43783603221246459</v>
      </c>
      <c r="B66101">
        <v>0.67938841676229633</v>
      </c>
    </row>
    <row r="66102" spans="1:2" x14ac:dyDescent="0.25">
      <c r="A66102">
        <v>0.93737370812162624</v>
      </c>
      <c r="B66102">
        <v>0.17765885935723225</v>
      </c>
    </row>
    <row r="66103" spans="1:2" x14ac:dyDescent="0.25">
      <c r="A66103">
        <v>0.51002959087955102</v>
      </c>
      <c r="B66103">
        <v>0.20492599531759703</v>
      </c>
    </row>
    <row r="66104" spans="1:2" x14ac:dyDescent="0.25">
      <c r="A66104">
        <v>0.51878855902552945</v>
      </c>
      <c r="B66104">
        <v>0.71256092716781316</v>
      </c>
    </row>
    <row r="66105" spans="1:2" x14ac:dyDescent="0.25">
      <c r="A66105">
        <v>0.58395198777429125</v>
      </c>
      <c r="B66105">
        <v>0.37049022073690085</v>
      </c>
    </row>
    <row r="66106" spans="1:2" x14ac:dyDescent="0.25">
      <c r="A66106">
        <v>0.43090960212197593</v>
      </c>
      <c r="B66106">
        <v>8.1818811348746467E-2</v>
      </c>
    </row>
    <row r="66107" spans="1:2" x14ac:dyDescent="0.25">
      <c r="A66107">
        <v>0.89387540239542285</v>
      </c>
      <c r="B66107">
        <v>0.39816118599088812</v>
      </c>
    </row>
    <row r="66108" spans="1:2" x14ac:dyDescent="0.25">
      <c r="A66108">
        <v>0.65548359373578158</v>
      </c>
      <c r="B66108">
        <v>0.82150869997553388</v>
      </c>
    </row>
    <row r="66109" spans="1:2" x14ac:dyDescent="0.25">
      <c r="A66109">
        <v>0.30235039522093687</v>
      </c>
      <c r="B66109">
        <v>0.92414510320596377</v>
      </c>
    </row>
    <row r="66110" spans="1:2" x14ac:dyDescent="0.25">
      <c r="A66110">
        <v>0.45688738908188831</v>
      </c>
      <c r="B66110">
        <v>0.18322490641287414</v>
      </c>
    </row>
    <row r="66111" spans="1:2" x14ac:dyDescent="0.25">
      <c r="A66111">
        <v>0.31174234681543589</v>
      </c>
      <c r="B66111">
        <v>0.8954712026212186</v>
      </c>
    </row>
    <row r="66112" spans="1:2" x14ac:dyDescent="0.25">
      <c r="A66112">
        <v>0.26685901578144233</v>
      </c>
      <c r="B66112">
        <v>0.21945426180696725</v>
      </c>
    </row>
    <row r="66113" spans="1:2" x14ac:dyDescent="0.25">
      <c r="A66113">
        <v>0.67064484429569837</v>
      </c>
      <c r="B66113">
        <v>0.90308855153136158</v>
      </c>
    </row>
    <row r="66114" spans="1:2" x14ac:dyDescent="0.25">
      <c r="A66114">
        <v>0.63896680097896041</v>
      </c>
      <c r="B66114">
        <v>0.59468322761127412</v>
      </c>
    </row>
    <row r="66115" spans="1:2" x14ac:dyDescent="0.25">
      <c r="A66115">
        <v>3.7449718214645378E-2</v>
      </c>
      <c r="B66115">
        <v>6.1832781195284237E-2</v>
      </c>
    </row>
    <row r="66116" spans="1:2" x14ac:dyDescent="0.25">
      <c r="A66116">
        <v>0.33050854004238339</v>
      </c>
      <c r="B66116">
        <v>2.2397100890631738E-2</v>
      </c>
    </row>
    <row r="66117" spans="1:2" x14ac:dyDescent="0.25">
      <c r="A66117">
        <v>6.0709053942107905E-2</v>
      </c>
      <c r="B66117">
        <v>0.86131829198609799</v>
      </c>
    </row>
    <row r="66118" spans="1:2" x14ac:dyDescent="0.25">
      <c r="A66118">
        <v>0.47659881879432819</v>
      </c>
      <c r="B66118">
        <v>0.9379882951666112</v>
      </c>
    </row>
    <row r="66119" spans="1:2" x14ac:dyDescent="0.25">
      <c r="A66119">
        <v>0.29078118942660003</v>
      </c>
      <c r="B66119">
        <v>0.18322459216627218</v>
      </c>
    </row>
    <row r="66120" spans="1:2" x14ac:dyDescent="0.25">
      <c r="A66120">
        <v>3.8957328156636883E-3</v>
      </c>
      <c r="B66120">
        <v>0.83029286580628836</v>
      </c>
    </row>
    <row r="66121" spans="1:2" x14ac:dyDescent="0.25">
      <c r="A66121">
        <v>0.73519965817284894</v>
      </c>
      <c r="B66121">
        <v>0.53175150266939553</v>
      </c>
    </row>
    <row r="66122" spans="1:2" x14ac:dyDescent="0.25">
      <c r="A66122">
        <v>0.3964497622155565</v>
      </c>
      <c r="B66122">
        <v>0.38740386886650158</v>
      </c>
    </row>
    <row r="66123" spans="1:2" x14ac:dyDescent="0.25">
      <c r="A66123">
        <v>0.65432283159941806</v>
      </c>
      <c r="B66123">
        <v>0.78041591713643887</v>
      </c>
    </row>
    <row r="66124" spans="1:2" x14ac:dyDescent="0.25">
      <c r="A66124">
        <v>0.34651564895345122</v>
      </c>
      <c r="B66124">
        <v>0.91107395065419461</v>
      </c>
    </row>
    <row r="66125" spans="1:2" x14ac:dyDescent="0.25">
      <c r="A66125">
        <v>0.20841585405481666</v>
      </c>
      <c r="B66125">
        <v>0.67817015184072282</v>
      </c>
    </row>
    <row r="66126" spans="1:2" x14ac:dyDescent="0.25">
      <c r="A66126">
        <v>0.95888262878877273</v>
      </c>
      <c r="B66126">
        <v>4.2051712641316019E-2</v>
      </c>
    </row>
    <row r="66127" spans="1:2" x14ac:dyDescent="0.25">
      <c r="A66127">
        <v>0.64225602013741356</v>
      </c>
      <c r="B66127">
        <v>0.46248608217229492</v>
      </c>
    </row>
    <row r="66128" spans="1:2" x14ac:dyDescent="0.25">
      <c r="A66128">
        <v>0.17069802184796601</v>
      </c>
      <c r="B66128">
        <v>0.76785325197736265</v>
      </c>
    </row>
    <row r="66129" spans="1:2" x14ac:dyDescent="0.25">
      <c r="A66129">
        <v>4.3567738580069126E-2</v>
      </c>
      <c r="B66129">
        <v>0.13113908381020289</v>
      </c>
    </row>
    <row r="66130" spans="1:2" x14ac:dyDescent="0.25">
      <c r="A66130">
        <v>0.37095336733982731</v>
      </c>
      <c r="B66130">
        <v>0.58463620623764012</v>
      </c>
    </row>
    <row r="66131" spans="1:2" x14ac:dyDescent="0.25">
      <c r="A66131">
        <v>0.12136329884884922</v>
      </c>
      <c r="B66131">
        <v>0.8656379760291838</v>
      </c>
    </row>
    <row r="66132" spans="1:2" x14ac:dyDescent="0.25">
      <c r="A66132">
        <v>0.22392370006389539</v>
      </c>
      <c r="B66132">
        <v>1.4024811903909029E-2</v>
      </c>
    </row>
    <row r="66133" spans="1:2" x14ac:dyDescent="0.25">
      <c r="A66133">
        <v>3.7556730273180738E-2</v>
      </c>
      <c r="B66133">
        <v>0.3684002991331744</v>
      </c>
    </row>
    <row r="66134" spans="1:2" x14ac:dyDescent="0.25">
      <c r="A66134">
        <v>0.93711612083712503</v>
      </c>
      <c r="B66134">
        <v>0.9700658916479008</v>
      </c>
    </row>
    <row r="66135" spans="1:2" x14ac:dyDescent="0.25">
      <c r="A66135">
        <v>0.33099910430012469</v>
      </c>
      <c r="B66135">
        <v>0.26681315099454384</v>
      </c>
    </row>
    <row r="66136" spans="1:2" x14ac:dyDescent="0.25">
      <c r="A66136">
        <v>0.25478879122587528</v>
      </c>
      <c r="B66136">
        <v>0.59523186051368548</v>
      </c>
    </row>
    <row r="66137" spans="1:2" x14ac:dyDescent="0.25">
      <c r="A66137">
        <v>0.55734062266430107</v>
      </c>
      <c r="B66137">
        <v>0.49731845019690246</v>
      </c>
    </row>
    <row r="66138" spans="1:2" x14ac:dyDescent="0.25">
      <c r="A66138">
        <v>0.75011136527174749</v>
      </c>
      <c r="B66138">
        <v>0.57991513874982314</v>
      </c>
    </row>
    <row r="66139" spans="1:2" x14ac:dyDescent="0.25">
      <c r="A66139">
        <v>0.77768750027352307</v>
      </c>
      <c r="B66139">
        <v>0.66181220051523737</v>
      </c>
    </row>
    <row r="66140" spans="1:2" x14ac:dyDescent="0.25">
      <c r="A66140">
        <v>0.3333239277665303</v>
      </c>
      <c r="B66140">
        <v>0.9176811675856742</v>
      </c>
    </row>
    <row r="66141" spans="1:2" x14ac:dyDescent="0.25">
      <c r="A66141">
        <v>0.28549534573484403</v>
      </c>
      <c r="B66141">
        <v>0.65027192036972081</v>
      </c>
    </row>
    <row r="66142" spans="1:2" x14ac:dyDescent="0.25">
      <c r="A66142">
        <v>0.66599139059888912</v>
      </c>
      <c r="B66142">
        <v>0.87730277276482893</v>
      </c>
    </row>
    <row r="66143" spans="1:2" x14ac:dyDescent="0.25">
      <c r="A66143">
        <v>0.69058350274567226</v>
      </c>
      <c r="B66143">
        <v>0.45406903809737975</v>
      </c>
    </row>
    <row r="66144" spans="1:2" x14ac:dyDescent="0.25">
      <c r="A66144">
        <v>6.933326846435206E-2</v>
      </c>
      <c r="B66144">
        <v>0.36904044898175903</v>
      </c>
    </row>
    <row r="66145" spans="1:2" x14ac:dyDescent="0.25">
      <c r="A66145">
        <v>0.15558278029457862</v>
      </c>
      <c r="B66145">
        <v>0.61345477450334673</v>
      </c>
    </row>
    <row r="66146" spans="1:2" x14ac:dyDescent="0.25">
      <c r="A66146">
        <v>0.36278159128241616</v>
      </c>
      <c r="B66146">
        <v>0.10164650701141775</v>
      </c>
    </row>
    <row r="66147" spans="1:2" x14ac:dyDescent="0.25">
      <c r="A66147">
        <v>7.6514665002199833E-2</v>
      </c>
      <c r="B66147">
        <v>0.41292306488948549</v>
      </c>
    </row>
    <row r="66148" spans="1:2" x14ac:dyDescent="0.25">
      <c r="A66148">
        <v>0.26308055416204013</v>
      </c>
      <c r="B66148">
        <v>5.1162860869594429E-2</v>
      </c>
    </row>
    <row r="66149" spans="1:2" x14ac:dyDescent="0.25">
      <c r="A66149">
        <v>0.94876640012196745</v>
      </c>
      <c r="B66149">
        <v>0.97537505105774469</v>
      </c>
    </row>
    <row r="66150" spans="1:2" x14ac:dyDescent="0.25">
      <c r="A66150">
        <v>0.35201831306664788</v>
      </c>
      <c r="B66150">
        <v>0.95388548235066961</v>
      </c>
    </row>
    <row r="66151" spans="1:2" x14ac:dyDescent="0.25">
      <c r="A66151">
        <v>0.1700719398396846</v>
      </c>
      <c r="B66151">
        <v>0.22917838303270543</v>
      </c>
    </row>
    <row r="66152" spans="1:2" x14ac:dyDescent="0.25">
      <c r="A66152">
        <v>0.68017166336215718</v>
      </c>
      <c r="B66152">
        <v>0.28314106941592931</v>
      </c>
    </row>
    <row r="66153" spans="1:2" x14ac:dyDescent="0.25">
      <c r="A66153">
        <v>0.76393430551162789</v>
      </c>
      <c r="B66153">
        <v>0.20340483299537671</v>
      </c>
    </row>
    <row r="66154" spans="1:2" x14ac:dyDescent="0.25">
      <c r="A66154">
        <v>0.50024338302029669</v>
      </c>
      <c r="B66154">
        <v>0.54014576041163676</v>
      </c>
    </row>
    <row r="66155" spans="1:2" x14ac:dyDescent="0.25">
      <c r="A66155">
        <v>0.4701656680043742</v>
      </c>
      <c r="B66155">
        <v>0.8209349482446614</v>
      </c>
    </row>
    <row r="66156" spans="1:2" x14ac:dyDescent="0.25">
      <c r="A66156">
        <v>0.58177868024975088</v>
      </c>
      <c r="B66156">
        <v>0.57870079912004924</v>
      </c>
    </row>
    <row r="66157" spans="1:2" x14ac:dyDescent="0.25">
      <c r="A66157">
        <v>0.53622469589708466</v>
      </c>
      <c r="B66157">
        <v>0.83505841835621253</v>
      </c>
    </row>
    <row r="66158" spans="1:2" x14ac:dyDescent="0.25">
      <c r="A66158">
        <v>0.47513074843444181</v>
      </c>
      <c r="B66158">
        <v>6.5456189917726726E-2</v>
      </c>
    </row>
    <row r="66159" spans="1:2" x14ac:dyDescent="0.25">
      <c r="A66159">
        <v>0.55479241508685362</v>
      </c>
      <c r="B66159">
        <v>0.52412145748676364</v>
      </c>
    </row>
    <row r="66160" spans="1:2" x14ac:dyDescent="0.25">
      <c r="A66160">
        <v>0.9622301151906304</v>
      </c>
      <c r="B66160">
        <v>0.35370173402922056</v>
      </c>
    </row>
    <row r="66161" spans="1:2" x14ac:dyDescent="0.25">
      <c r="A66161">
        <v>8.4615913537674281E-2</v>
      </c>
      <c r="B66161">
        <v>0.40524473022204899</v>
      </c>
    </row>
    <row r="66162" spans="1:2" x14ac:dyDescent="0.25">
      <c r="A66162">
        <v>0.51187093450112719</v>
      </c>
      <c r="B66162">
        <v>0.89900543907157737</v>
      </c>
    </row>
    <row r="66163" spans="1:2" x14ac:dyDescent="0.25">
      <c r="A66163">
        <v>0.8843274086719306</v>
      </c>
      <c r="B66163">
        <v>0.43985505784411794</v>
      </c>
    </row>
    <row r="66164" spans="1:2" x14ac:dyDescent="0.25">
      <c r="A66164">
        <v>0.30985018444861767</v>
      </c>
      <c r="B66164">
        <v>0.57752114450403136</v>
      </c>
    </row>
    <row r="66165" spans="1:2" x14ac:dyDescent="0.25">
      <c r="A66165">
        <v>0.36679126659721228</v>
      </c>
      <c r="B66165">
        <v>0.82156078185828263</v>
      </c>
    </row>
    <row r="66166" spans="1:2" x14ac:dyDescent="0.25">
      <c r="A66166">
        <v>0.93459929316074608</v>
      </c>
      <c r="B66166">
        <v>0.66856326954793188</v>
      </c>
    </row>
    <row r="66167" spans="1:2" x14ac:dyDescent="0.25">
      <c r="A66167">
        <v>0.40390195284793751</v>
      </c>
      <c r="B66167">
        <v>0.50469878993382067</v>
      </c>
    </row>
    <row r="66168" spans="1:2" x14ac:dyDescent="0.25">
      <c r="A66168">
        <v>0.314722465761619</v>
      </c>
      <c r="B66168">
        <v>0.94635423240558236</v>
      </c>
    </row>
    <row r="66169" spans="1:2" x14ac:dyDescent="0.25">
      <c r="A66169">
        <v>0.6297544629061862</v>
      </c>
      <c r="B66169">
        <v>0.64676296666023314</v>
      </c>
    </row>
    <row r="66170" spans="1:2" x14ac:dyDescent="0.25">
      <c r="A66170">
        <v>0.32272853616215935</v>
      </c>
      <c r="B66170">
        <v>0.98407227124375152</v>
      </c>
    </row>
    <row r="66171" spans="1:2" x14ac:dyDescent="0.25">
      <c r="A66171">
        <v>0.34224272821403423</v>
      </c>
      <c r="B66171">
        <v>0.30008218060644509</v>
      </c>
    </row>
    <row r="66172" spans="1:2" x14ac:dyDescent="0.25">
      <c r="A66172">
        <v>0.55953935399376986</v>
      </c>
      <c r="B66172">
        <v>0.9269718897216902</v>
      </c>
    </row>
    <row r="66173" spans="1:2" x14ac:dyDescent="0.25">
      <c r="A66173">
        <v>0.98872692402293827</v>
      </c>
      <c r="B66173">
        <v>0.15087353013506555</v>
      </c>
    </row>
    <row r="66174" spans="1:2" x14ac:dyDescent="0.25">
      <c r="A66174">
        <v>0.38264290124855216</v>
      </c>
      <c r="B66174">
        <v>0.23904895533890302</v>
      </c>
    </row>
    <row r="66175" spans="1:2" x14ac:dyDescent="0.25">
      <c r="A66175">
        <v>0.1252193227078634</v>
      </c>
      <c r="B66175">
        <v>0.22359670466069081</v>
      </c>
    </row>
    <row r="66176" spans="1:2" x14ac:dyDescent="0.25">
      <c r="A66176">
        <v>0.14555606279732514</v>
      </c>
      <c r="B66176">
        <v>0.1962352538398705</v>
      </c>
    </row>
    <row r="66177" spans="1:2" x14ac:dyDescent="0.25">
      <c r="A66177">
        <v>0.23391463375343446</v>
      </c>
      <c r="B66177">
        <v>5.4950027658951295E-2</v>
      </c>
    </row>
    <row r="66178" spans="1:2" x14ac:dyDescent="0.25">
      <c r="A66178">
        <v>0.61736977229344636</v>
      </c>
      <c r="B66178">
        <v>0.69331571876058407</v>
      </c>
    </row>
    <row r="66179" spans="1:2" x14ac:dyDescent="0.25">
      <c r="A66179">
        <v>0.2629392374152878</v>
      </c>
      <c r="B66179">
        <v>0.40757206945059665</v>
      </c>
    </row>
    <row r="66180" spans="1:2" x14ac:dyDescent="0.25">
      <c r="A66180">
        <v>0.45831812916573189</v>
      </c>
      <c r="B66180">
        <v>0.58467379395191232</v>
      </c>
    </row>
    <row r="66181" spans="1:2" x14ac:dyDescent="0.25">
      <c r="A66181">
        <v>6.238294835283642E-2</v>
      </c>
      <c r="B66181">
        <v>0.60436519170890823</v>
      </c>
    </row>
    <row r="66182" spans="1:2" x14ac:dyDescent="0.25">
      <c r="A66182">
        <v>0.13212620900992877</v>
      </c>
      <c r="B66182">
        <v>0.70171874419800673</v>
      </c>
    </row>
    <row r="66183" spans="1:2" x14ac:dyDescent="0.25">
      <c r="A66183">
        <v>0.66306509441218453</v>
      </c>
      <c r="B66183">
        <v>0.68928555234888611</v>
      </c>
    </row>
    <row r="66184" spans="1:2" x14ac:dyDescent="0.25">
      <c r="A66184">
        <v>0.73285143391584273</v>
      </c>
      <c r="B66184">
        <v>0.62169191261252943</v>
      </c>
    </row>
    <row r="66185" spans="1:2" x14ac:dyDescent="0.25">
      <c r="A66185">
        <v>3.8128116037530413E-2</v>
      </c>
      <c r="B66185">
        <v>0.98151592907485841</v>
      </c>
    </row>
    <row r="66186" spans="1:2" x14ac:dyDescent="0.25">
      <c r="A66186">
        <v>0.10921449570145836</v>
      </c>
      <c r="B66186">
        <v>0.52086851045662608</v>
      </c>
    </row>
    <row r="66187" spans="1:2" x14ac:dyDescent="0.25">
      <c r="A66187">
        <v>0.3299248140096438</v>
      </c>
      <c r="B66187">
        <v>1.2351243550954183E-2</v>
      </c>
    </row>
    <row r="66188" spans="1:2" x14ac:dyDescent="0.25">
      <c r="A66188">
        <v>0.61236988379661583</v>
      </c>
      <c r="B66188">
        <v>0.17547609320913449</v>
      </c>
    </row>
    <row r="66189" spans="1:2" x14ac:dyDescent="0.25">
      <c r="A66189">
        <v>0.26017938789741968</v>
      </c>
      <c r="B66189">
        <v>9.6199595733471477E-2</v>
      </c>
    </row>
    <row r="66190" spans="1:2" x14ac:dyDescent="0.25">
      <c r="A66190">
        <v>0.21755665151952153</v>
      </c>
      <c r="B66190">
        <v>0.59957372852174351</v>
      </c>
    </row>
    <row r="66191" spans="1:2" x14ac:dyDescent="0.25">
      <c r="A66191">
        <v>0.42907523182840324</v>
      </c>
      <c r="B66191">
        <v>0.87028171277189037</v>
      </c>
    </row>
    <row r="66192" spans="1:2" x14ac:dyDescent="0.25">
      <c r="A66192">
        <v>0.10871740798432772</v>
      </c>
      <c r="B66192">
        <v>0.48243334395535653</v>
      </c>
    </row>
    <row r="66193" spans="1:2" x14ac:dyDescent="0.25">
      <c r="A66193">
        <v>0.1994172203942628</v>
      </c>
      <c r="B66193">
        <v>0.47646666697723572</v>
      </c>
    </row>
    <row r="66194" spans="1:2" x14ac:dyDescent="0.25">
      <c r="A66194">
        <v>0.43339904444821209</v>
      </c>
      <c r="B66194">
        <v>0.63852109302250759</v>
      </c>
    </row>
    <row r="66195" spans="1:2" x14ac:dyDescent="0.25">
      <c r="A66195">
        <v>0.65848890562793072</v>
      </c>
      <c r="B66195">
        <v>0.79091000180041182</v>
      </c>
    </row>
    <row r="66196" spans="1:2" x14ac:dyDescent="0.25">
      <c r="A66196">
        <v>0.16556788375894949</v>
      </c>
      <c r="B66196">
        <v>6.8998863346675821E-2</v>
      </c>
    </row>
    <row r="66197" spans="1:2" x14ac:dyDescent="0.25">
      <c r="A66197">
        <v>0.92772624389619374</v>
      </c>
      <c r="B66197">
        <v>0.32357867632509929</v>
      </c>
    </row>
    <row r="66198" spans="1:2" x14ac:dyDescent="0.25">
      <c r="A66198">
        <v>0.51294972474963685</v>
      </c>
      <c r="B66198">
        <v>0.99088720893584104</v>
      </c>
    </row>
    <row r="66199" spans="1:2" x14ac:dyDescent="0.25">
      <c r="A66199">
        <v>0.55413964246874603</v>
      </c>
      <c r="B66199">
        <v>0.40430457309963719</v>
      </c>
    </row>
    <row r="66200" spans="1:2" x14ac:dyDescent="0.25">
      <c r="A66200">
        <v>0.20318092432190127</v>
      </c>
      <c r="B66200">
        <v>0.68290899910874048</v>
      </c>
    </row>
    <row r="66201" spans="1:2" x14ac:dyDescent="0.25">
      <c r="A66201">
        <v>0.98114852486465376</v>
      </c>
      <c r="B66201">
        <v>0.79177117817724862</v>
      </c>
    </row>
    <row r="66202" spans="1:2" x14ac:dyDescent="0.25">
      <c r="A66202">
        <v>0.55592732056859484</v>
      </c>
      <c r="B66202">
        <v>0.16795077018337246</v>
      </c>
    </row>
    <row r="66203" spans="1:2" x14ac:dyDescent="0.25">
      <c r="A66203">
        <v>0.84327866625646475</v>
      </c>
      <c r="B66203">
        <v>0.33700616776058867</v>
      </c>
    </row>
    <row r="66204" spans="1:2" x14ac:dyDescent="0.25">
      <c r="A66204">
        <v>0.37145547402131884</v>
      </c>
      <c r="B66204">
        <v>0.37154302359748992</v>
      </c>
    </row>
    <row r="66205" spans="1:2" x14ac:dyDescent="0.25">
      <c r="A66205">
        <v>0.41681949375881711</v>
      </c>
      <c r="B66205">
        <v>0.20684121623849605</v>
      </c>
    </row>
    <row r="66206" spans="1:2" x14ac:dyDescent="0.25">
      <c r="A66206">
        <v>7.2299791880290676E-2</v>
      </c>
      <c r="B66206">
        <v>0.31240680688628009</v>
      </c>
    </row>
    <row r="66207" spans="1:2" x14ac:dyDescent="0.25">
      <c r="A66207">
        <v>0.14820409157343262</v>
      </c>
      <c r="B66207">
        <v>3.1859748632204199E-2</v>
      </c>
    </row>
    <row r="66208" spans="1:2" x14ac:dyDescent="0.25">
      <c r="A66208">
        <v>0.60728272326018007</v>
      </c>
      <c r="B66208">
        <v>0.27169564250287892</v>
      </c>
    </row>
    <row r="66209" spans="1:2" x14ac:dyDescent="0.25">
      <c r="A66209">
        <v>0.33860392541237461</v>
      </c>
      <c r="B66209">
        <v>0.24714972170693994</v>
      </c>
    </row>
    <row r="66210" spans="1:2" x14ac:dyDescent="0.25">
      <c r="A66210">
        <v>0.85115122761541784</v>
      </c>
      <c r="B66210">
        <v>0.50696702007556727</v>
      </c>
    </row>
    <row r="66211" spans="1:2" x14ac:dyDescent="0.25">
      <c r="A66211">
        <v>0.73260467567008014</v>
      </c>
      <c r="B66211">
        <v>0.60541071557454129</v>
      </c>
    </row>
    <row r="66212" spans="1:2" x14ac:dyDescent="0.25">
      <c r="A66212">
        <v>0.32496983801560331</v>
      </c>
      <c r="B66212">
        <v>0.5081492106871105</v>
      </c>
    </row>
    <row r="66213" spans="1:2" x14ac:dyDescent="0.25">
      <c r="A66213">
        <v>0.22854933020142698</v>
      </c>
      <c r="B66213">
        <v>7.6448844206174149E-2</v>
      </c>
    </row>
    <row r="66214" spans="1:2" x14ac:dyDescent="0.25">
      <c r="A66214">
        <v>0.18248387116912945</v>
      </c>
      <c r="B66214">
        <v>0.69696328569560528</v>
      </c>
    </row>
    <row r="66215" spans="1:2" x14ac:dyDescent="0.25">
      <c r="A66215">
        <v>0.91296757485274127</v>
      </c>
      <c r="B66215">
        <v>2.3779891015835997E-2</v>
      </c>
    </row>
    <row r="66216" spans="1:2" x14ac:dyDescent="0.25">
      <c r="A66216">
        <v>0.86077998009105006</v>
      </c>
      <c r="B66216">
        <v>0.83767346339653148</v>
      </c>
    </row>
    <row r="66217" spans="1:2" x14ac:dyDescent="0.25">
      <c r="A66217">
        <v>7.6211899430367325E-2</v>
      </c>
      <c r="B66217">
        <v>4.001525074980683E-2</v>
      </c>
    </row>
    <row r="66218" spans="1:2" x14ac:dyDescent="0.25">
      <c r="A66218">
        <v>0.48699024952594372</v>
      </c>
      <c r="B66218">
        <v>0.82305420129858142</v>
      </c>
    </row>
    <row r="66219" spans="1:2" x14ac:dyDescent="0.25">
      <c r="A66219">
        <v>0.79394968889985151</v>
      </c>
      <c r="B66219">
        <v>0.20312648964727809</v>
      </c>
    </row>
    <row r="66220" spans="1:2" x14ac:dyDescent="0.25">
      <c r="A66220">
        <v>0.80282509849956263</v>
      </c>
      <c r="B66220">
        <v>0.32058686158698102</v>
      </c>
    </row>
    <row r="66221" spans="1:2" x14ac:dyDescent="0.25">
      <c r="A66221">
        <v>0.32659424306420071</v>
      </c>
      <c r="B66221">
        <v>0.81389039537017371</v>
      </c>
    </row>
    <row r="66222" spans="1:2" x14ac:dyDescent="0.25">
      <c r="A66222">
        <v>0.80239185291004378</v>
      </c>
      <c r="B66222">
        <v>0.48376735202880916</v>
      </c>
    </row>
    <row r="66223" spans="1:2" x14ac:dyDescent="0.25">
      <c r="A66223">
        <v>0.52081910658256536</v>
      </c>
      <c r="B66223">
        <v>0.12225428370808333</v>
      </c>
    </row>
    <row r="66224" spans="1:2" x14ac:dyDescent="0.25">
      <c r="A66224">
        <v>0.2536067901057304</v>
      </c>
      <c r="B66224">
        <v>0.3537734316656842</v>
      </c>
    </row>
    <row r="66225" spans="1:2" x14ac:dyDescent="0.25">
      <c r="A66225">
        <v>0.32730767204144284</v>
      </c>
      <c r="B66225">
        <v>0.83159873730249501</v>
      </c>
    </row>
    <row r="66226" spans="1:2" x14ac:dyDescent="0.25">
      <c r="A66226">
        <v>0.69341567416107686</v>
      </c>
      <c r="B66226">
        <v>7.7492787338721336E-2</v>
      </c>
    </row>
    <row r="66227" spans="1:2" x14ac:dyDescent="0.25">
      <c r="A66227">
        <v>9.3692085820099247E-2</v>
      </c>
      <c r="B66227">
        <v>0.67261133893280134</v>
      </c>
    </row>
    <row r="66228" spans="1:2" x14ac:dyDescent="0.25">
      <c r="A66228">
        <v>0.85957388997204098</v>
      </c>
      <c r="B66228">
        <v>0.85705475729468272</v>
      </c>
    </row>
    <row r="66229" spans="1:2" x14ac:dyDescent="0.25">
      <c r="A66229">
        <v>0.5080467683608757</v>
      </c>
      <c r="B66229">
        <v>0.40353613539003208</v>
      </c>
    </row>
    <row r="66230" spans="1:2" x14ac:dyDescent="0.25">
      <c r="A66230">
        <v>0.25151954059759518</v>
      </c>
      <c r="B66230">
        <v>0.90967580284533556</v>
      </c>
    </row>
    <row r="66231" spans="1:2" x14ac:dyDescent="0.25">
      <c r="A66231">
        <v>0.70752284147387012</v>
      </c>
      <c r="B66231">
        <v>0.76487830897484699</v>
      </c>
    </row>
    <row r="66232" spans="1:2" x14ac:dyDescent="0.25">
      <c r="A66232">
        <v>0.89864607796737339</v>
      </c>
      <c r="B66232">
        <v>0.26907636222974285</v>
      </c>
    </row>
    <row r="66233" spans="1:2" x14ac:dyDescent="0.25">
      <c r="A66233">
        <v>0.63816275044092607</v>
      </c>
      <c r="B66233">
        <v>0.19128984770610635</v>
      </c>
    </row>
    <row r="66234" spans="1:2" x14ac:dyDescent="0.25">
      <c r="A66234">
        <v>0.31415647187759133</v>
      </c>
      <c r="B66234">
        <v>0.19334052610603236</v>
      </c>
    </row>
    <row r="66235" spans="1:2" x14ac:dyDescent="0.25">
      <c r="A66235">
        <v>0.15981897626229147</v>
      </c>
      <c r="B66235">
        <v>0.16153699039168812</v>
      </c>
    </row>
    <row r="66236" spans="1:2" x14ac:dyDescent="0.25">
      <c r="A66236">
        <v>0.21913000087482892</v>
      </c>
      <c r="B66236">
        <v>0.27937414964241358</v>
      </c>
    </row>
    <row r="66237" spans="1:2" x14ac:dyDescent="0.25">
      <c r="A66237">
        <v>0.20488591314930682</v>
      </c>
      <c r="B66237">
        <v>0.60247278629215018</v>
      </c>
    </row>
    <row r="66238" spans="1:2" x14ac:dyDescent="0.25">
      <c r="A66238">
        <v>0.72016736919879065</v>
      </c>
      <c r="B66238">
        <v>0.21970789490071829</v>
      </c>
    </row>
    <row r="66239" spans="1:2" x14ac:dyDescent="0.25">
      <c r="A66239">
        <v>0.21124270732646833</v>
      </c>
      <c r="B66239">
        <v>0.61125438106688867</v>
      </c>
    </row>
    <row r="66240" spans="1:2" x14ac:dyDescent="0.25">
      <c r="A66240">
        <v>0.776211460896302</v>
      </c>
      <c r="B66240">
        <v>0.90004539312454046</v>
      </c>
    </row>
    <row r="66241" spans="1:2" x14ac:dyDescent="0.25">
      <c r="A66241">
        <v>9.985561417616029E-2</v>
      </c>
      <c r="B66241">
        <v>0.23122432620742395</v>
      </c>
    </row>
    <row r="66242" spans="1:2" x14ac:dyDescent="0.25">
      <c r="A66242">
        <v>0.23086274936678708</v>
      </c>
      <c r="B66242">
        <v>0.2305547611384976</v>
      </c>
    </row>
    <row r="66243" spans="1:2" x14ac:dyDescent="0.25">
      <c r="A66243">
        <v>0.97590676215869154</v>
      </c>
      <c r="B66243">
        <v>0.12361469188529295</v>
      </c>
    </row>
    <row r="66244" spans="1:2" x14ac:dyDescent="0.25">
      <c r="A66244">
        <v>0.84373072897861212</v>
      </c>
      <c r="B66244">
        <v>0.56345589488358849</v>
      </c>
    </row>
    <row r="66245" spans="1:2" x14ac:dyDescent="0.25">
      <c r="A66245">
        <v>0.38592482548426099</v>
      </c>
      <c r="B66245">
        <v>0.68535086209511575</v>
      </c>
    </row>
    <row r="66246" spans="1:2" x14ac:dyDescent="0.25">
      <c r="A66246">
        <v>0.45743526067059015</v>
      </c>
      <c r="B66246">
        <v>0.6850938755691065</v>
      </c>
    </row>
    <row r="66247" spans="1:2" x14ac:dyDescent="0.25">
      <c r="A66247">
        <v>0.94660996394796271</v>
      </c>
      <c r="B66247">
        <v>0.64167524359408179</v>
      </c>
    </row>
    <row r="66248" spans="1:2" x14ac:dyDescent="0.25">
      <c r="A66248">
        <v>0.57863606689136415</v>
      </c>
      <c r="B66248">
        <v>0.42167310911957623</v>
      </c>
    </row>
    <row r="66249" spans="1:2" x14ac:dyDescent="0.25">
      <c r="A66249">
        <v>0.58500107150262215</v>
      </c>
      <c r="B66249">
        <v>1.3149030203135958E-2</v>
      </c>
    </row>
    <row r="66250" spans="1:2" x14ac:dyDescent="0.25">
      <c r="A66250">
        <v>0.41351743561509402</v>
      </c>
      <c r="B66250">
        <v>0.681536946136579</v>
      </c>
    </row>
    <row r="66251" spans="1:2" x14ac:dyDescent="0.25">
      <c r="A66251">
        <v>0.84101387657435933</v>
      </c>
      <c r="B66251">
        <v>0.94501904592813091</v>
      </c>
    </row>
    <row r="66252" spans="1:2" x14ac:dyDescent="0.25">
      <c r="A66252">
        <v>1.9403900154579712E-2</v>
      </c>
      <c r="B66252">
        <v>0.91882278311413657</v>
      </c>
    </row>
    <row r="66253" spans="1:2" x14ac:dyDescent="0.25">
      <c r="A66253">
        <v>0.77334790605750359</v>
      </c>
      <c r="B66253">
        <v>0.47127537893599869</v>
      </c>
    </row>
    <row r="66254" spans="1:2" x14ac:dyDescent="0.25">
      <c r="A66254">
        <v>0.15379549944626891</v>
      </c>
      <c r="B66254">
        <v>0.26713600815781102</v>
      </c>
    </row>
    <row r="66255" spans="1:2" x14ac:dyDescent="0.25">
      <c r="A66255">
        <v>0.29384052042089215</v>
      </c>
      <c r="B66255">
        <v>0.34742109908509278</v>
      </c>
    </row>
    <row r="66256" spans="1:2" x14ac:dyDescent="0.25">
      <c r="A66256">
        <v>0.61983937413257428</v>
      </c>
      <c r="B66256">
        <v>9.3243527870980891E-3</v>
      </c>
    </row>
    <row r="66257" spans="1:2" x14ac:dyDescent="0.25">
      <c r="A66257">
        <v>0.52348600986542604</v>
      </c>
      <c r="B66257">
        <v>0.55959616059187522</v>
      </c>
    </row>
    <row r="66258" spans="1:2" x14ac:dyDescent="0.25">
      <c r="A66258">
        <v>0.50193090262063922</v>
      </c>
      <c r="B66258">
        <v>0.25038098426290145</v>
      </c>
    </row>
    <row r="66259" spans="1:2" x14ac:dyDescent="0.25">
      <c r="A66259">
        <v>0.72301873118709359</v>
      </c>
      <c r="B66259">
        <v>0.64094125082903786</v>
      </c>
    </row>
    <row r="66260" spans="1:2" x14ac:dyDescent="0.25">
      <c r="A66260">
        <v>0.33190600989624486</v>
      </c>
      <c r="B66260">
        <v>0.10296821160688374</v>
      </c>
    </row>
    <row r="66261" spans="1:2" x14ac:dyDescent="0.25">
      <c r="A66261">
        <v>0.40171507908244908</v>
      </c>
      <c r="B66261">
        <v>8.9771395578115198E-2</v>
      </c>
    </row>
    <row r="66262" spans="1:2" x14ac:dyDescent="0.25">
      <c r="A66262">
        <v>0.91335026087508875</v>
      </c>
      <c r="B66262">
        <v>0.91516432105776502</v>
      </c>
    </row>
    <row r="66263" spans="1:2" x14ac:dyDescent="0.25">
      <c r="A66263">
        <v>0.59410901680803563</v>
      </c>
      <c r="B66263">
        <v>0.78220180402689443</v>
      </c>
    </row>
    <row r="66264" spans="1:2" x14ac:dyDescent="0.25">
      <c r="A66264">
        <v>0.7349525052252831</v>
      </c>
      <c r="B66264">
        <v>0.93205603687683314</v>
      </c>
    </row>
    <row r="66265" spans="1:2" x14ac:dyDescent="0.25">
      <c r="A66265">
        <v>0.91132892202215243</v>
      </c>
      <c r="B66265">
        <v>0.55139780225051072</v>
      </c>
    </row>
    <row r="66266" spans="1:2" x14ac:dyDescent="0.25">
      <c r="A66266">
        <v>0.25498456194193797</v>
      </c>
      <c r="B66266">
        <v>0.72910626740795226</v>
      </c>
    </row>
    <row r="66267" spans="1:2" x14ac:dyDescent="0.25">
      <c r="A66267">
        <v>0.16923950729851434</v>
      </c>
      <c r="B66267">
        <v>1.680298437815364E-2</v>
      </c>
    </row>
    <row r="66268" spans="1:2" x14ac:dyDescent="0.25">
      <c r="A66268">
        <v>0.4527905651568026</v>
      </c>
      <c r="B66268">
        <v>5.6332517775468771E-2</v>
      </c>
    </row>
    <row r="66269" spans="1:2" x14ac:dyDescent="0.25">
      <c r="A66269">
        <v>0.71152727424573881</v>
      </c>
      <c r="B66269">
        <v>0.19285532236540637</v>
      </c>
    </row>
    <row r="66270" spans="1:2" x14ac:dyDescent="0.25">
      <c r="A66270">
        <v>0.44944098688487044</v>
      </c>
      <c r="B66270">
        <v>0.7368673468458069</v>
      </c>
    </row>
    <row r="66271" spans="1:2" x14ac:dyDescent="0.25">
      <c r="A66271">
        <v>0.10311310878900504</v>
      </c>
      <c r="B66271">
        <v>0.49427524719451255</v>
      </c>
    </row>
    <row r="66272" spans="1:2" x14ac:dyDescent="0.25">
      <c r="A66272">
        <v>0.89150067603806327</v>
      </c>
      <c r="B66272">
        <v>0.64819546929055538</v>
      </c>
    </row>
    <row r="66273" spans="1:2" x14ac:dyDescent="0.25">
      <c r="A66273">
        <v>0.21242760342589961</v>
      </c>
      <c r="B66273">
        <v>4.3572057289187893E-2</v>
      </c>
    </row>
    <row r="66274" spans="1:2" x14ac:dyDescent="0.25">
      <c r="A66274">
        <v>0.70804494389631867</v>
      </c>
      <c r="B66274">
        <v>0.83415690529556552</v>
      </c>
    </row>
    <row r="66275" spans="1:2" x14ac:dyDescent="0.25">
      <c r="A66275">
        <v>0.591726735260791</v>
      </c>
      <c r="B66275">
        <v>0.93866213915974273</v>
      </c>
    </row>
    <row r="66276" spans="1:2" x14ac:dyDescent="0.25">
      <c r="A66276">
        <v>0.22494687911215405</v>
      </c>
      <c r="B66276">
        <v>0.533678425319983</v>
      </c>
    </row>
    <row r="66277" spans="1:2" x14ac:dyDescent="0.25">
      <c r="A66277">
        <v>0.54566855059215613</v>
      </c>
      <c r="B66277">
        <v>0.57024364076844236</v>
      </c>
    </row>
    <row r="66278" spans="1:2" x14ac:dyDescent="0.25">
      <c r="A66278">
        <v>0.66608851980617667</v>
      </c>
      <c r="B66278">
        <v>0.52928014773790666</v>
      </c>
    </row>
    <row r="66279" spans="1:2" x14ac:dyDescent="0.25">
      <c r="A66279">
        <v>0.13244833495556052</v>
      </c>
      <c r="B66279">
        <v>0.60877327122527913</v>
      </c>
    </row>
    <row r="66280" spans="1:2" x14ac:dyDescent="0.25">
      <c r="A66280">
        <v>0.18079569208304724</v>
      </c>
      <c r="B66280">
        <v>0.20395802022255616</v>
      </c>
    </row>
    <row r="66281" spans="1:2" x14ac:dyDescent="0.25">
      <c r="A66281">
        <v>0.25107296899901999</v>
      </c>
      <c r="B66281">
        <v>0.78161192335445451</v>
      </c>
    </row>
    <row r="66282" spans="1:2" x14ac:dyDescent="0.25">
      <c r="A66282">
        <v>0.26023803746127117</v>
      </c>
      <c r="B66282">
        <v>0.11644834000402926</v>
      </c>
    </row>
    <row r="66283" spans="1:2" x14ac:dyDescent="0.25">
      <c r="A66283">
        <v>0.60327813119944718</v>
      </c>
      <c r="B66283">
        <v>0.6073417713077689</v>
      </c>
    </row>
    <row r="66284" spans="1:2" x14ac:dyDescent="0.25">
      <c r="A66284">
        <v>5.0348137330181619E-2</v>
      </c>
      <c r="B66284">
        <v>0.65764636047723857</v>
      </c>
    </row>
    <row r="66285" spans="1:2" x14ac:dyDescent="0.25">
      <c r="A66285">
        <v>0.97763010741057621</v>
      </c>
      <c r="B66285">
        <v>0.37472991943313305</v>
      </c>
    </row>
    <row r="66286" spans="1:2" x14ac:dyDescent="0.25">
      <c r="A66286">
        <v>7.5351200909288263E-2</v>
      </c>
      <c r="B66286">
        <v>0.40870981155285546</v>
      </c>
    </row>
    <row r="66287" spans="1:2" x14ac:dyDescent="0.25">
      <c r="A66287">
        <v>0.43872772621029976</v>
      </c>
      <c r="B66287">
        <v>0.57976641171018417</v>
      </c>
    </row>
    <row r="66288" spans="1:2" x14ac:dyDescent="0.25">
      <c r="A66288">
        <v>0.76837872608660596</v>
      </c>
      <c r="B66288">
        <v>0.48588568001311083</v>
      </c>
    </row>
    <row r="66289" spans="1:2" x14ac:dyDescent="0.25">
      <c r="A66289">
        <v>0.72396827508473571</v>
      </c>
      <c r="B66289">
        <v>0.95020840080064761</v>
      </c>
    </row>
    <row r="66290" spans="1:2" x14ac:dyDescent="0.25">
      <c r="A66290">
        <v>0.8433461251775054</v>
      </c>
      <c r="B66290">
        <v>0.30824244089581487</v>
      </c>
    </row>
    <row r="66291" spans="1:2" x14ac:dyDescent="0.25">
      <c r="A66291">
        <v>0.38517630575575634</v>
      </c>
      <c r="B66291">
        <v>0.98081338982785182</v>
      </c>
    </row>
    <row r="66292" spans="1:2" x14ac:dyDescent="0.25">
      <c r="A66292">
        <v>9.2054878515918426E-2</v>
      </c>
      <c r="B66292">
        <v>0.5702715613144318</v>
      </c>
    </row>
    <row r="66293" spans="1:2" x14ac:dyDescent="0.25">
      <c r="A66293">
        <v>0.20591312333841283</v>
      </c>
      <c r="B66293">
        <v>0.41476168692077042</v>
      </c>
    </row>
    <row r="66294" spans="1:2" x14ac:dyDescent="0.25">
      <c r="A66294">
        <v>0.51549161266771815</v>
      </c>
      <c r="B66294">
        <v>0.52788054322218558</v>
      </c>
    </row>
    <row r="66295" spans="1:2" x14ac:dyDescent="0.25">
      <c r="A66295">
        <v>0.91835203684194477</v>
      </c>
      <c r="B66295">
        <v>0.38159859768976212</v>
      </c>
    </row>
    <row r="66296" spans="1:2" x14ac:dyDescent="0.25">
      <c r="A66296">
        <v>0.31274028167701606</v>
      </c>
      <c r="B66296">
        <v>0.1278876576559711</v>
      </c>
    </row>
    <row r="66297" spans="1:2" x14ac:dyDescent="0.25">
      <c r="A66297">
        <v>0.16787287062249368</v>
      </c>
      <c r="B66297">
        <v>0.43643883943784589</v>
      </c>
    </row>
    <row r="66298" spans="1:2" x14ac:dyDescent="0.25">
      <c r="A66298">
        <v>0.8509132982588381</v>
      </c>
      <c r="B66298">
        <v>0.72013270021485754</v>
      </c>
    </row>
    <row r="66299" spans="1:2" x14ac:dyDescent="0.25">
      <c r="A66299">
        <v>0.15069848258216312</v>
      </c>
      <c r="B66299">
        <v>0.73936594085194152</v>
      </c>
    </row>
    <row r="66300" spans="1:2" x14ac:dyDescent="0.25">
      <c r="A66300">
        <v>0.33291765425196773</v>
      </c>
      <c r="B66300">
        <v>0.60824350602110999</v>
      </c>
    </row>
    <row r="66301" spans="1:2" x14ac:dyDescent="0.25">
      <c r="A66301">
        <v>0.15132751530685984</v>
      </c>
      <c r="B66301">
        <v>0.22124808430338627</v>
      </c>
    </row>
    <row r="66302" spans="1:2" x14ac:dyDescent="0.25">
      <c r="A66302">
        <v>0.6160428744419929</v>
      </c>
      <c r="B66302">
        <v>0.11857907989822558</v>
      </c>
    </row>
    <row r="66303" spans="1:2" x14ac:dyDescent="0.25">
      <c r="A66303">
        <v>0.38188312951933878</v>
      </c>
      <c r="B66303">
        <v>0.1590231697834944</v>
      </c>
    </row>
    <row r="66304" spans="1:2" x14ac:dyDescent="0.25">
      <c r="A66304">
        <v>0.11891102525468911</v>
      </c>
      <c r="B66304">
        <v>0.12366426303317313</v>
      </c>
    </row>
    <row r="66305" spans="1:2" x14ac:dyDescent="0.25">
      <c r="A66305">
        <v>0.61425568925534657</v>
      </c>
      <c r="B66305">
        <v>0.93945180751088597</v>
      </c>
    </row>
    <row r="66306" spans="1:2" x14ac:dyDescent="0.25">
      <c r="A66306">
        <v>0.71116964560540097</v>
      </c>
      <c r="B66306">
        <v>0.55142027416710238</v>
      </c>
    </row>
    <row r="66307" spans="1:2" x14ac:dyDescent="0.25">
      <c r="A66307">
        <v>0.27272746358525002</v>
      </c>
      <c r="B66307">
        <v>0.43809157669643561</v>
      </c>
    </row>
    <row r="66308" spans="1:2" x14ac:dyDescent="0.25">
      <c r="A66308">
        <v>0.33933369760807108</v>
      </c>
      <c r="B66308">
        <v>0.67768948628065862</v>
      </c>
    </row>
    <row r="66309" spans="1:2" x14ac:dyDescent="0.25">
      <c r="A66309">
        <v>0.73836736207877951</v>
      </c>
      <c r="B66309">
        <v>0.84562989505595476</v>
      </c>
    </row>
    <row r="66310" spans="1:2" x14ac:dyDescent="0.25">
      <c r="A66310">
        <v>0.83585743795210432</v>
      </c>
      <c r="B66310">
        <v>0.34808189159438285</v>
      </c>
    </row>
    <row r="66311" spans="1:2" x14ac:dyDescent="0.25">
      <c r="A66311">
        <v>0.76840351675112084</v>
      </c>
      <c r="B66311">
        <v>0.60567136729074056</v>
      </c>
    </row>
    <row r="66312" spans="1:2" x14ac:dyDescent="0.25">
      <c r="A66312">
        <v>0.23134197566297221</v>
      </c>
      <c r="B66312">
        <v>0.44529537928038287</v>
      </c>
    </row>
    <row r="66313" spans="1:2" x14ac:dyDescent="0.25">
      <c r="A66313">
        <v>0.63669553615593832</v>
      </c>
      <c r="B66313">
        <v>0.50867999280664888</v>
      </c>
    </row>
    <row r="66314" spans="1:2" x14ac:dyDescent="0.25">
      <c r="A66314">
        <v>0.14827790441487632</v>
      </c>
      <c r="B66314">
        <v>0.22716257169962928</v>
      </c>
    </row>
    <row r="66315" spans="1:2" x14ac:dyDescent="0.25">
      <c r="A66315">
        <v>0.54658552857186737</v>
      </c>
      <c r="B66315">
        <v>0.74121978015691214</v>
      </c>
    </row>
    <row r="66316" spans="1:2" x14ac:dyDescent="0.25">
      <c r="A66316">
        <v>0.1405763510358724</v>
      </c>
      <c r="B66316">
        <v>0.75426332106279526</v>
      </c>
    </row>
    <row r="66317" spans="1:2" x14ac:dyDescent="0.25">
      <c r="A66317">
        <v>0.38780217716160548</v>
      </c>
      <c r="B66317">
        <v>0.59624288286000138</v>
      </c>
    </row>
    <row r="66318" spans="1:2" x14ac:dyDescent="0.25">
      <c r="A66318">
        <v>8.4088715406779313E-2</v>
      </c>
      <c r="B66318">
        <v>0.72764534989497676</v>
      </c>
    </row>
    <row r="66319" spans="1:2" x14ac:dyDescent="0.25">
      <c r="A66319">
        <v>0.81180023647268607</v>
      </c>
      <c r="B66319">
        <v>0.59038460323927844</v>
      </c>
    </row>
    <row r="66320" spans="1:2" x14ac:dyDescent="0.25">
      <c r="A66320">
        <v>0.1496801444518947</v>
      </c>
      <c r="B66320">
        <v>0.21877470130084331</v>
      </c>
    </row>
    <row r="66321" spans="1:2" x14ac:dyDescent="0.25">
      <c r="A66321">
        <v>0.91409637581976666</v>
      </c>
      <c r="B66321">
        <v>0.34261196405869732</v>
      </c>
    </row>
    <row r="66322" spans="1:2" x14ac:dyDescent="0.25">
      <c r="A66322">
        <v>0.52348383338148341</v>
      </c>
      <c r="B66322">
        <v>0.12517539656439325</v>
      </c>
    </row>
    <row r="66323" spans="1:2" x14ac:dyDescent="0.25">
      <c r="A66323">
        <v>2.2838477863213469E-2</v>
      </c>
      <c r="B66323">
        <v>0.88283059863407753</v>
      </c>
    </row>
    <row r="66324" spans="1:2" x14ac:dyDescent="0.25">
      <c r="A66324">
        <v>0.12363901279446732</v>
      </c>
      <c r="B66324">
        <v>0.68432046322358242</v>
      </c>
    </row>
    <row r="66325" spans="1:2" x14ac:dyDescent="0.25">
      <c r="A66325">
        <v>0.58521716519188027</v>
      </c>
      <c r="B66325">
        <v>0.17000598260608513</v>
      </c>
    </row>
    <row r="66326" spans="1:2" x14ac:dyDescent="0.25">
      <c r="A66326">
        <v>0.55169846659338284</v>
      </c>
      <c r="B66326">
        <v>6.134012550303658E-2</v>
      </c>
    </row>
    <row r="66327" spans="1:2" x14ac:dyDescent="0.25">
      <c r="A66327">
        <v>0.87783259766634825</v>
      </c>
      <c r="B66327">
        <v>0.80094185008282115</v>
      </c>
    </row>
    <row r="66328" spans="1:2" x14ac:dyDescent="0.25">
      <c r="A66328">
        <v>0.6770314666953704</v>
      </c>
      <c r="B66328">
        <v>0.25727103938056595</v>
      </c>
    </row>
    <row r="66329" spans="1:2" x14ac:dyDescent="0.25">
      <c r="A66329">
        <v>7.4546755217839711E-2</v>
      </c>
      <c r="B66329">
        <v>0.93015439940401823</v>
      </c>
    </row>
    <row r="66330" spans="1:2" x14ac:dyDescent="0.25">
      <c r="A66330">
        <v>0.89476093683711777</v>
      </c>
      <c r="B66330">
        <v>0.30626992019879917</v>
      </c>
    </row>
    <row r="66331" spans="1:2" x14ac:dyDescent="0.25">
      <c r="A66331">
        <v>0.49672353055430263</v>
      </c>
      <c r="B66331">
        <v>0.7484787745909377</v>
      </c>
    </row>
    <row r="66332" spans="1:2" x14ac:dyDescent="0.25">
      <c r="A66332">
        <v>0.71799607014010647</v>
      </c>
      <c r="B66332">
        <v>0.7129607550247643</v>
      </c>
    </row>
    <row r="66333" spans="1:2" x14ac:dyDescent="0.25">
      <c r="A66333">
        <v>0.94269142269649042</v>
      </c>
      <c r="B66333">
        <v>0.88646532736378125</v>
      </c>
    </row>
    <row r="66334" spans="1:2" x14ac:dyDescent="0.25">
      <c r="A66334">
        <v>0.75048453985892793</v>
      </c>
      <c r="B66334">
        <v>0.1735111983290647</v>
      </c>
    </row>
    <row r="66335" spans="1:2" x14ac:dyDescent="0.25">
      <c r="A66335">
        <v>0.68486167981125634</v>
      </c>
      <c r="B66335">
        <v>0.42471307504397826</v>
      </c>
    </row>
    <row r="66336" spans="1:2" x14ac:dyDescent="0.25">
      <c r="A66336">
        <v>0.44138439436269716</v>
      </c>
      <c r="B66336">
        <v>2.8979160768930479E-3</v>
      </c>
    </row>
    <row r="66337" spans="1:2" x14ac:dyDescent="0.25">
      <c r="A66337">
        <v>0.84387323477850607</v>
      </c>
      <c r="B66337">
        <v>0.86661587083127223</v>
      </c>
    </row>
    <row r="66338" spans="1:2" x14ac:dyDescent="0.25">
      <c r="A66338">
        <v>0.25964899142767472</v>
      </c>
      <c r="B66338">
        <v>0.11100588588991833</v>
      </c>
    </row>
    <row r="66339" spans="1:2" x14ac:dyDescent="0.25">
      <c r="A66339">
        <v>0.87603401757765365</v>
      </c>
      <c r="B66339">
        <v>0.22225968339798552</v>
      </c>
    </row>
    <row r="66340" spans="1:2" x14ac:dyDescent="0.25">
      <c r="A66340">
        <v>0.86678129499376066</v>
      </c>
      <c r="B66340">
        <v>0.41472022651997364</v>
      </c>
    </row>
    <row r="66341" spans="1:2" x14ac:dyDescent="0.25">
      <c r="A66341">
        <v>0.15576126430668036</v>
      </c>
      <c r="B66341">
        <v>0.98122555974908043</v>
      </c>
    </row>
    <row r="66342" spans="1:2" x14ac:dyDescent="0.25">
      <c r="A66342">
        <v>0.77613619104632936</v>
      </c>
      <c r="B66342">
        <v>0.90314437581073059</v>
      </c>
    </row>
    <row r="66343" spans="1:2" x14ac:dyDescent="0.25">
      <c r="A66343">
        <v>0.18218661966853944</v>
      </c>
      <c r="B66343">
        <v>0.13577041288247882</v>
      </c>
    </row>
    <row r="66344" spans="1:2" x14ac:dyDescent="0.25">
      <c r="A66344">
        <v>0.23681804480105595</v>
      </c>
      <c r="B66344">
        <v>0.17777268827784853</v>
      </c>
    </row>
    <row r="66345" spans="1:2" x14ac:dyDescent="0.25">
      <c r="A66345">
        <v>0.89436651051394589</v>
      </c>
      <c r="B66345">
        <v>0.92634338159337148</v>
      </c>
    </row>
    <row r="66346" spans="1:2" x14ac:dyDescent="0.25">
      <c r="A66346">
        <v>0.31583332902979366</v>
      </c>
      <c r="B66346">
        <v>0.73624195667611858</v>
      </c>
    </row>
    <row r="66347" spans="1:2" x14ac:dyDescent="0.25">
      <c r="A66347">
        <v>0.47051036039557637</v>
      </c>
      <c r="B66347">
        <v>0.69384829137170767</v>
      </c>
    </row>
    <row r="66348" spans="1:2" x14ac:dyDescent="0.25">
      <c r="A66348">
        <v>0.74528829711449529</v>
      </c>
      <c r="B66348">
        <v>0.95269287254464596</v>
      </c>
    </row>
    <row r="66349" spans="1:2" x14ac:dyDescent="0.25">
      <c r="A66349">
        <v>5.2868709911165768E-3</v>
      </c>
      <c r="B66349">
        <v>0.16579955201886531</v>
      </c>
    </row>
    <row r="66350" spans="1:2" x14ac:dyDescent="0.25">
      <c r="A66350">
        <v>0.79883999887403156</v>
      </c>
      <c r="B66350">
        <v>0.1034210086402978</v>
      </c>
    </row>
    <row r="66351" spans="1:2" x14ac:dyDescent="0.25">
      <c r="A66351">
        <v>0.4894627204444415</v>
      </c>
      <c r="B66351">
        <v>0.90798806723918923</v>
      </c>
    </row>
    <row r="66352" spans="1:2" x14ac:dyDescent="0.25">
      <c r="A66352">
        <v>0.55027248112539717</v>
      </c>
      <c r="B66352">
        <v>0.69514654926427566</v>
      </c>
    </row>
    <row r="66353" spans="1:2" x14ac:dyDescent="0.25">
      <c r="A66353">
        <v>0.63024139370694987</v>
      </c>
      <c r="B66353">
        <v>0.22404317020688158</v>
      </c>
    </row>
    <row r="66354" spans="1:2" x14ac:dyDescent="0.25">
      <c r="A66354">
        <v>0.21326896753070956</v>
      </c>
      <c r="B66354">
        <v>0.15476494272903918</v>
      </c>
    </row>
    <row r="66355" spans="1:2" x14ac:dyDescent="0.25">
      <c r="A66355">
        <v>0.76758140730493718</v>
      </c>
      <c r="B66355">
        <v>0.87004276776951939</v>
      </c>
    </row>
    <row r="66356" spans="1:2" x14ac:dyDescent="0.25">
      <c r="A66356">
        <v>0.88719598643603115</v>
      </c>
      <c r="B66356">
        <v>0.84186410773099229</v>
      </c>
    </row>
    <row r="66357" spans="1:2" x14ac:dyDescent="0.25">
      <c r="A66357">
        <v>0.66291427688969817</v>
      </c>
      <c r="B66357">
        <v>0.91090782686018701</v>
      </c>
    </row>
    <row r="66358" spans="1:2" x14ac:dyDescent="0.25">
      <c r="A66358">
        <v>0.46585951349642807</v>
      </c>
      <c r="B66358">
        <v>0.63474180704033378</v>
      </c>
    </row>
    <row r="66359" spans="1:2" x14ac:dyDescent="0.25">
      <c r="A66359">
        <v>0.60934049333723794</v>
      </c>
      <c r="B66359">
        <v>0.42366211424568101</v>
      </c>
    </row>
    <row r="66360" spans="1:2" x14ac:dyDescent="0.25">
      <c r="A66360">
        <v>0.10031510681960776</v>
      </c>
      <c r="B66360">
        <v>0.63138650111114558</v>
      </c>
    </row>
    <row r="66361" spans="1:2" x14ac:dyDescent="0.25">
      <c r="A66361">
        <v>0.31685039288584049</v>
      </c>
      <c r="B66361">
        <v>0.54681659803145866</v>
      </c>
    </row>
    <row r="66362" spans="1:2" x14ac:dyDescent="0.25">
      <c r="A66362">
        <v>0.51629669809505563</v>
      </c>
      <c r="B66362">
        <v>0.9912787089109758</v>
      </c>
    </row>
    <row r="66363" spans="1:2" x14ac:dyDescent="0.25">
      <c r="A66363">
        <v>0.9084781163943334</v>
      </c>
      <c r="B66363">
        <v>0.28534347925869397</v>
      </c>
    </row>
    <row r="66364" spans="1:2" x14ac:dyDescent="0.25">
      <c r="A66364">
        <v>0.12219909357606362</v>
      </c>
      <c r="B66364">
        <v>0.6424366490203538</v>
      </c>
    </row>
    <row r="66365" spans="1:2" x14ac:dyDescent="0.25">
      <c r="A66365">
        <v>0.71469797699637572</v>
      </c>
      <c r="B66365">
        <v>0.16025904907316235</v>
      </c>
    </row>
    <row r="66366" spans="1:2" x14ac:dyDescent="0.25">
      <c r="A66366">
        <v>0.94665483158037989</v>
      </c>
      <c r="B66366">
        <v>0.5895012604999873</v>
      </c>
    </row>
    <row r="66367" spans="1:2" x14ac:dyDescent="0.25">
      <c r="A66367">
        <v>0.81854646602828285</v>
      </c>
      <c r="B66367">
        <v>9.7181668936458965E-2</v>
      </c>
    </row>
    <row r="66368" spans="1:2" x14ac:dyDescent="0.25">
      <c r="A66368">
        <v>0.61556162210907039</v>
      </c>
      <c r="B66368">
        <v>0.30959065971061706</v>
      </c>
    </row>
    <row r="66369" spans="1:2" x14ac:dyDescent="0.25">
      <c r="A66369">
        <v>0.28704986807646815</v>
      </c>
      <c r="B66369">
        <v>0.18894282031633225</v>
      </c>
    </row>
    <row r="66370" spans="1:2" x14ac:dyDescent="0.25">
      <c r="A66370">
        <v>0.56519836373122989</v>
      </c>
      <c r="B66370">
        <v>0.21803425238144758</v>
      </c>
    </row>
    <row r="66371" spans="1:2" x14ac:dyDescent="0.25">
      <c r="A66371">
        <v>0.55715960449721547</v>
      </c>
      <c r="B66371">
        <v>0.15609902297413614</v>
      </c>
    </row>
    <row r="66372" spans="1:2" x14ac:dyDescent="0.25">
      <c r="A66372">
        <v>0.71264368146097512</v>
      </c>
      <c r="B66372">
        <v>0.25893051764370723</v>
      </c>
    </row>
    <row r="66373" spans="1:2" x14ac:dyDescent="0.25">
      <c r="A66373">
        <v>0.87875043665655794</v>
      </c>
      <c r="B66373">
        <v>0.43184252993792582</v>
      </c>
    </row>
    <row r="66374" spans="1:2" x14ac:dyDescent="0.25">
      <c r="A66374">
        <v>0.76361380175685212</v>
      </c>
      <c r="B66374">
        <v>0.23689367587109222</v>
      </c>
    </row>
    <row r="66375" spans="1:2" x14ac:dyDescent="0.25">
      <c r="A66375">
        <v>0.85897941433552061</v>
      </c>
      <c r="B66375">
        <v>0.98328259560418707</v>
      </c>
    </row>
    <row r="66376" spans="1:2" x14ac:dyDescent="0.25">
      <c r="A66376">
        <v>0.72549572766447445</v>
      </c>
      <c r="B66376">
        <v>0.79561812431426315</v>
      </c>
    </row>
    <row r="66377" spans="1:2" x14ac:dyDescent="0.25">
      <c r="A66377">
        <v>0.9217927095759999</v>
      </c>
      <c r="B66377">
        <v>0.87143925887272078</v>
      </c>
    </row>
    <row r="66378" spans="1:2" x14ac:dyDescent="0.25">
      <c r="A66378">
        <v>0.90291554834872934</v>
      </c>
      <c r="B66378">
        <v>0.78338207132297377</v>
      </c>
    </row>
    <row r="66379" spans="1:2" x14ac:dyDescent="0.25">
      <c r="A66379">
        <v>3.9126168355559932E-2</v>
      </c>
      <c r="B66379">
        <v>0.47275045136565985</v>
      </c>
    </row>
    <row r="66380" spans="1:2" x14ac:dyDescent="0.25">
      <c r="A66380">
        <v>0.18503259201119227</v>
      </c>
      <c r="B66380">
        <v>0.7708380963071606</v>
      </c>
    </row>
    <row r="66381" spans="1:2" x14ac:dyDescent="0.25">
      <c r="A66381">
        <v>0.90036426800978908</v>
      </c>
      <c r="B66381">
        <v>0.51376434543245708</v>
      </c>
    </row>
    <row r="66382" spans="1:2" x14ac:dyDescent="0.25">
      <c r="A66382">
        <v>0.18776115064495869</v>
      </c>
      <c r="B66382">
        <v>0.42603234418696501</v>
      </c>
    </row>
    <row r="66383" spans="1:2" x14ac:dyDescent="0.25">
      <c r="A66383">
        <v>0.748288510513206</v>
      </c>
      <c r="B66383">
        <v>8.9414872457732275E-2</v>
      </c>
    </row>
    <row r="66384" spans="1:2" x14ac:dyDescent="0.25">
      <c r="A66384">
        <v>0.69184641576166395</v>
      </c>
      <c r="B66384">
        <v>0.35731458761252821</v>
      </c>
    </row>
    <row r="66385" spans="1:2" x14ac:dyDescent="0.25">
      <c r="A66385">
        <v>0.23195267560959965</v>
      </c>
      <c r="B66385">
        <v>0.57843101746564629</v>
      </c>
    </row>
    <row r="66386" spans="1:2" x14ac:dyDescent="0.25">
      <c r="A66386">
        <v>9.0240305677084409E-2</v>
      </c>
      <c r="B66386">
        <v>0.53652836681389915</v>
      </c>
    </row>
    <row r="66387" spans="1:2" x14ac:dyDescent="0.25">
      <c r="A66387">
        <v>0.16664354513085311</v>
      </c>
      <c r="B66387">
        <v>0.47470468184794701</v>
      </c>
    </row>
    <row r="66388" spans="1:2" x14ac:dyDescent="0.25">
      <c r="A66388">
        <v>0.65922762935415147</v>
      </c>
      <c r="B66388">
        <v>0.97061561317824241</v>
      </c>
    </row>
    <row r="66389" spans="1:2" x14ac:dyDescent="0.25">
      <c r="A66389">
        <v>0.67152766695747768</v>
      </c>
      <c r="B66389">
        <v>0.21165815165274726</v>
      </c>
    </row>
    <row r="66390" spans="1:2" x14ac:dyDescent="0.25">
      <c r="A66390">
        <v>6.8699213057011765E-2</v>
      </c>
      <c r="B66390">
        <v>0.43566278404792735</v>
      </c>
    </row>
    <row r="66391" spans="1:2" x14ac:dyDescent="0.25">
      <c r="A66391">
        <v>0.56648384237023641</v>
      </c>
      <c r="B66391">
        <v>0.86175515680181436</v>
      </c>
    </row>
    <row r="66392" spans="1:2" x14ac:dyDescent="0.25">
      <c r="A66392">
        <v>0.38255992659949978</v>
      </c>
      <c r="B66392">
        <v>0.68771513431567033</v>
      </c>
    </row>
    <row r="66393" spans="1:2" x14ac:dyDescent="0.25">
      <c r="A66393">
        <v>0.28582508724348898</v>
      </c>
      <c r="B66393">
        <v>0.39236078707525723</v>
      </c>
    </row>
    <row r="66394" spans="1:2" x14ac:dyDescent="0.25">
      <c r="A66394">
        <v>8.9681165665524865E-2</v>
      </c>
      <c r="B66394">
        <v>6.1775818938685778E-2</v>
      </c>
    </row>
    <row r="66395" spans="1:2" x14ac:dyDescent="0.25">
      <c r="A66395">
        <v>0.20526856300092888</v>
      </c>
      <c r="B66395">
        <v>0.90236877344506994</v>
      </c>
    </row>
    <row r="66396" spans="1:2" x14ac:dyDescent="0.25">
      <c r="A66396">
        <v>0.62267069579393197</v>
      </c>
      <c r="B66396">
        <v>3.479248759872311E-2</v>
      </c>
    </row>
    <row r="66397" spans="1:2" x14ac:dyDescent="0.25">
      <c r="A66397">
        <v>3.0192767251366326E-2</v>
      </c>
      <c r="B66397">
        <v>0.85470182921554849</v>
      </c>
    </row>
    <row r="66398" spans="1:2" x14ac:dyDescent="0.25">
      <c r="A66398">
        <v>0.53113364203964197</v>
      </c>
      <c r="B66398">
        <v>0.50875157938700233</v>
      </c>
    </row>
    <row r="66399" spans="1:2" x14ac:dyDescent="0.25">
      <c r="A66399">
        <v>0.56910134046115546</v>
      </c>
      <c r="B66399">
        <v>0.86439541522892194</v>
      </c>
    </row>
    <row r="66400" spans="1:2" x14ac:dyDescent="0.25">
      <c r="A66400">
        <v>0.46863965909489691</v>
      </c>
      <c r="B66400">
        <v>0.94300512858276997</v>
      </c>
    </row>
    <row r="66401" spans="1:2" x14ac:dyDescent="0.25">
      <c r="A66401">
        <v>0.61186416033677382</v>
      </c>
      <c r="B66401">
        <v>0.6600702703624165</v>
      </c>
    </row>
    <row r="66402" spans="1:2" x14ac:dyDescent="0.25">
      <c r="A66402">
        <v>0.47554825679200685</v>
      </c>
      <c r="B66402">
        <v>0.28553069523034391</v>
      </c>
    </row>
    <row r="66403" spans="1:2" x14ac:dyDescent="0.25">
      <c r="A66403">
        <v>0.68730138170426081</v>
      </c>
      <c r="B66403">
        <v>0.67087601128869057</v>
      </c>
    </row>
    <row r="66404" spans="1:2" x14ac:dyDescent="0.25">
      <c r="A66404">
        <v>0.6906500683295107</v>
      </c>
      <c r="B66404">
        <v>3.9792907215827622E-3</v>
      </c>
    </row>
    <row r="66405" spans="1:2" x14ac:dyDescent="0.25">
      <c r="A66405">
        <v>0.33365521052300473</v>
      </c>
      <c r="B66405">
        <v>0.51727144977710304</v>
      </c>
    </row>
    <row r="66406" spans="1:2" x14ac:dyDescent="0.25">
      <c r="A66406">
        <v>0.58697102707651927</v>
      </c>
      <c r="B66406">
        <v>0.56023196062549263</v>
      </c>
    </row>
    <row r="66407" spans="1:2" x14ac:dyDescent="0.25">
      <c r="A66407">
        <v>0.83844907956280901</v>
      </c>
      <c r="B66407">
        <v>0.92123920229518519</v>
      </c>
    </row>
    <row r="66408" spans="1:2" x14ac:dyDescent="0.25">
      <c r="A66408">
        <v>0.52952126979972947</v>
      </c>
      <c r="B66408">
        <v>0.89602083942873523</v>
      </c>
    </row>
    <row r="66409" spans="1:2" x14ac:dyDescent="0.25">
      <c r="A66409">
        <v>0.92622823111386521</v>
      </c>
      <c r="B66409">
        <v>7.178447132298782E-2</v>
      </c>
    </row>
    <row r="66410" spans="1:2" x14ac:dyDescent="0.25">
      <c r="A66410">
        <v>0.25519809579932595</v>
      </c>
      <c r="B66410">
        <v>0.96935717409645528</v>
      </c>
    </row>
    <row r="66411" spans="1:2" x14ac:dyDescent="0.25">
      <c r="A66411">
        <v>0.60423958500556008</v>
      </c>
      <c r="B66411">
        <v>0.8600351160833688</v>
      </c>
    </row>
    <row r="66412" spans="1:2" x14ac:dyDescent="0.25">
      <c r="A66412">
        <v>0.41369430422100928</v>
      </c>
      <c r="B66412">
        <v>0.99755610617515222</v>
      </c>
    </row>
    <row r="66413" spans="1:2" x14ac:dyDescent="0.25">
      <c r="A66413">
        <v>0.28626763089104423</v>
      </c>
      <c r="B66413">
        <v>0.16326373370099845</v>
      </c>
    </row>
    <row r="66414" spans="1:2" x14ac:dyDescent="0.25">
      <c r="A66414">
        <v>0.61222100977645666</v>
      </c>
      <c r="B66414">
        <v>0.79618732665692205</v>
      </c>
    </row>
    <row r="66415" spans="1:2" x14ac:dyDescent="0.25">
      <c r="A66415">
        <v>3.3480643689693723E-2</v>
      </c>
      <c r="B66415">
        <v>0.24013671294118744</v>
      </c>
    </row>
    <row r="66416" spans="1:2" x14ac:dyDescent="0.25">
      <c r="A66416">
        <v>0.81286206741266187</v>
      </c>
      <c r="B66416">
        <v>0.75607080131343307</v>
      </c>
    </row>
    <row r="66417" spans="1:2" x14ac:dyDescent="0.25">
      <c r="A66417">
        <v>0.89932980046589517</v>
      </c>
      <c r="B66417">
        <v>0.48502996142196475</v>
      </c>
    </row>
    <row r="66418" spans="1:2" x14ac:dyDescent="0.25">
      <c r="A66418">
        <v>0.32649352287522571</v>
      </c>
      <c r="B66418">
        <v>0.45236039545429951</v>
      </c>
    </row>
    <row r="66419" spans="1:2" x14ac:dyDescent="0.25">
      <c r="A66419">
        <v>0.9397630370694342</v>
      </c>
      <c r="B66419">
        <v>0.16503378016841397</v>
      </c>
    </row>
    <row r="66420" spans="1:2" x14ac:dyDescent="0.25">
      <c r="A66420">
        <v>0.23426930735220564</v>
      </c>
      <c r="B66420">
        <v>0.33882231962352316</v>
      </c>
    </row>
    <row r="66421" spans="1:2" x14ac:dyDescent="0.25">
      <c r="A66421">
        <v>0.49138865629554462</v>
      </c>
      <c r="B66421">
        <v>0.17011808222661329</v>
      </c>
    </row>
    <row r="66422" spans="1:2" x14ac:dyDescent="0.25">
      <c r="A66422">
        <v>0.79692973464134098</v>
      </c>
      <c r="B66422">
        <v>0.23275401313124244</v>
      </c>
    </row>
    <row r="66423" spans="1:2" x14ac:dyDescent="0.25">
      <c r="A66423">
        <v>0.20853482348649555</v>
      </c>
      <c r="B66423">
        <v>0.2887897823474721</v>
      </c>
    </row>
    <row r="66424" spans="1:2" x14ac:dyDescent="0.25">
      <c r="A66424">
        <v>0.40158692980656019</v>
      </c>
      <c r="B66424">
        <v>0.45585920886558906</v>
      </c>
    </row>
    <row r="66425" spans="1:2" x14ac:dyDescent="0.25">
      <c r="A66425">
        <v>0.23907468352351013</v>
      </c>
      <c r="B66425">
        <v>0.57551857995058397</v>
      </c>
    </row>
    <row r="66426" spans="1:2" x14ac:dyDescent="0.25">
      <c r="A66426">
        <v>0.65812460370963011</v>
      </c>
      <c r="B66426">
        <v>0.25617932239221231</v>
      </c>
    </row>
    <row r="66427" spans="1:2" x14ac:dyDescent="0.25">
      <c r="A66427">
        <v>2.5710968763479336E-2</v>
      </c>
      <c r="B66427">
        <v>0.20242810806003364</v>
      </c>
    </row>
    <row r="66428" spans="1:2" x14ac:dyDescent="0.25">
      <c r="A66428">
        <v>0.11421664386804964</v>
      </c>
      <c r="B66428">
        <v>1.6388899619937058E-2</v>
      </c>
    </row>
    <row r="66429" spans="1:2" x14ac:dyDescent="0.25">
      <c r="A66429">
        <v>9.814022329899641E-2</v>
      </c>
      <c r="B66429">
        <v>0.93956964374394214</v>
      </c>
    </row>
    <row r="66430" spans="1:2" x14ac:dyDescent="0.25">
      <c r="A66430">
        <v>7.2553306775908655E-2</v>
      </c>
      <c r="B66430">
        <v>0.35302460133533509</v>
      </c>
    </row>
    <row r="66431" spans="1:2" x14ac:dyDescent="0.25">
      <c r="A66431">
        <v>2.5503215144537794E-3</v>
      </c>
      <c r="B66431">
        <v>0.44195818945372678</v>
      </c>
    </row>
    <row r="66432" spans="1:2" x14ac:dyDescent="0.25">
      <c r="A66432">
        <v>0.27169564463977458</v>
      </c>
      <c r="B66432">
        <v>0.45629263351822702</v>
      </c>
    </row>
    <row r="66433" spans="1:2" x14ac:dyDescent="0.25">
      <c r="A66433">
        <v>0.39324177516373338</v>
      </c>
      <c r="B66433">
        <v>0.64702776185395272</v>
      </c>
    </row>
    <row r="66434" spans="1:2" x14ac:dyDescent="0.25">
      <c r="A66434">
        <v>5.5689125725073119E-2</v>
      </c>
      <c r="B66434">
        <v>0.41587071001585119</v>
      </c>
    </row>
    <row r="66435" spans="1:2" x14ac:dyDescent="0.25">
      <c r="A66435">
        <v>0.66831073772805683</v>
      </c>
      <c r="B66435">
        <v>0.31594863411199137</v>
      </c>
    </row>
    <row r="66436" spans="1:2" x14ac:dyDescent="0.25">
      <c r="A66436">
        <v>0.92869586999207576</v>
      </c>
      <c r="B66436">
        <v>0.15759483192159862</v>
      </c>
    </row>
    <row r="66437" spans="1:2" x14ac:dyDescent="0.25">
      <c r="A66437">
        <v>0.41151784452303752</v>
      </c>
      <c r="B66437">
        <v>0.55216462418613521</v>
      </c>
    </row>
    <row r="66438" spans="1:2" x14ac:dyDescent="0.25">
      <c r="A66438">
        <v>0.92951812178236781</v>
      </c>
      <c r="B66438">
        <v>0.39023281237138674</v>
      </c>
    </row>
    <row r="66439" spans="1:2" x14ac:dyDescent="0.25">
      <c r="A66439">
        <v>0.5641187512743725</v>
      </c>
      <c r="B66439">
        <v>0.66949850488662521</v>
      </c>
    </row>
    <row r="66440" spans="1:2" x14ac:dyDescent="0.25">
      <c r="A66440">
        <v>0.12898464919531683</v>
      </c>
      <c r="B66440">
        <v>0.3699512343484227</v>
      </c>
    </row>
    <row r="66441" spans="1:2" x14ac:dyDescent="0.25">
      <c r="A66441">
        <v>0.19934298303543818</v>
      </c>
      <c r="B66441">
        <v>0.18230852608923931</v>
      </c>
    </row>
    <row r="66442" spans="1:2" x14ac:dyDescent="0.25">
      <c r="A66442">
        <v>0.79924385922072971</v>
      </c>
      <c r="B66442">
        <v>0.64996545156101093</v>
      </c>
    </row>
    <row r="66443" spans="1:2" x14ac:dyDescent="0.25">
      <c r="A66443">
        <v>0.12221196448810645</v>
      </c>
      <c r="B66443">
        <v>0.77665465164071867</v>
      </c>
    </row>
    <row r="66444" spans="1:2" x14ac:dyDescent="0.25">
      <c r="A66444">
        <v>0.96657479890973097</v>
      </c>
      <c r="B66444">
        <v>0.43972859829927002</v>
      </c>
    </row>
    <row r="66445" spans="1:2" x14ac:dyDescent="0.25">
      <c r="A66445">
        <v>0.29218933072042375</v>
      </c>
      <c r="B66445">
        <v>0.67256893606709178</v>
      </c>
    </row>
    <row r="66446" spans="1:2" x14ac:dyDescent="0.25">
      <c r="A66446">
        <v>0.22392600441373367</v>
      </c>
      <c r="B66446">
        <v>0.97550164600761946</v>
      </c>
    </row>
    <row r="66447" spans="1:2" x14ac:dyDescent="0.25">
      <c r="A66447">
        <v>0.87477662860040772</v>
      </c>
      <c r="B66447">
        <v>0.78476668306311692</v>
      </c>
    </row>
    <row r="66448" spans="1:2" x14ac:dyDescent="0.25">
      <c r="A66448">
        <v>0.15545118433359528</v>
      </c>
      <c r="B66448">
        <v>0.95400593716265614</v>
      </c>
    </row>
    <row r="66449" spans="1:2" x14ac:dyDescent="0.25">
      <c r="A66449">
        <v>0.15142622465690259</v>
      </c>
      <c r="B66449">
        <v>0.96705275734621254</v>
      </c>
    </row>
    <row r="66450" spans="1:2" x14ac:dyDescent="0.25">
      <c r="A66450">
        <v>0.28704866387086514</v>
      </c>
      <c r="B66450">
        <v>0.73297853087643872</v>
      </c>
    </row>
    <row r="66451" spans="1:2" x14ac:dyDescent="0.25">
      <c r="A66451">
        <v>0.17238442138787857</v>
      </c>
      <c r="B66451">
        <v>0.52196799553967199</v>
      </c>
    </row>
    <row r="66452" spans="1:2" x14ac:dyDescent="0.25">
      <c r="A66452">
        <v>0.26857243840801392</v>
      </c>
      <c r="B66452">
        <v>0.61483604163512617</v>
      </c>
    </row>
    <row r="66453" spans="1:2" x14ac:dyDescent="0.25">
      <c r="A66453">
        <v>0.42525912098767993</v>
      </c>
      <c r="B66453">
        <v>0.1627017463527316</v>
      </c>
    </row>
    <row r="66454" spans="1:2" x14ac:dyDescent="0.25">
      <c r="A66454">
        <v>0.80174023404532946</v>
      </c>
      <c r="B66454">
        <v>0.13843556303379545</v>
      </c>
    </row>
    <row r="66455" spans="1:2" x14ac:dyDescent="0.25">
      <c r="A66455">
        <v>0.1929695446635219</v>
      </c>
      <c r="B66455">
        <v>2.2915631763565258E-2</v>
      </c>
    </row>
    <row r="66456" spans="1:2" x14ac:dyDescent="0.25">
      <c r="A66456">
        <v>0.72365665784376743</v>
      </c>
      <c r="B66456">
        <v>0.27336240394324973</v>
      </c>
    </row>
    <row r="66457" spans="1:2" x14ac:dyDescent="0.25">
      <c r="A66457">
        <v>0.62385478795970228</v>
      </c>
      <c r="B66457">
        <v>0.86895053851869364</v>
      </c>
    </row>
    <row r="66458" spans="1:2" x14ac:dyDescent="0.25">
      <c r="A66458">
        <v>0.72749050260518211</v>
      </c>
      <c r="B66458">
        <v>0.68365385880887297</v>
      </c>
    </row>
    <row r="66459" spans="1:2" x14ac:dyDescent="0.25">
      <c r="A66459">
        <v>0.91940498239805513</v>
      </c>
      <c r="B66459">
        <v>0.8281172900225614</v>
      </c>
    </row>
    <row r="66460" spans="1:2" x14ac:dyDescent="0.25">
      <c r="A66460">
        <v>0.82130701290631347</v>
      </c>
      <c r="B66460">
        <v>0.57389606713577224</v>
      </c>
    </row>
    <row r="66461" spans="1:2" x14ac:dyDescent="0.25">
      <c r="A66461">
        <v>0.95022443800845013</v>
      </c>
      <c r="B66461">
        <v>0.10972472712063908</v>
      </c>
    </row>
    <row r="66462" spans="1:2" x14ac:dyDescent="0.25">
      <c r="A66462">
        <v>0.56369872670174426</v>
      </c>
      <c r="B66462">
        <v>0.89883810972565292</v>
      </c>
    </row>
    <row r="66463" spans="1:2" x14ac:dyDescent="0.25">
      <c r="A66463">
        <v>0.92809697818886994</v>
      </c>
      <c r="B66463">
        <v>0.9686192197118435</v>
      </c>
    </row>
    <row r="66464" spans="1:2" x14ac:dyDescent="0.25">
      <c r="A66464">
        <v>0.95020223767306333</v>
      </c>
      <c r="B66464">
        <v>8.4813512566336957E-2</v>
      </c>
    </row>
    <row r="66465" spans="1:2" x14ac:dyDescent="0.25">
      <c r="A66465">
        <v>0.27012430855513758</v>
      </c>
      <c r="B66465">
        <v>0.60386944243019225</v>
      </c>
    </row>
    <row r="66466" spans="1:2" x14ac:dyDescent="0.25">
      <c r="A66466">
        <v>0.52292355152483205</v>
      </c>
      <c r="B66466">
        <v>0.63222518534085204</v>
      </c>
    </row>
    <row r="66467" spans="1:2" x14ac:dyDescent="0.25">
      <c r="A66467">
        <v>0.51731895901953062</v>
      </c>
      <c r="B66467">
        <v>0.56052418349985189</v>
      </c>
    </row>
    <row r="66468" spans="1:2" x14ac:dyDescent="0.25">
      <c r="A66468">
        <v>0.54630703996426744</v>
      </c>
      <c r="B66468">
        <v>0.6261451116719704</v>
      </c>
    </row>
    <row r="66469" spans="1:2" x14ac:dyDescent="0.25">
      <c r="A66469">
        <v>0.50291375963965068</v>
      </c>
      <c r="B66469">
        <v>0.22591872565889692</v>
      </c>
    </row>
    <row r="66470" spans="1:2" x14ac:dyDescent="0.25">
      <c r="A66470">
        <v>7.5452270511452424E-2</v>
      </c>
      <c r="B66470">
        <v>0.93783653575933612</v>
      </c>
    </row>
    <row r="66471" spans="1:2" x14ac:dyDescent="0.25">
      <c r="A66471">
        <v>0.84143561256304278</v>
      </c>
      <c r="B66471">
        <v>0.10275350097137392</v>
      </c>
    </row>
    <row r="66472" spans="1:2" x14ac:dyDescent="0.25">
      <c r="A66472">
        <v>0.37876405967393789</v>
      </c>
      <c r="B66472">
        <v>0.74298137007252285</v>
      </c>
    </row>
    <row r="66473" spans="1:2" x14ac:dyDescent="0.25">
      <c r="A66473">
        <v>0.73582005576951826</v>
      </c>
      <c r="B66473">
        <v>7.1186294333128286E-2</v>
      </c>
    </row>
    <row r="66474" spans="1:2" x14ac:dyDescent="0.25">
      <c r="A66474">
        <v>0.86663423283713803</v>
      </c>
      <c r="B66474">
        <v>0.47997438736525844</v>
      </c>
    </row>
    <row r="66475" spans="1:2" x14ac:dyDescent="0.25">
      <c r="A66475">
        <v>9.0562686769755762E-2</v>
      </c>
      <c r="B66475">
        <v>0.89666284299848587</v>
      </c>
    </row>
    <row r="66476" spans="1:2" x14ac:dyDescent="0.25">
      <c r="A66476">
        <v>0.57767710777995129</v>
      </c>
      <c r="B66476">
        <v>0.91933188322604065</v>
      </c>
    </row>
    <row r="66477" spans="1:2" x14ac:dyDescent="0.25">
      <c r="A66477">
        <v>0.99804088341937747</v>
      </c>
      <c r="B66477">
        <v>0.82747884422331996</v>
      </c>
    </row>
    <row r="66478" spans="1:2" x14ac:dyDescent="0.25">
      <c r="A66478">
        <v>0.11318295724943583</v>
      </c>
      <c r="B66478">
        <v>8.6694081473658646E-2</v>
      </c>
    </row>
    <row r="66479" spans="1:2" x14ac:dyDescent="0.25">
      <c r="A66479">
        <v>0.38940844611089642</v>
      </c>
      <c r="B66479">
        <v>0.48756702647615224</v>
      </c>
    </row>
    <row r="66480" spans="1:2" x14ac:dyDescent="0.25">
      <c r="A66480">
        <v>0.38322952089594875</v>
      </c>
      <c r="B66480">
        <v>0.17882999080481565</v>
      </c>
    </row>
    <row r="66481" spans="1:2" x14ac:dyDescent="0.25">
      <c r="A66481">
        <v>0.2639551793913204</v>
      </c>
      <c r="B66481">
        <v>9.0303231728525279E-2</v>
      </c>
    </row>
    <row r="66482" spans="1:2" x14ac:dyDescent="0.25">
      <c r="A66482">
        <v>0.39139398387963964</v>
      </c>
      <c r="B66482">
        <v>0.71436840590353201</v>
      </c>
    </row>
    <row r="66483" spans="1:2" x14ac:dyDescent="0.25">
      <c r="A66483">
        <v>0.89856110554248747</v>
      </c>
      <c r="B66483">
        <v>0.66592358192871526</v>
      </c>
    </row>
    <row r="66484" spans="1:2" x14ac:dyDescent="0.25">
      <c r="A66484">
        <v>0.73565427975465603</v>
      </c>
      <c r="B66484">
        <v>0.17668345892067716</v>
      </c>
    </row>
    <row r="66485" spans="1:2" x14ac:dyDescent="0.25">
      <c r="A66485">
        <v>0.38181743834300963</v>
      </c>
      <c r="B66485">
        <v>0.84925911711268343</v>
      </c>
    </row>
    <row r="66486" spans="1:2" x14ac:dyDescent="0.25">
      <c r="A66486">
        <v>0.30728142882028442</v>
      </c>
      <c r="B66486">
        <v>0.62159183599854817</v>
      </c>
    </row>
    <row r="66487" spans="1:2" x14ac:dyDescent="0.25">
      <c r="A66487">
        <v>0.24365818047540855</v>
      </c>
      <c r="B66487">
        <v>0.35987102895632239</v>
      </c>
    </row>
    <row r="66488" spans="1:2" x14ac:dyDescent="0.25">
      <c r="A66488">
        <v>0.75651067540754391</v>
      </c>
      <c r="B66488">
        <v>0.7515301320815686</v>
      </c>
    </row>
    <row r="66489" spans="1:2" x14ac:dyDescent="0.25">
      <c r="A66489">
        <v>0.59444498638265664</v>
      </c>
      <c r="B66489">
        <v>0.62037904241215458</v>
      </c>
    </row>
    <row r="66490" spans="1:2" x14ac:dyDescent="0.25">
      <c r="A66490">
        <v>0.76965890048613994</v>
      </c>
      <c r="B66490">
        <v>0.99305605069513059</v>
      </c>
    </row>
    <row r="66491" spans="1:2" x14ac:dyDescent="0.25">
      <c r="A66491">
        <v>0.21267290225476121</v>
      </c>
      <c r="B66491">
        <v>0.70101242259921326</v>
      </c>
    </row>
    <row r="66492" spans="1:2" x14ac:dyDescent="0.25">
      <c r="A66492">
        <v>0.77453335940232104</v>
      </c>
      <c r="B66492">
        <v>0.17636413185143407</v>
      </c>
    </row>
    <row r="66493" spans="1:2" x14ac:dyDescent="0.25">
      <c r="A66493">
        <v>0.61932040530052157</v>
      </c>
      <c r="B66493">
        <v>0.60249828937121608</v>
      </c>
    </row>
    <row r="66494" spans="1:2" x14ac:dyDescent="0.25">
      <c r="A66494">
        <v>0.85182701327388854</v>
      </c>
      <c r="B66494">
        <v>0.60266070058648302</v>
      </c>
    </row>
    <row r="66495" spans="1:2" x14ac:dyDescent="0.25">
      <c r="A66495">
        <v>0.51608880307544702</v>
      </c>
      <c r="B66495">
        <v>0.65178077788263955</v>
      </c>
    </row>
    <row r="66496" spans="1:2" x14ac:dyDescent="0.25">
      <c r="A66496">
        <v>0.56356959839309695</v>
      </c>
      <c r="B66496">
        <v>2.4457441070752317E-2</v>
      </c>
    </row>
    <row r="66497" spans="1:2" x14ac:dyDescent="0.25">
      <c r="A66497">
        <v>0.76605885059683065</v>
      </c>
      <c r="B66497">
        <v>0.79530703359930954</v>
      </c>
    </row>
    <row r="66498" spans="1:2" x14ac:dyDescent="0.25">
      <c r="A66498">
        <v>0.36025510898048352</v>
      </c>
      <c r="B66498">
        <v>0.36000575970065707</v>
      </c>
    </row>
    <row r="66499" spans="1:2" x14ac:dyDescent="0.25">
      <c r="A66499">
        <v>3.7100091863721651E-2</v>
      </c>
      <c r="B66499">
        <v>0.84541729592100223</v>
      </c>
    </row>
    <row r="66500" spans="1:2" x14ac:dyDescent="0.25">
      <c r="A66500">
        <v>0.36458219878124454</v>
      </c>
      <c r="B66500">
        <v>0.6492081175483646</v>
      </c>
    </row>
    <row r="66501" spans="1:2" x14ac:dyDescent="0.25">
      <c r="A66501">
        <v>8.8153434588651436E-3</v>
      </c>
      <c r="B66501">
        <v>0.23255771341460041</v>
      </c>
    </row>
    <row r="66502" spans="1:2" x14ac:dyDescent="0.25">
      <c r="A66502">
        <v>0.51901487139700075</v>
      </c>
      <c r="B66502">
        <v>0.7455455002262994</v>
      </c>
    </row>
    <row r="66503" spans="1:2" x14ac:dyDescent="0.25">
      <c r="A66503">
        <v>6.8582725538608447E-3</v>
      </c>
      <c r="B66503">
        <v>0.70853970280266998</v>
      </c>
    </row>
    <row r="66504" spans="1:2" x14ac:dyDescent="0.25">
      <c r="A66504">
        <v>0.26922608073501841</v>
      </c>
      <c r="B66504">
        <v>0.76610514476297475</v>
      </c>
    </row>
    <row r="66505" spans="1:2" x14ac:dyDescent="0.25">
      <c r="A66505">
        <v>0.36884151326807046</v>
      </c>
      <c r="B66505">
        <v>0.35597082281612358</v>
      </c>
    </row>
    <row r="66506" spans="1:2" x14ac:dyDescent="0.25">
      <c r="A66506">
        <v>0.59802748332386857</v>
      </c>
      <c r="B66506">
        <v>0.20706600083280879</v>
      </c>
    </row>
    <row r="66507" spans="1:2" x14ac:dyDescent="0.25">
      <c r="A66507">
        <v>0.52132966182708573</v>
      </c>
      <c r="B66507">
        <v>0.51147255304149675</v>
      </c>
    </row>
    <row r="66508" spans="1:2" x14ac:dyDescent="0.25">
      <c r="A66508">
        <v>0.7694356891349825</v>
      </c>
      <c r="B66508">
        <v>0.52050745813500354</v>
      </c>
    </row>
    <row r="66509" spans="1:2" x14ac:dyDescent="0.25">
      <c r="A66509">
        <v>0.67752061083669901</v>
      </c>
      <c r="B66509">
        <v>8.3702726327718247E-2</v>
      </c>
    </row>
    <row r="66510" spans="1:2" x14ac:dyDescent="0.25">
      <c r="A66510">
        <v>0.43027605860975038</v>
      </c>
      <c r="B66510">
        <v>0.56378177042559818</v>
      </c>
    </row>
    <row r="66511" spans="1:2" x14ac:dyDescent="0.25">
      <c r="A66511">
        <v>0.37273842530934898</v>
      </c>
      <c r="B66511">
        <v>0.72295705270184263</v>
      </c>
    </row>
    <row r="66512" spans="1:2" x14ac:dyDescent="0.25">
      <c r="A66512">
        <v>0.74338323376806337</v>
      </c>
      <c r="B66512">
        <v>0.72669238455550744</v>
      </c>
    </row>
    <row r="66513" spans="1:2" x14ac:dyDescent="0.25">
      <c r="A66513">
        <v>0.42234290415898146</v>
      </c>
      <c r="B66513">
        <v>0.31180916184857699</v>
      </c>
    </row>
    <row r="66514" spans="1:2" x14ac:dyDescent="0.25">
      <c r="A66514">
        <v>0.19688074356914231</v>
      </c>
      <c r="B66514">
        <v>0.3442290532802792</v>
      </c>
    </row>
    <row r="66515" spans="1:2" x14ac:dyDescent="0.25">
      <c r="A66515">
        <v>3.6942836684335845E-2</v>
      </c>
      <c r="B66515">
        <v>0.9335528862299689</v>
      </c>
    </row>
    <row r="66516" spans="1:2" x14ac:dyDescent="0.25">
      <c r="A66516">
        <v>0.91987118117416855</v>
      </c>
      <c r="B66516">
        <v>0.67163643617585311</v>
      </c>
    </row>
    <row r="66517" spans="1:2" x14ac:dyDescent="0.25">
      <c r="A66517">
        <v>0.16261633448577117</v>
      </c>
      <c r="B66517">
        <v>0.4279587699995433</v>
      </c>
    </row>
    <row r="66518" spans="1:2" x14ac:dyDescent="0.25">
      <c r="A66518">
        <v>0.27294035819245788</v>
      </c>
      <c r="B66518">
        <v>0.77026692696500421</v>
      </c>
    </row>
    <row r="66519" spans="1:2" x14ac:dyDescent="0.25">
      <c r="A66519">
        <v>0.51191971555637417</v>
      </c>
      <c r="B66519">
        <v>0.65599066741046241</v>
      </c>
    </row>
    <row r="66520" spans="1:2" x14ac:dyDescent="0.25">
      <c r="A66520">
        <v>0.53032065660037397</v>
      </c>
      <c r="B66520">
        <v>0.9912498967313117</v>
      </c>
    </row>
    <row r="66521" spans="1:2" x14ac:dyDescent="0.25">
      <c r="A66521">
        <v>0.8473117990115816</v>
      </c>
      <c r="B66521">
        <v>0.91372104287607847</v>
      </c>
    </row>
    <row r="66522" spans="1:2" x14ac:dyDescent="0.25">
      <c r="A66522">
        <v>0.73344097803906405</v>
      </c>
      <c r="B66522">
        <v>0.79187969927657786</v>
      </c>
    </row>
    <row r="66523" spans="1:2" x14ac:dyDescent="0.25">
      <c r="A66523">
        <v>0.98709551574540866</v>
      </c>
      <c r="B66523">
        <v>0.51092768555522505</v>
      </c>
    </row>
    <row r="66524" spans="1:2" x14ac:dyDescent="0.25">
      <c r="A66524">
        <v>0.7614210403356334</v>
      </c>
      <c r="B66524">
        <v>0.64729345630095148</v>
      </c>
    </row>
    <row r="66525" spans="1:2" x14ac:dyDescent="0.25">
      <c r="A66525">
        <v>0.84709582498530489</v>
      </c>
      <c r="B66525">
        <v>0.26507338587542151</v>
      </c>
    </row>
    <row r="66526" spans="1:2" x14ac:dyDescent="0.25">
      <c r="A66526">
        <v>0.23238157374221058</v>
      </c>
      <c r="B66526">
        <v>0.17610688940289099</v>
      </c>
    </row>
    <row r="66527" spans="1:2" x14ac:dyDescent="0.25">
      <c r="A66527">
        <v>0.21644629244066327</v>
      </c>
      <c r="B66527">
        <v>0.66300609807637412</v>
      </c>
    </row>
    <row r="66528" spans="1:2" x14ac:dyDescent="0.25">
      <c r="A66528">
        <v>0.24221036168325749</v>
      </c>
      <c r="B66528">
        <v>0.95996373056338857</v>
      </c>
    </row>
    <row r="66529" spans="1:2" x14ac:dyDescent="0.25">
      <c r="A66529">
        <v>0.67794008547211937</v>
      </c>
      <c r="B66529">
        <v>0.2703425184557291</v>
      </c>
    </row>
    <row r="66530" spans="1:2" x14ac:dyDescent="0.25">
      <c r="A66530">
        <v>0.46970649087755723</v>
      </c>
      <c r="B66530">
        <v>0.1583101820770848</v>
      </c>
    </row>
    <row r="66531" spans="1:2" x14ac:dyDescent="0.25">
      <c r="A66531">
        <v>0.29691319574240771</v>
      </c>
      <c r="B66531">
        <v>0.8848075172726666</v>
      </c>
    </row>
    <row r="66532" spans="1:2" x14ac:dyDescent="0.25">
      <c r="A66532">
        <v>0.13682624558893286</v>
      </c>
      <c r="B66532">
        <v>0.98414208657829372</v>
      </c>
    </row>
    <row r="66533" spans="1:2" x14ac:dyDescent="0.25">
      <c r="A66533">
        <v>0.17319406976583207</v>
      </c>
      <c r="B66533">
        <v>0.15061550295433279</v>
      </c>
    </row>
    <row r="66534" spans="1:2" x14ac:dyDescent="0.25">
      <c r="A66534">
        <v>0.10171581040833644</v>
      </c>
      <c r="B66534">
        <v>0.57511941164840541</v>
      </c>
    </row>
    <row r="66535" spans="1:2" x14ac:dyDescent="0.25">
      <c r="A66535">
        <v>0.81892437147714403</v>
      </c>
      <c r="B66535">
        <v>0.29524306412852142</v>
      </c>
    </row>
    <row r="66536" spans="1:2" x14ac:dyDescent="0.25">
      <c r="A66536">
        <v>9.5312235933267431E-2</v>
      </c>
      <c r="B66536">
        <v>0.25655868297670814</v>
      </c>
    </row>
    <row r="66537" spans="1:2" x14ac:dyDescent="0.25">
      <c r="A66537">
        <v>2.4898458342971108E-2</v>
      </c>
      <c r="B66537">
        <v>0.18972620881267377</v>
      </c>
    </row>
    <row r="66538" spans="1:2" x14ac:dyDescent="0.25">
      <c r="A66538">
        <v>0.74447560639736865</v>
      </c>
      <c r="B66538">
        <v>0.71578228299347346</v>
      </c>
    </row>
    <row r="66539" spans="1:2" x14ac:dyDescent="0.25">
      <c r="A66539">
        <v>0.78438364412842432</v>
      </c>
      <c r="B66539">
        <v>0.64411371320862154</v>
      </c>
    </row>
    <row r="66540" spans="1:2" x14ac:dyDescent="0.25">
      <c r="A66540">
        <v>0.69109143415071761</v>
      </c>
      <c r="B66540">
        <v>8.6632135766299911E-2</v>
      </c>
    </row>
    <row r="66541" spans="1:2" x14ac:dyDescent="0.25">
      <c r="A66541">
        <v>0.82942172118148239</v>
      </c>
      <c r="B66541">
        <v>0.25924312845963216</v>
      </c>
    </row>
    <row r="66542" spans="1:2" x14ac:dyDescent="0.25">
      <c r="A66542">
        <v>0.96719941098249984</v>
      </c>
      <c r="B66542">
        <v>0.35227552565753384</v>
      </c>
    </row>
    <row r="66543" spans="1:2" x14ac:dyDescent="0.25">
      <c r="A66543">
        <v>0.85934963842080048</v>
      </c>
      <c r="B66543">
        <v>0.99602086373070065</v>
      </c>
    </row>
    <row r="66544" spans="1:2" x14ac:dyDescent="0.25">
      <c r="A66544">
        <v>0.33332747423532105</v>
      </c>
      <c r="B66544">
        <v>0.11550235756487648</v>
      </c>
    </row>
    <row r="66545" spans="1:2" x14ac:dyDescent="0.25">
      <c r="A66545">
        <v>0.79860083137997295</v>
      </c>
      <c r="B66545">
        <v>7.8454980256712603E-2</v>
      </c>
    </row>
    <row r="66546" spans="1:2" x14ac:dyDescent="0.25">
      <c r="A66546">
        <v>0.66448721762903307</v>
      </c>
      <c r="B66546">
        <v>0.5384181936237834</v>
      </c>
    </row>
    <row r="66547" spans="1:2" x14ac:dyDescent="0.25">
      <c r="A66547">
        <v>0.90176905973137744</v>
      </c>
      <c r="B66547">
        <v>0.80450219826557534</v>
      </c>
    </row>
    <row r="66548" spans="1:2" x14ac:dyDescent="0.25">
      <c r="A66548">
        <v>0.14533809866629399</v>
      </c>
      <c r="B66548">
        <v>0.82578221254793904</v>
      </c>
    </row>
    <row r="66549" spans="1:2" x14ac:dyDescent="0.25">
      <c r="A66549">
        <v>0.73908843100122446</v>
      </c>
      <c r="B66549">
        <v>0.14017074805215679</v>
      </c>
    </row>
    <row r="66550" spans="1:2" x14ac:dyDescent="0.25">
      <c r="A66550">
        <v>0.89200954509939001</v>
      </c>
      <c r="B66550">
        <v>0.80436003119507882</v>
      </c>
    </row>
    <row r="66551" spans="1:2" x14ac:dyDescent="0.25">
      <c r="A66551">
        <v>0.86554717011604687</v>
      </c>
      <c r="B66551">
        <v>0.66121364319436693</v>
      </c>
    </row>
    <row r="66552" spans="1:2" x14ac:dyDescent="0.25">
      <c r="A66552">
        <v>0.89973645997018392</v>
      </c>
      <c r="B66552">
        <v>4.8811564146699071E-2</v>
      </c>
    </row>
    <row r="66553" spans="1:2" x14ac:dyDescent="0.25">
      <c r="A66553">
        <v>0.18950642231136849</v>
      </c>
      <c r="B66553">
        <v>0.98022095444509116</v>
      </c>
    </row>
    <row r="66554" spans="1:2" x14ac:dyDescent="0.25">
      <c r="A66554">
        <v>0.88060437301612493</v>
      </c>
      <c r="B66554">
        <v>0.31520123729295169</v>
      </c>
    </row>
    <row r="66555" spans="1:2" x14ac:dyDescent="0.25">
      <c r="A66555">
        <v>0.51312011753379649</v>
      </c>
      <c r="B66555">
        <v>0.45517310412973033</v>
      </c>
    </row>
    <row r="66556" spans="1:2" x14ac:dyDescent="0.25">
      <c r="A66556">
        <v>0.99279050760962906</v>
      </c>
      <c r="B66556">
        <v>0.28670490364902323</v>
      </c>
    </row>
    <row r="66557" spans="1:2" x14ac:dyDescent="0.25">
      <c r="A66557">
        <v>0.56529847464458838</v>
      </c>
      <c r="B66557">
        <v>0.87186773127871109</v>
      </c>
    </row>
    <row r="66558" spans="1:2" x14ac:dyDescent="0.25">
      <c r="A66558">
        <v>0.58859690215341642</v>
      </c>
      <c r="B66558">
        <v>0.41113259417947889</v>
      </c>
    </row>
    <row r="66559" spans="1:2" x14ac:dyDescent="0.25">
      <c r="A66559">
        <v>0.75126450272736722</v>
      </c>
      <c r="B66559">
        <v>0.28352714980037175</v>
      </c>
    </row>
    <row r="66560" spans="1:2" x14ac:dyDescent="0.25">
      <c r="A66560">
        <v>0.2548291595218245</v>
      </c>
      <c r="B66560">
        <v>0.84324164628483533</v>
      </c>
    </row>
    <row r="66561" spans="1:2" x14ac:dyDescent="0.25">
      <c r="A66561">
        <v>0.64965872460627216</v>
      </c>
      <c r="B66561">
        <v>8.5901041738999151E-2</v>
      </c>
    </row>
    <row r="66562" spans="1:2" x14ac:dyDescent="0.25">
      <c r="A66562">
        <v>0.51329352446657173</v>
      </c>
      <c r="B66562">
        <v>0.70136754214738106</v>
      </c>
    </row>
    <row r="66563" spans="1:2" x14ac:dyDescent="0.25">
      <c r="A66563">
        <v>0.60725054431232561</v>
      </c>
      <c r="B66563">
        <v>0.21799730375510595</v>
      </c>
    </row>
    <row r="66564" spans="1:2" x14ac:dyDescent="0.25">
      <c r="A66564">
        <v>0.11544108754000715</v>
      </c>
      <c r="B66564">
        <v>0.34065592008473589</v>
      </c>
    </row>
    <row r="66565" spans="1:2" x14ac:dyDescent="0.25">
      <c r="A66565">
        <v>0.93090029314188971</v>
      </c>
      <c r="B66565">
        <v>0.5730189522672674</v>
      </c>
    </row>
    <row r="66566" spans="1:2" x14ac:dyDescent="0.25">
      <c r="A66566">
        <v>0.68221560866765862</v>
      </c>
      <c r="B66566">
        <v>0.54527067712598509</v>
      </c>
    </row>
    <row r="66567" spans="1:2" x14ac:dyDescent="0.25">
      <c r="A66567">
        <v>0.31747646458127865</v>
      </c>
      <c r="B66567">
        <v>0.95010768723397665</v>
      </c>
    </row>
    <row r="66568" spans="1:2" x14ac:dyDescent="0.25">
      <c r="A66568">
        <v>0.42690416085265626</v>
      </c>
      <c r="B66568">
        <v>0.18864066901853804</v>
      </c>
    </row>
    <row r="66569" spans="1:2" x14ac:dyDescent="0.25">
      <c r="A66569">
        <v>0.71998730019993062</v>
      </c>
      <c r="B66569">
        <v>0.29716035953937314</v>
      </c>
    </row>
    <row r="66570" spans="1:2" x14ac:dyDescent="0.25">
      <c r="A66570">
        <v>0.90823835578213385</v>
      </c>
      <c r="B66570">
        <v>0.32147033831654037</v>
      </c>
    </row>
    <row r="66571" spans="1:2" x14ac:dyDescent="0.25">
      <c r="A66571">
        <v>0.95001485719765255</v>
      </c>
      <c r="B66571">
        <v>0.41349094531902986</v>
      </c>
    </row>
    <row r="66572" spans="1:2" x14ac:dyDescent="0.25">
      <c r="A66572">
        <v>0.30618517703073767</v>
      </c>
      <c r="B66572">
        <v>0.96738844529445434</v>
      </c>
    </row>
    <row r="66573" spans="1:2" x14ac:dyDescent="0.25">
      <c r="A66573">
        <v>0.31077280333001112</v>
      </c>
      <c r="B66573">
        <v>0.47677863078925331</v>
      </c>
    </row>
    <row r="66574" spans="1:2" x14ac:dyDescent="0.25">
      <c r="A66574">
        <v>0.13395813598552875</v>
      </c>
      <c r="B66574">
        <v>0.3593751563999692</v>
      </c>
    </row>
    <row r="66575" spans="1:2" x14ac:dyDescent="0.25">
      <c r="A66575">
        <v>0.53875110097695456</v>
      </c>
      <c r="B66575">
        <v>0.71301518865566449</v>
      </c>
    </row>
    <row r="66576" spans="1:2" x14ac:dyDescent="0.25">
      <c r="A66576">
        <v>0.49136737170193145</v>
      </c>
      <c r="B66576">
        <v>0.48824931500299451</v>
      </c>
    </row>
    <row r="66577" spans="1:2" x14ac:dyDescent="0.25">
      <c r="A66577">
        <v>0.6275120889526683</v>
      </c>
      <c r="B66577">
        <v>0.67561472139895073</v>
      </c>
    </row>
    <row r="66578" spans="1:2" x14ac:dyDescent="0.25">
      <c r="A66578">
        <v>0.98515620751123467</v>
      </c>
      <c r="B66578">
        <v>0.78739763140788843</v>
      </c>
    </row>
    <row r="66579" spans="1:2" x14ac:dyDescent="0.25">
      <c r="A66579">
        <v>6.962210534527169E-3</v>
      </c>
      <c r="B66579">
        <v>7.8169500202841191E-2</v>
      </c>
    </row>
    <row r="66580" spans="1:2" x14ac:dyDescent="0.25">
      <c r="A66580">
        <v>0.89682330741474248</v>
      </c>
      <c r="B66580">
        <v>0.50359387794673771</v>
      </c>
    </row>
    <row r="66581" spans="1:2" x14ac:dyDescent="0.25">
      <c r="A66581">
        <v>0.1468009256785302</v>
      </c>
      <c r="B66581">
        <v>2.5349341307740691E-2</v>
      </c>
    </row>
    <row r="66582" spans="1:2" x14ac:dyDescent="0.25">
      <c r="A66582">
        <v>0.63713100487963614</v>
      </c>
      <c r="B66582">
        <v>0.83832054269987355</v>
      </c>
    </row>
    <row r="66583" spans="1:2" x14ac:dyDescent="0.25">
      <c r="A66583">
        <v>0.51294952988211462</v>
      </c>
      <c r="B66583">
        <v>0.10209105955686648</v>
      </c>
    </row>
    <row r="66584" spans="1:2" x14ac:dyDescent="0.25">
      <c r="A66584">
        <v>0.24710050831950059</v>
      </c>
      <c r="B66584">
        <v>0.65172768369978362</v>
      </c>
    </row>
    <row r="66585" spans="1:2" x14ac:dyDescent="0.25">
      <c r="A66585">
        <v>0.98572018444879506</v>
      </c>
      <c r="B66585">
        <v>0.85958341623514256</v>
      </c>
    </row>
    <row r="66586" spans="1:2" x14ac:dyDescent="0.25">
      <c r="A66586">
        <v>0.23286081158833871</v>
      </c>
      <c r="B66586">
        <v>0.34462485769289219</v>
      </c>
    </row>
    <row r="66587" spans="1:2" x14ac:dyDescent="0.25">
      <c r="A66587">
        <v>0.22812660844281385</v>
      </c>
      <c r="B66587">
        <v>0.22781242604440044</v>
      </c>
    </row>
    <row r="66588" spans="1:2" x14ac:dyDescent="0.25">
      <c r="A66588">
        <v>0.4628967054717974</v>
      </c>
      <c r="B66588">
        <v>0.24321022552628391</v>
      </c>
    </row>
    <row r="66589" spans="1:2" x14ac:dyDescent="0.25">
      <c r="A66589">
        <v>0.30305400766882362</v>
      </c>
      <c r="B66589">
        <v>0.69191653203023484</v>
      </c>
    </row>
    <row r="66590" spans="1:2" x14ac:dyDescent="0.25">
      <c r="A66590">
        <v>0.84594521461160543</v>
      </c>
      <c r="B66590">
        <v>0.25523038381009489</v>
      </c>
    </row>
    <row r="66591" spans="1:2" x14ac:dyDescent="0.25">
      <c r="A66591">
        <v>0.8009959702064875</v>
      </c>
      <c r="B66591">
        <v>0.29975239994932412</v>
      </c>
    </row>
    <row r="66592" spans="1:2" x14ac:dyDescent="0.25">
      <c r="A66592">
        <v>0.61585673699526833</v>
      </c>
      <c r="B66592">
        <v>0.92169068372657303</v>
      </c>
    </row>
    <row r="66593" spans="1:2" x14ac:dyDescent="0.25">
      <c r="A66593">
        <v>0.83602452872785138</v>
      </c>
      <c r="B66593">
        <v>0.78046369440866648</v>
      </c>
    </row>
    <row r="66594" spans="1:2" x14ac:dyDescent="0.25">
      <c r="A66594">
        <v>0.7213197580226931</v>
      </c>
      <c r="B66594">
        <v>9.9836234277181912E-3</v>
      </c>
    </row>
    <row r="66595" spans="1:2" x14ac:dyDescent="0.25">
      <c r="A66595">
        <v>0.94109332374088728</v>
      </c>
      <c r="B66595">
        <v>1.1169713547066196E-2</v>
      </c>
    </row>
    <row r="66596" spans="1:2" x14ac:dyDescent="0.25">
      <c r="A66596">
        <v>0.60769335283357373</v>
      </c>
      <c r="B66596">
        <v>6.537942344111114E-2</v>
      </c>
    </row>
    <row r="66597" spans="1:2" x14ac:dyDescent="0.25">
      <c r="A66597">
        <v>0.78637654163787818</v>
      </c>
      <c r="B66597">
        <v>0.48697049413429827</v>
      </c>
    </row>
    <row r="66598" spans="1:2" x14ac:dyDescent="0.25">
      <c r="A66598">
        <v>0.94315970038517394</v>
      </c>
      <c r="B66598">
        <v>0.51935962448228112</v>
      </c>
    </row>
    <row r="66599" spans="1:2" x14ac:dyDescent="0.25">
      <c r="A66599">
        <v>0.42524563994700348</v>
      </c>
      <c r="B66599">
        <v>0.24724368272029662</v>
      </c>
    </row>
    <row r="66600" spans="1:2" x14ac:dyDescent="0.25">
      <c r="A66600">
        <v>0.60206250529069294</v>
      </c>
      <c r="B66600">
        <v>3.4532624414704505E-2</v>
      </c>
    </row>
    <row r="66601" spans="1:2" x14ac:dyDescent="0.25">
      <c r="A66601">
        <v>0.89790947927743181</v>
      </c>
      <c r="B66601">
        <v>0.26075784471638341</v>
      </c>
    </row>
    <row r="66602" spans="1:2" x14ac:dyDescent="0.25">
      <c r="A66602">
        <v>0.35923219092417535</v>
      </c>
      <c r="B66602">
        <v>0.31422787289604559</v>
      </c>
    </row>
    <row r="66603" spans="1:2" x14ac:dyDescent="0.25">
      <c r="A66603">
        <v>0.76230617979687532</v>
      </c>
      <c r="B66603">
        <v>0.64864152985044243</v>
      </c>
    </row>
    <row r="66604" spans="1:2" x14ac:dyDescent="0.25">
      <c r="A66604">
        <v>0.9134612083211251</v>
      </c>
      <c r="B66604">
        <v>1.5834917718156372E-2</v>
      </c>
    </row>
    <row r="66605" spans="1:2" x14ac:dyDescent="0.25">
      <c r="A66605">
        <v>0.38505019788591388</v>
      </c>
      <c r="B66605">
        <v>0.35604671178057468</v>
      </c>
    </row>
    <row r="66606" spans="1:2" x14ac:dyDescent="0.25">
      <c r="A66606">
        <v>0.5469411749650942</v>
      </c>
      <c r="B66606">
        <v>0.15416479305797637</v>
      </c>
    </row>
    <row r="66607" spans="1:2" x14ac:dyDescent="0.25">
      <c r="A66607">
        <v>0.36922079750621695</v>
      </c>
      <c r="B66607">
        <v>0.20187726673433504</v>
      </c>
    </row>
    <row r="66608" spans="1:2" x14ac:dyDescent="0.25">
      <c r="A66608">
        <v>0.16565277828305702</v>
      </c>
      <c r="B66608">
        <v>0.26632295745311152</v>
      </c>
    </row>
    <row r="66609" spans="1:2" x14ac:dyDescent="0.25">
      <c r="A66609">
        <v>0.71793090358447764</v>
      </c>
      <c r="B66609">
        <v>0.32578470374637547</v>
      </c>
    </row>
    <row r="66610" spans="1:2" x14ac:dyDescent="0.25">
      <c r="A66610">
        <v>0.42549277376511185</v>
      </c>
      <c r="B66610">
        <v>1.2678475858873051E-2</v>
      </c>
    </row>
    <row r="66611" spans="1:2" x14ac:dyDescent="0.25">
      <c r="A66611">
        <v>0.67581771542775115</v>
      </c>
      <c r="B66611">
        <v>0.30046239851090983</v>
      </c>
    </row>
    <row r="66612" spans="1:2" x14ac:dyDescent="0.25">
      <c r="A66612">
        <v>0.56946483935274539</v>
      </c>
      <c r="B66612">
        <v>1.7500584859868162E-2</v>
      </c>
    </row>
    <row r="66613" spans="1:2" x14ac:dyDescent="0.25">
      <c r="A66613">
        <v>0.39648507843450365</v>
      </c>
      <c r="B66613">
        <v>0.92591592958441871</v>
      </c>
    </row>
    <row r="66614" spans="1:2" x14ac:dyDescent="0.25">
      <c r="A66614">
        <v>0.64588466276031631</v>
      </c>
      <c r="B66614">
        <v>0.89384360342657809</v>
      </c>
    </row>
    <row r="66615" spans="1:2" x14ac:dyDescent="0.25">
      <c r="A66615">
        <v>0.58217203549238494</v>
      </c>
      <c r="B66615">
        <v>0.51479397797602622</v>
      </c>
    </row>
    <row r="66616" spans="1:2" x14ac:dyDescent="0.25">
      <c r="A66616">
        <v>0.60352567411142444</v>
      </c>
      <c r="B66616">
        <v>0.16455381192011975</v>
      </c>
    </row>
    <row r="66617" spans="1:2" x14ac:dyDescent="0.25">
      <c r="A66617">
        <v>0.77976907782919858</v>
      </c>
      <c r="B66617">
        <v>0.31110610166409153</v>
      </c>
    </row>
    <row r="66618" spans="1:2" x14ac:dyDescent="0.25">
      <c r="A66618">
        <v>0.17014314342189674</v>
      </c>
      <c r="B66618">
        <v>0.37722800368186049</v>
      </c>
    </row>
    <row r="66619" spans="1:2" x14ac:dyDescent="0.25">
      <c r="A66619">
        <v>0.95359496526652765</v>
      </c>
      <c r="B66619">
        <v>0.25892091283040786</v>
      </c>
    </row>
    <row r="66620" spans="1:2" x14ac:dyDescent="0.25">
      <c r="A66620">
        <v>0.25959890297321164</v>
      </c>
      <c r="B66620">
        <v>0.1360823343805686</v>
      </c>
    </row>
    <row r="66621" spans="1:2" x14ac:dyDescent="0.25">
      <c r="A66621">
        <v>0.86852752959667767</v>
      </c>
      <c r="B66621">
        <v>0.30625521833798675</v>
      </c>
    </row>
    <row r="66622" spans="1:2" x14ac:dyDescent="0.25">
      <c r="A66622">
        <v>0.42115200189792212</v>
      </c>
      <c r="B66622">
        <v>0.13662475997515577</v>
      </c>
    </row>
    <row r="66623" spans="1:2" x14ac:dyDescent="0.25">
      <c r="A66623">
        <v>0.26047491995122141</v>
      </c>
      <c r="B66623">
        <v>0.64877474243365618</v>
      </c>
    </row>
    <row r="66624" spans="1:2" x14ac:dyDescent="0.25">
      <c r="A66624">
        <v>0.2820654831343804</v>
      </c>
      <c r="B66624">
        <v>1.6520953206609734E-2</v>
      </c>
    </row>
    <row r="66625" spans="1:2" x14ac:dyDescent="0.25">
      <c r="A66625">
        <v>0.42976248951053997</v>
      </c>
      <c r="B66625">
        <v>9.7700242339796461E-2</v>
      </c>
    </row>
    <row r="66626" spans="1:2" x14ac:dyDescent="0.25">
      <c r="A66626">
        <v>0.46725142136312059</v>
      </c>
      <c r="B66626">
        <v>0.93298623033966221</v>
      </c>
    </row>
    <row r="66627" spans="1:2" x14ac:dyDescent="0.25">
      <c r="A66627">
        <v>0.30610713449597104</v>
      </c>
      <c r="B66627">
        <v>0.10914626611928913</v>
      </c>
    </row>
    <row r="66628" spans="1:2" x14ac:dyDescent="0.25">
      <c r="A66628">
        <v>0.28789204147619307</v>
      </c>
      <c r="B66628">
        <v>7.6433653859675155E-2</v>
      </c>
    </row>
    <row r="66629" spans="1:2" x14ac:dyDescent="0.25">
      <c r="A66629">
        <v>0.48911642831556978</v>
      </c>
      <c r="B66629">
        <v>0.90383112978483238</v>
      </c>
    </row>
    <row r="66630" spans="1:2" x14ac:dyDescent="0.25">
      <c r="A66630">
        <v>0.54409845977151639</v>
      </c>
      <c r="B66630">
        <v>0.74308991920254364</v>
      </c>
    </row>
    <row r="66631" spans="1:2" x14ac:dyDescent="0.25">
      <c r="A66631">
        <v>0.43645500152190631</v>
      </c>
      <c r="B66631">
        <v>0.7056349436024506</v>
      </c>
    </row>
    <row r="66632" spans="1:2" x14ac:dyDescent="0.25">
      <c r="A66632">
        <v>0.57861813037317333</v>
      </c>
      <c r="B66632">
        <v>0.35511920401286445</v>
      </c>
    </row>
    <row r="66633" spans="1:2" x14ac:dyDescent="0.25">
      <c r="A66633">
        <v>0.11853317953345499</v>
      </c>
      <c r="B66633">
        <v>5.6912678348341572E-2</v>
      </c>
    </row>
    <row r="66634" spans="1:2" x14ac:dyDescent="0.25">
      <c r="A66634">
        <v>0.44636511135187029</v>
      </c>
      <c r="B66634">
        <v>0.75284834363462927</v>
      </c>
    </row>
    <row r="66635" spans="1:2" x14ac:dyDescent="0.25">
      <c r="A66635">
        <v>0.2467033952455262</v>
      </c>
      <c r="B66635">
        <v>0.75299312462293422</v>
      </c>
    </row>
    <row r="66636" spans="1:2" x14ac:dyDescent="0.25">
      <c r="A66636">
        <v>0.23611240880399764</v>
      </c>
      <c r="B66636">
        <v>0.83547638987649397</v>
      </c>
    </row>
    <row r="66637" spans="1:2" x14ac:dyDescent="0.25">
      <c r="A66637">
        <v>0.66184427252887601</v>
      </c>
      <c r="B66637">
        <v>0.45622651181150675</v>
      </c>
    </row>
    <row r="66638" spans="1:2" x14ac:dyDescent="0.25">
      <c r="A66638">
        <v>0.23983017069674495</v>
      </c>
      <c r="B66638">
        <v>0.91780820077348557</v>
      </c>
    </row>
    <row r="66639" spans="1:2" x14ac:dyDescent="0.25">
      <c r="A66639">
        <v>0.62967893280265641</v>
      </c>
      <c r="B66639">
        <v>0.98273255536256909</v>
      </c>
    </row>
    <row r="66640" spans="1:2" x14ac:dyDescent="0.25">
      <c r="A66640">
        <v>0.23319859242193253</v>
      </c>
      <c r="B66640">
        <v>5.2833846163870879E-2</v>
      </c>
    </row>
    <row r="66641" spans="1:2" x14ac:dyDescent="0.25">
      <c r="A66641">
        <v>0.27883212770541588</v>
      </c>
      <c r="B66641">
        <v>0.53721645406839691</v>
      </c>
    </row>
    <row r="66642" spans="1:2" x14ac:dyDescent="0.25">
      <c r="A66642">
        <v>0.78829886413630934</v>
      </c>
      <c r="B66642">
        <v>0.67326654439036882</v>
      </c>
    </row>
    <row r="66643" spans="1:2" x14ac:dyDescent="0.25">
      <c r="A66643">
        <v>0.71444096638017363</v>
      </c>
      <c r="B66643">
        <v>0.44055583612530558</v>
      </c>
    </row>
    <row r="66644" spans="1:2" x14ac:dyDescent="0.25">
      <c r="A66644">
        <v>0.16637286330344547</v>
      </c>
      <c r="B66644">
        <v>0.68745783839916053</v>
      </c>
    </row>
    <row r="66645" spans="1:2" x14ac:dyDescent="0.25">
      <c r="A66645">
        <v>0.79779394745180809</v>
      </c>
      <c r="B66645">
        <v>0.74214175448324138</v>
      </c>
    </row>
    <row r="66646" spans="1:2" x14ac:dyDescent="0.25">
      <c r="A66646">
        <v>9.6349014288980128E-2</v>
      </c>
      <c r="B66646">
        <v>0.16256520913582562</v>
      </c>
    </row>
    <row r="66647" spans="1:2" x14ac:dyDescent="0.25">
      <c r="A66647">
        <v>6.3758782995471885E-2</v>
      </c>
      <c r="B66647">
        <v>0.32812111961348034</v>
      </c>
    </row>
    <row r="66648" spans="1:2" x14ac:dyDescent="0.25">
      <c r="A66648">
        <v>0.31508683832075457</v>
      </c>
      <c r="B66648">
        <v>0.80470882535856136</v>
      </c>
    </row>
    <row r="66649" spans="1:2" x14ac:dyDescent="0.25">
      <c r="A66649">
        <v>0.11476866802836627</v>
      </c>
      <c r="B66649">
        <v>0.97481257660106335</v>
      </c>
    </row>
    <row r="66650" spans="1:2" x14ac:dyDescent="0.25">
      <c r="A66650">
        <v>0.25470500010155861</v>
      </c>
      <c r="B66650">
        <v>4.4506594274444811E-2</v>
      </c>
    </row>
    <row r="66651" spans="1:2" x14ac:dyDescent="0.25">
      <c r="A66651">
        <v>0.54027077733985351</v>
      </c>
      <c r="B66651">
        <v>0.20384309017719637</v>
      </c>
    </row>
    <row r="66652" spans="1:2" x14ac:dyDescent="0.25">
      <c r="A66652">
        <v>0.15272706379911405</v>
      </c>
      <c r="B66652">
        <v>0.92732556465230875</v>
      </c>
    </row>
    <row r="66653" spans="1:2" x14ac:dyDescent="0.25">
      <c r="A66653">
        <v>0.53403694201292062</v>
      </c>
      <c r="B66653">
        <v>0.67530229905853323</v>
      </c>
    </row>
    <row r="66654" spans="1:2" x14ac:dyDescent="0.25">
      <c r="A66654">
        <v>0.87004227611396534</v>
      </c>
      <c r="B66654">
        <v>0.53946753217122634</v>
      </c>
    </row>
    <row r="66655" spans="1:2" x14ac:dyDescent="0.25">
      <c r="A66655">
        <v>0.76288381680376938</v>
      </c>
      <c r="B66655">
        <v>0.31387914841111897</v>
      </c>
    </row>
    <row r="66656" spans="1:2" x14ac:dyDescent="0.25">
      <c r="A66656">
        <v>0.24330204485332052</v>
      </c>
      <c r="B66656">
        <v>5.1073448961117984E-2</v>
      </c>
    </row>
    <row r="66657" spans="1:2" x14ac:dyDescent="0.25">
      <c r="A66657">
        <v>0.84560225784142584</v>
      </c>
      <c r="B66657">
        <v>0.96010214186584653</v>
      </c>
    </row>
    <row r="66658" spans="1:2" x14ac:dyDescent="0.25">
      <c r="A66658">
        <v>0.99980241148678561</v>
      </c>
      <c r="B66658">
        <v>0.87867047429844658</v>
      </c>
    </row>
    <row r="66659" spans="1:2" x14ac:dyDescent="0.25">
      <c r="A66659">
        <v>8.6351155312393346E-2</v>
      </c>
      <c r="B66659">
        <v>0.33714476056983045</v>
      </c>
    </row>
    <row r="66660" spans="1:2" x14ac:dyDescent="0.25">
      <c r="A66660">
        <v>0.27957026130042684</v>
      </c>
      <c r="B66660">
        <v>4.8001227201720842E-2</v>
      </c>
    </row>
    <row r="66661" spans="1:2" x14ac:dyDescent="0.25">
      <c r="A66661">
        <v>0.25528322575905982</v>
      </c>
      <c r="B66661">
        <v>0.73900309845332646</v>
      </c>
    </row>
    <row r="66662" spans="1:2" x14ac:dyDescent="0.25">
      <c r="A66662">
        <v>0.89750543367746249</v>
      </c>
      <c r="B66662">
        <v>0.73220382118564253</v>
      </c>
    </row>
    <row r="66663" spans="1:2" x14ac:dyDescent="0.25">
      <c r="A66663">
        <v>0.35262655551727107</v>
      </c>
      <c r="B66663">
        <v>0.49714702744003059</v>
      </c>
    </row>
    <row r="66664" spans="1:2" x14ac:dyDescent="0.25">
      <c r="A66664">
        <v>0.99846052643645389</v>
      </c>
      <c r="B66664">
        <v>0.64080855541201831</v>
      </c>
    </row>
    <row r="66665" spans="1:2" x14ac:dyDescent="0.25">
      <c r="A66665">
        <v>0.92652403065135769</v>
      </c>
      <c r="B66665">
        <v>0.84206113403287874</v>
      </c>
    </row>
    <row r="66666" spans="1:2" x14ac:dyDescent="0.25">
      <c r="A66666">
        <v>0.50185663789674828</v>
      </c>
      <c r="B66666">
        <v>0.50876643897822715</v>
      </c>
    </row>
    <row r="66667" spans="1:2" x14ac:dyDescent="0.25">
      <c r="A66667">
        <v>0.68177234451656499</v>
      </c>
      <c r="B66667">
        <v>0.81862166602196096</v>
      </c>
    </row>
    <row r="66668" spans="1:2" x14ac:dyDescent="0.25">
      <c r="A66668">
        <v>0.58625292785882255</v>
      </c>
      <c r="B66668">
        <v>0.27733437179512221</v>
      </c>
    </row>
    <row r="66669" spans="1:2" x14ac:dyDescent="0.25">
      <c r="A66669">
        <v>3.4673756081951668E-2</v>
      </c>
      <c r="B66669">
        <v>0.96832164522276898</v>
      </c>
    </row>
    <row r="66670" spans="1:2" x14ac:dyDescent="0.25">
      <c r="A66670">
        <v>0.54686848283252421</v>
      </c>
      <c r="B66670">
        <v>0.64374399240473701</v>
      </c>
    </row>
    <row r="66671" spans="1:2" x14ac:dyDescent="0.25">
      <c r="A66671">
        <v>0.81919581388155305</v>
      </c>
      <c r="B66671">
        <v>0.28840257588381291</v>
      </c>
    </row>
    <row r="66672" spans="1:2" x14ac:dyDescent="0.25">
      <c r="A66672">
        <v>0.44693012948477828</v>
      </c>
      <c r="B66672">
        <v>0.78593351009081835</v>
      </c>
    </row>
    <row r="66673" spans="1:2" x14ac:dyDescent="0.25">
      <c r="A66673">
        <v>0.63521486168331287</v>
      </c>
      <c r="B66673">
        <v>0.70254941191388443</v>
      </c>
    </row>
    <row r="66674" spans="1:2" x14ac:dyDescent="0.25">
      <c r="A66674">
        <v>0.43645211139137574</v>
      </c>
      <c r="B66674">
        <v>0.12210757604847311</v>
      </c>
    </row>
    <row r="66675" spans="1:2" x14ac:dyDescent="0.25">
      <c r="A66675">
        <v>0.26343575494609262</v>
      </c>
      <c r="B66675">
        <v>0.81764991264589681</v>
      </c>
    </row>
    <row r="66676" spans="1:2" x14ac:dyDescent="0.25">
      <c r="A66676">
        <v>3.7398794976080896E-2</v>
      </c>
      <c r="B66676">
        <v>0.65051792418279197</v>
      </c>
    </row>
    <row r="66677" spans="1:2" x14ac:dyDescent="0.25">
      <c r="A66677">
        <v>0.84322831751236138</v>
      </c>
      <c r="B66677">
        <v>0.93703076962130216</v>
      </c>
    </row>
    <row r="66678" spans="1:2" x14ac:dyDescent="0.25">
      <c r="A66678">
        <v>0.5750967865995934</v>
      </c>
      <c r="B66678">
        <v>0.51875769153336837</v>
      </c>
    </row>
    <row r="66679" spans="1:2" x14ac:dyDescent="0.25">
      <c r="A66679">
        <v>0.12903095934550546</v>
      </c>
      <c r="B66679">
        <v>0.19650677911031411</v>
      </c>
    </row>
    <row r="66680" spans="1:2" x14ac:dyDescent="0.25">
      <c r="A66680">
        <v>0.4063345951292463</v>
      </c>
      <c r="B66680">
        <v>0.10829519247286612</v>
      </c>
    </row>
    <row r="66681" spans="1:2" x14ac:dyDescent="0.25">
      <c r="A66681">
        <v>0.55637769146207494</v>
      </c>
      <c r="B66681">
        <v>0.78258502713064759</v>
      </c>
    </row>
    <row r="66682" spans="1:2" x14ac:dyDescent="0.25">
      <c r="A66682">
        <v>0.77839806665639089</v>
      </c>
      <c r="B66682">
        <v>0.78132031317660255</v>
      </c>
    </row>
    <row r="66683" spans="1:2" x14ac:dyDescent="0.25">
      <c r="A66683">
        <v>0.432802796473856</v>
      </c>
      <c r="B66683">
        <v>0.68245068082047533</v>
      </c>
    </row>
    <row r="66684" spans="1:2" x14ac:dyDescent="0.25">
      <c r="A66684">
        <v>0.8189086752975212</v>
      </c>
      <c r="B66684">
        <v>4.3746146291473997E-2</v>
      </c>
    </row>
    <row r="66685" spans="1:2" x14ac:dyDescent="0.25">
      <c r="A66685">
        <v>0.89235008373907465</v>
      </c>
      <c r="B66685">
        <v>0.45624225011435571</v>
      </c>
    </row>
    <row r="66686" spans="1:2" x14ac:dyDescent="0.25">
      <c r="A66686">
        <v>0.52492041028260739</v>
      </c>
      <c r="B66686">
        <v>0.82903306235543905</v>
      </c>
    </row>
    <row r="66687" spans="1:2" x14ac:dyDescent="0.25">
      <c r="A66687">
        <v>0.67442576595236259</v>
      </c>
      <c r="B66687">
        <v>0.47005069277270339</v>
      </c>
    </row>
    <row r="66688" spans="1:2" x14ac:dyDescent="0.25">
      <c r="A66688">
        <v>0.7015204435732848</v>
      </c>
      <c r="B66688">
        <v>0.82914036666484492</v>
      </c>
    </row>
    <row r="66689" spans="1:2" x14ac:dyDescent="0.25">
      <c r="A66689">
        <v>0.31903971570084111</v>
      </c>
      <c r="B66689">
        <v>0.69261511201199377</v>
      </c>
    </row>
    <row r="66690" spans="1:2" x14ac:dyDescent="0.25">
      <c r="A66690">
        <v>0.28835167740056022</v>
      </c>
      <c r="B66690">
        <v>0.79624409332885915</v>
      </c>
    </row>
    <row r="66691" spans="1:2" x14ac:dyDescent="0.25">
      <c r="A66691">
        <v>0.7973238152403006</v>
      </c>
      <c r="B66691">
        <v>5.2537082783507216E-2</v>
      </c>
    </row>
    <row r="66692" spans="1:2" x14ac:dyDescent="0.25">
      <c r="A66692">
        <v>0.97013626715536594</v>
      </c>
      <c r="B66692">
        <v>0.84489661361190849</v>
      </c>
    </row>
    <row r="66693" spans="1:2" x14ac:dyDescent="0.25">
      <c r="A66693">
        <v>0.6895300011429204</v>
      </c>
      <c r="B66693">
        <v>0.94181272947504835</v>
      </c>
    </row>
    <row r="66694" spans="1:2" x14ac:dyDescent="0.25">
      <c r="A66694">
        <v>0.44541558526171587</v>
      </c>
      <c r="B66694">
        <v>0.4101775048256161</v>
      </c>
    </row>
    <row r="66695" spans="1:2" x14ac:dyDescent="0.25">
      <c r="A66695">
        <v>0.48772330595352298</v>
      </c>
      <c r="B66695">
        <v>0.40453490808300507</v>
      </c>
    </row>
    <row r="66696" spans="1:2" x14ac:dyDescent="0.25">
      <c r="A66696">
        <v>0.923047372437931</v>
      </c>
      <c r="B66696">
        <v>0.4023526076119206</v>
      </c>
    </row>
    <row r="66697" spans="1:2" x14ac:dyDescent="0.25">
      <c r="A66697">
        <v>0.53640080389781564</v>
      </c>
      <c r="B66697">
        <v>0.98881456399443046</v>
      </c>
    </row>
    <row r="66698" spans="1:2" x14ac:dyDescent="0.25">
      <c r="A66698">
        <v>0.44098209764743534</v>
      </c>
      <c r="B66698">
        <v>0.56000323555050702</v>
      </c>
    </row>
    <row r="66699" spans="1:2" x14ac:dyDescent="0.25">
      <c r="A66699">
        <v>0.56875450302789488</v>
      </c>
      <c r="B66699">
        <v>0.99050905042925952</v>
      </c>
    </row>
    <row r="66700" spans="1:2" x14ac:dyDescent="0.25">
      <c r="A66700">
        <v>0.4398630892521721</v>
      </c>
      <c r="B66700">
        <v>0.18701726874611013</v>
      </c>
    </row>
    <row r="66701" spans="1:2" x14ac:dyDescent="0.25">
      <c r="A66701">
        <v>0.89535755909868509</v>
      </c>
      <c r="B66701">
        <v>0.65754309059787597</v>
      </c>
    </row>
    <row r="66702" spans="1:2" x14ac:dyDescent="0.25">
      <c r="A66702">
        <v>5.8370672134428814E-2</v>
      </c>
      <c r="B66702">
        <v>0.58788117305656906</v>
      </c>
    </row>
    <row r="66703" spans="1:2" x14ac:dyDescent="0.25">
      <c r="A66703">
        <v>0.48804583594672324</v>
      </c>
      <c r="B66703">
        <v>0.83491274822256556</v>
      </c>
    </row>
    <row r="66704" spans="1:2" x14ac:dyDescent="0.25">
      <c r="A66704">
        <v>0.85030890052452557</v>
      </c>
      <c r="B66704">
        <v>0.14213486958758625</v>
      </c>
    </row>
    <row r="66705" spans="1:2" x14ac:dyDescent="0.25">
      <c r="A66705">
        <v>0.82771991995784189</v>
      </c>
      <c r="B66705">
        <v>0.94744386133500835</v>
      </c>
    </row>
    <row r="66706" spans="1:2" x14ac:dyDescent="0.25">
      <c r="A66706">
        <v>0.98191653809187474</v>
      </c>
      <c r="B66706">
        <v>0.21253259769376487</v>
      </c>
    </row>
    <row r="66707" spans="1:2" x14ac:dyDescent="0.25">
      <c r="A66707">
        <v>0.23777893798437433</v>
      </c>
      <c r="B66707">
        <v>0.27772770826014992</v>
      </c>
    </row>
    <row r="66708" spans="1:2" x14ac:dyDescent="0.25">
      <c r="A66708">
        <v>0.9351570986243124</v>
      </c>
      <c r="B66708">
        <v>0.92040010152413332</v>
      </c>
    </row>
    <row r="66709" spans="1:2" x14ac:dyDescent="0.25">
      <c r="A66709">
        <v>0.276954247381343</v>
      </c>
      <c r="B66709">
        <v>0.29120243498549958</v>
      </c>
    </row>
    <row r="66710" spans="1:2" x14ac:dyDescent="0.25">
      <c r="A66710">
        <v>0.67690884890502956</v>
      </c>
      <c r="B66710">
        <v>0.28202492100498144</v>
      </c>
    </row>
    <row r="66711" spans="1:2" x14ac:dyDescent="0.25">
      <c r="A66711">
        <v>5.4771281765961799E-3</v>
      </c>
      <c r="B66711">
        <v>0.58302856329430175</v>
      </c>
    </row>
    <row r="66712" spans="1:2" x14ac:dyDescent="0.25">
      <c r="A66712">
        <v>7.4500915396672474E-3</v>
      </c>
      <c r="B66712">
        <v>0.64591933864555784</v>
      </c>
    </row>
    <row r="66713" spans="1:2" x14ac:dyDescent="0.25">
      <c r="A66713">
        <v>0.48446008376775551</v>
      </c>
      <c r="B66713">
        <v>0.61929718475748174</v>
      </c>
    </row>
    <row r="66714" spans="1:2" x14ac:dyDescent="0.25">
      <c r="A66714">
        <v>0.54325211997438538</v>
      </c>
      <c r="B66714">
        <v>0.74483800570132008</v>
      </c>
    </row>
    <row r="66715" spans="1:2" x14ac:dyDescent="0.25">
      <c r="A66715">
        <v>0.54278129924320384</v>
      </c>
      <c r="B66715">
        <v>0.26840028783576508</v>
      </c>
    </row>
    <row r="66716" spans="1:2" x14ac:dyDescent="0.25">
      <c r="A66716">
        <v>0.33163527155205752</v>
      </c>
      <c r="B66716">
        <v>0.74902230947077431</v>
      </c>
    </row>
    <row r="66717" spans="1:2" x14ac:dyDescent="0.25">
      <c r="A66717">
        <v>0.9366915232255254</v>
      </c>
      <c r="B66717">
        <v>0.57040819802022524</v>
      </c>
    </row>
    <row r="66718" spans="1:2" x14ac:dyDescent="0.25">
      <c r="A66718">
        <v>0.93880975503687103</v>
      </c>
      <c r="B66718">
        <v>0.32691367722797648</v>
      </c>
    </row>
    <row r="66719" spans="1:2" x14ac:dyDescent="0.25">
      <c r="A66719">
        <v>0.44875134012356765</v>
      </c>
      <c r="B66719">
        <v>0.87948212241784696</v>
      </c>
    </row>
    <row r="66720" spans="1:2" x14ac:dyDescent="0.25">
      <c r="A66720">
        <v>0.68621270150665714</v>
      </c>
      <c r="B66720">
        <v>6.3285439577975278E-2</v>
      </c>
    </row>
    <row r="66721" spans="1:2" x14ac:dyDescent="0.25">
      <c r="A66721">
        <v>0.98798208295108725</v>
      </c>
      <c r="B66721">
        <v>0.49627212768626616</v>
      </c>
    </row>
    <row r="66722" spans="1:2" x14ac:dyDescent="0.25">
      <c r="A66722">
        <v>0.94187239407928869</v>
      </c>
      <c r="B66722">
        <v>0.40727274560409588</v>
      </c>
    </row>
    <row r="66723" spans="1:2" x14ac:dyDescent="0.25">
      <c r="A66723">
        <v>0.13578437347607086</v>
      </c>
      <c r="B66723">
        <v>0.94660700141547371</v>
      </c>
    </row>
    <row r="66724" spans="1:2" x14ac:dyDescent="0.25">
      <c r="A66724">
        <v>0.59580607566487653</v>
      </c>
      <c r="B66724">
        <v>0.20713645177904749</v>
      </c>
    </row>
    <row r="66725" spans="1:2" x14ac:dyDescent="0.25">
      <c r="A66725">
        <v>0.56689464034689774</v>
      </c>
      <c r="B66725">
        <v>0.8753933279094509</v>
      </c>
    </row>
    <row r="66726" spans="1:2" x14ac:dyDescent="0.25">
      <c r="A66726">
        <v>0.59977635331503054</v>
      </c>
      <c r="B66726">
        <v>0.49591635301618586</v>
      </c>
    </row>
    <row r="66727" spans="1:2" x14ac:dyDescent="0.25">
      <c r="A66727">
        <v>0.85154956525325431</v>
      </c>
      <c r="B66727">
        <v>2.9450790747408528E-2</v>
      </c>
    </row>
    <row r="66728" spans="1:2" x14ac:dyDescent="0.25">
      <c r="A66728">
        <v>0.49870469833569353</v>
      </c>
      <c r="B66728">
        <v>0.51166734848662032</v>
      </c>
    </row>
    <row r="66729" spans="1:2" x14ac:dyDescent="0.25">
      <c r="A66729">
        <v>0.63633754130205877</v>
      </c>
      <c r="B66729">
        <v>0.37209223674449843</v>
      </c>
    </row>
    <row r="66730" spans="1:2" x14ac:dyDescent="0.25">
      <c r="A66730">
        <v>0.13618338098162397</v>
      </c>
      <c r="B66730">
        <v>0.53511159693117361</v>
      </c>
    </row>
    <row r="66731" spans="1:2" x14ac:dyDescent="0.25">
      <c r="A66731">
        <v>0.62937428278406837</v>
      </c>
      <c r="B66731">
        <v>8.0801087599938315E-2</v>
      </c>
    </row>
    <row r="66732" spans="1:2" x14ac:dyDescent="0.25">
      <c r="A66732">
        <v>0.96480737838282693</v>
      </c>
      <c r="B66732">
        <v>0.4017907560446895</v>
      </c>
    </row>
    <row r="66733" spans="1:2" x14ac:dyDescent="0.25">
      <c r="A66733">
        <v>0.92120621314627715</v>
      </c>
      <c r="B66733">
        <v>5.5691861250996899E-2</v>
      </c>
    </row>
    <row r="66734" spans="1:2" x14ac:dyDescent="0.25">
      <c r="A66734">
        <v>3.6025821037714456E-2</v>
      </c>
      <c r="B66734">
        <v>0.96879416679535546</v>
      </c>
    </row>
    <row r="66735" spans="1:2" x14ac:dyDescent="0.25">
      <c r="A66735">
        <v>0.739326675822082</v>
      </c>
      <c r="B66735">
        <v>0.84200024414429353</v>
      </c>
    </row>
    <row r="66736" spans="1:2" x14ac:dyDescent="0.25">
      <c r="A66736">
        <v>0.84955728919917628</v>
      </c>
      <c r="B66736">
        <v>0.18963251481075638</v>
      </c>
    </row>
    <row r="66737" spans="1:2" x14ac:dyDescent="0.25">
      <c r="A66737">
        <v>0.6659914642547009</v>
      </c>
      <c r="B66737">
        <v>0.22921364281895396</v>
      </c>
    </row>
    <row r="66738" spans="1:2" x14ac:dyDescent="0.25">
      <c r="A66738">
        <v>0.19497482394816457</v>
      </c>
      <c r="B66738">
        <v>0.15470329390860948</v>
      </c>
    </row>
    <row r="66739" spans="1:2" x14ac:dyDescent="0.25">
      <c r="A66739">
        <v>0.85729986088881971</v>
      </c>
      <c r="B66739">
        <v>0.62031317099631689</v>
      </c>
    </row>
    <row r="66740" spans="1:2" x14ac:dyDescent="0.25">
      <c r="A66740">
        <v>0.60985879746328198</v>
      </c>
      <c r="B66740">
        <v>0.69706099406098254</v>
      </c>
    </row>
    <row r="66741" spans="1:2" x14ac:dyDescent="0.25">
      <c r="A66741">
        <v>0.29040063914697156</v>
      </c>
      <c r="B66741">
        <v>0.90777451501158846</v>
      </c>
    </row>
    <row r="66742" spans="1:2" x14ac:dyDescent="0.25">
      <c r="A66742">
        <v>0.37751253086180403</v>
      </c>
      <c r="B66742">
        <v>0.22999767698942952</v>
      </c>
    </row>
    <row r="66743" spans="1:2" x14ac:dyDescent="0.25">
      <c r="A66743">
        <v>0.70745170888553477</v>
      </c>
      <c r="B66743">
        <v>0.59241525282172414</v>
      </c>
    </row>
    <row r="66744" spans="1:2" x14ac:dyDescent="0.25">
      <c r="A66744">
        <v>4.0297212932346116E-2</v>
      </c>
      <c r="B66744">
        <v>0.98851197022359516</v>
      </c>
    </row>
    <row r="66745" spans="1:2" x14ac:dyDescent="0.25">
      <c r="A66745">
        <v>0.15291120972588546</v>
      </c>
      <c r="B66745">
        <v>0.23394703181870646</v>
      </c>
    </row>
    <row r="66746" spans="1:2" x14ac:dyDescent="0.25">
      <c r="A66746">
        <v>0.42368010797791911</v>
      </c>
      <c r="B66746">
        <v>0.98348288569446807</v>
      </c>
    </row>
    <row r="66747" spans="1:2" x14ac:dyDescent="0.25">
      <c r="A66747">
        <v>0.24449265333237036</v>
      </c>
      <c r="B66747">
        <v>0.72839132007581042</v>
      </c>
    </row>
    <row r="66748" spans="1:2" x14ac:dyDescent="0.25">
      <c r="A66748">
        <v>0.90654097437251124</v>
      </c>
      <c r="B66748">
        <v>0.76577475065202183</v>
      </c>
    </row>
    <row r="66749" spans="1:2" x14ac:dyDescent="0.25">
      <c r="A66749">
        <v>0.40183434993631661</v>
      </c>
      <c r="B66749">
        <v>0.67739572803052184</v>
      </c>
    </row>
    <row r="66750" spans="1:2" x14ac:dyDescent="0.25">
      <c r="A66750">
        <v>0.22671494779712387</v>
      </c>
      <c r="B66750">
        <v>0.40775748923177124</v>
      </c>
    </row>
    <row r="66751" spans="1:2" x14ac:dyDescent="0.25">
      <c r="A66751">
        <v>0.92742473320722685</v>
      </c>
      <c r="B66751">
        <v>0.65310429812086968</v>
      </c>
    </row>
    <row r="66752" spans="1:2" x14ac:dyDescent="0.25">
      <c r="A66752">
        <v>0.69403745745470991</v>
      </c>
      <c r="B66752">
        <v>0.42795395620834165</v>
      </c>
    </row>
    <row r="66753" spans="1:2" x14ac:dyDescent="0.25">
      <c r="A66753">
        <v>0.81345930350754714</v>
      </c>
      <c r="B66753">
        <v>0.97543636503402542</v>
      </c>
    </row>
    <row r="66754" spans="1:2" x14ac:dyDescent="0.25">
      <c r="A66754">
        <v>0.51373970289950088</v>
      </c>
      <c r="B66754">
        <v>0.65399717479030073</v>
      </c>
    </row>
    <row r="66755" spans="1:2" x14ac:dyDescent="0.25">
      <c r="A66755">
        <v>0.70110581088416901</v>
      </c>
      <c r="B66755">
        <v>0.47047414679001887</v>
      </c>
    </row>
    <row r="66756" spans="1:2" x14ac:dyDescent="0.25">
      <c r="A66756">
        <v>0.53235763809683168</v>
      </c>
      <c r="B66756">
        <v>0.48380572463092231</v>
      </c>
    </row>
    <row r="66757" spans="1:2" x14ac:dyDescent="0.25">
      <c r="A66757">
        <v>0.61700398586999905</v>
      </c>
      <c r="B66757">
        <v>0.28811648745465912</v>
      </c>
    </row>
    <row r="66758" spans="1:2" x14ac:dyDescent="0.25">
      <c r="A66758">
        <v>0.12720273905551427</v>
      </c>
      <c r="B66758">
        <v>0.53317917275607674</v>
      </c>
    </row>
    <row r="66759" spans="1:2" x14ac:dyDescent="0.25">
      <c r="A66759">
        <v>0.8587526247743249</v>
      </c>
      <c r="B66759">
        <v>4.6874084366241298E-2</v>
      </c>
    </row>
    <row r="66760" spans="1:2" x14ac:dyDescent="0.25">
      <c r="A66760">
        <v>0.71367391865784346</v>
      </c>
      <c r="B66760">
        <v>0.36436440827076955</v>
      </c>
    </row>
    <row r="66761" spans="1:2" x14ac:dyDescent="0.25">
      <c r="A66761">
        <v>0.91613719666897619</v>
      </c>
      <c r="B66761">
        <v>0.67207583089667333</v>
      </c>
    </row>
    <row r="66762" spans="1:2" x14ac:dyDescent="0.25">
      <c r="A66762">
        <v>0.49389317230417373</v>
      </c>
      <c r="B66762">
        <v>0.24966000778514885</v>
      </c>
    </row>
    <row r="66763" spans="1:2" x14ac:dyDescent="0.25">
      <c r="A66763">
        <v>0.37923217479094185</v>
      </c>
      <c r="B66763">
        <v>0.45443775174474854</v>
      </c>
    </row>
    <row r="66764" spans="1:2" x14ac:dyDescent="0.25">
      <c r="A66764">
        <v>0.85385984754586564</v>
      </c>
      <c r="B66764">
        <v>0.79467266960290572</v>
      </c>
    </row>
    <row r="66765" spans="1:2" x14ac:dyDescent="0.25">
      <c r="A66765">
        <v>0.61317197919589694</v>
      </c>
      <c r="B66765">
        <v>0.42479700156273015</v>
      </c>
    </row>
    <row r="66766" spans="1:2" x14ac:dyDescent="0.25">
      <c r="A66766">
        <v>0.57148239699977765</v>
      </c>
      <c r="B66766">
        <v>0.23500945893652303</v>
      </c>
    </row>
    <row r="66767" spans="1:2" x14ac:dyDescent="0.25">
      <c r="A66767">
        <v>0.75218798736226866</v>
      </c>
      <c r="B66767">
        <v>0.27906159004919762</v>
      </c>
    </row>
    <row r="66768" spans="1:2" x14ac:dyDescent="0.25">
      <c r="A66768">
        <v>0.6281064157568953</v>
      </c>
      <c r="B66768">
        <v>0.65229178410639033</v>
      </c>
    </row>
    <row r="66769" spans="1:2" x14ac:dyDescent="0.25">
      <c r="A66769">
        <v>0.90497048522539791</v>
      </c>
      <c r="B66769">
        <v>0.63979929303734817</v>
      </c>
    </row>
    <row r="66770" spans="1:2" x14ac:dyDescent="0.25">
      <c r="A66770">
        <v>0.98071354140051059</v>
      </c>
      <c r="B66770">
        <v>0.42670104871175818</v>
      </c>
    </row>
    <row r="66771" spans="1:2" x14ac:dyDescent="0.25">
      <c r="A66771">
        <v>0.30077820039837755</v>
      </c>
      <c r="B66771">
        <v>0.51773539342408337</v>
      </c>
    </row>
    <row r="66772" spans="1:2" x14ac:dyDescent="0.25">
      <c r="A66772">
        <v>0.66126235726176752</v>
      </c>
      <c r="B66772">
        <v>4.0723579360255391E-2</v>
      </c>
    </row>
    <row r="66773" spans="1:2" x14ac:dyDescent="0.25">
      <c r="A66773">
        <v>1.5212397734552519E-2</v>
      </c>
      <c r="B66773">
        <v>6.3728304774937738E-2</v>
      </c>
    </row>
    <row r="66774" spans="1:2" x14ac:dyDescent="0.25">
      <c r="A66774">
        <v>0.11874199175216427</v>
      </c>
      <c r="B66774">
        <v>9.9896296379854976E-2</v>
      </c>
    </row>
    <row r="66775" spans="1:2" x14ac:dyDescent="0.25">
      <c r="A66775">
        <v>0.29414195590330883</v>
      </c>
      <c r="B66775">
        <v>0.47114363224334221</v>
      </c>
    </row>
    <row r="66776" spans="1:2" x14ac:dyDescent="0.25">
      <c r="A66776">
        <v>5.9823974326889129E-2</v>
      </c>
      <c r="B66776">
        <v>0.75932542866504737</v>
      </c>
    </row>
    <row r="66777" spans="1:2" x14ac:dyDescent="0.25">
      <c r="A66777">
        <v>0.14036669613691255</v>
      </c>
      <c r="B66777">
        <v>0.60717913922343125</v>
      </c>
    </row>
    <row r="66778" spans="1:2" x14ac:dyDescent="0.25">
      <c r="A66778">
        <v>0.37117053745990147</v>
      </c>
      <c r="B66778">
        <v>0.89834945813448797</v>
      </c>
    </row>
    <row r="66779" spans="1:2" x14ac:dyDescent="0.25">
      <c r="A66779">
        <v>0.95815000498328728</v>
      </c>
      <c r="B66779">
        <v>0.29245657171026995</v>
      </c>
    </row>
    <row r="66780" spans="1:2" x14ac:dyDescent="0.25">
      <c r="A66780">
        <v>0.3079841793594118</v>
      </c>
      <c r="B66780">
        <v>0.51935796687416313</v>
      </c>
    </row>
    <row r="66781" spans="1:2" x14ac:dyDescent="0.25">
      <c r="A66781">
        <v>0.57665278998162195</v>
      </c>
      <c r="B66781">
        <v>0.29956628459826196</v>
      </c>
    </row>
    <row r="66782" spans="1:2" x14ac:dyDescent="0.25">
      <c r="A66782">
        <v>0.28372458692780911</v>
      </c>
      <c r="B66782">
        <v>0.25049857436081446</v>
      </c>
    </row>
    <row r="66783" spans="1:2" x14ac:dyDescent="0.25">
      <c r="A66783">
        <v>4.7421464508231481E-2</v>
      </c>
      <c r="B66783">
        <v>5.7332305996710464E-2</v>
      </c>
    </row>
    <row r="66784" spans="1:2" x14ac:dyDescent="0.25">
      <c r="A66784">
        <v>0.39716260191890007</v>
      </c>
      <c r="B66784">
        <v>0.18646982400472834</v>
      </c>
    </row>
    <row r="66785" spans="1:2" x14ac:dyDescent="0.25">
      <c r="A66785">
        <v>0.34577684615146631</v>
      </c>
      <c r="B66785">
        <v>0.69808099201812968</v>
      </c>
    </row>
    <row r="66786" spans="1:2" x14ac:dyDescent="0.25">
      <c r="A66786">
        <v>0.20328822552780279</v>
      </c>
      <c r="B66786">
        <v>0.9280973755438513</v>
      </c>
    </row>
    <row r="66787" spans="1:2" x14ac:dyDescent="0.25">
      <c r="A66787">
        <v>0.70946681791708077</v>
      </c>
      <c r="B66787">
        <v>0.70550138330045242</v>
      </c>
    </row>
    <row r="66788" spans="1:2" x14ac:dyDescent="0.25">
      <c r="A66788">
        <v>0.39142124906561049</v>
      </c>
      <c r="B66788">
        <v>0.79183692777951598</v>
      </c>
    </row>
    <row r="66789" spans="1:2" x14ac:dyDescent="0.25">
      <c r="A66789">
        <v>0.40780018265552331</v>
      </c>
      <c r="B66789">
        <v>0.76175258847757532</v>
      </c>
    </row>
    <row r="66790" spans="1:2" x14ac:dyDescent="0.25">
      <c r="A66790">
        <v>0.59884759076106653</v>
      </c>
      <c r="B66790">
        <v>0.10728200621101147</v>
      </c>
    </row>
    <row r="66791" spans="1:2" x14ac:dyDescent="0.25">
      <c r="A66791">
        <v>0.9994749740201847</v>
      </c>
      <c r="B66791">
        <v>0.97090872090123659</v>
      </c>
    </row>
    <row r="66792" spans="1:2" x14ac:dyDescent="0.25">
      <c r="A66792">
        <v>0.48915554245232251</v>
      </c>
      <c r="B66792">
        <v>4.7338834465062041E-2</v>
      </c>
    </row>
    <row r="66793" spans="1:2" x14ac:dyDescent="0.25">
      <c r="A66793">
        <v>6.5723770517640112E-2</v>
      </c>
      <c r="B66793">
        <v>0.98385735194403801</v>
      </c>
    </row>
    <row r="66794" spans="1:2" x14ac:dyDescent="0.25">
      <c r="A66794">
        <v>0.38921182701495238</v>
      </c>
      <c r="B66794">
        <v>0.92575513555289113</v>
      </c>
    </row>
    <row r="66795" spans="1:2" x14ac:dyDescent="0.25">
      <c r="A66795">
        <v>0.32124459809435546</v>
      </c>
      <c r="B66795">
        <v>0.46523756254388737</v>
      </c>
    </row>
    <row r="66796" spans="1:2" x14ac:dyDescent="0.25">
      <c r="A66796">
        <v>0.8824458591292853</v>
      </c>
      <c r="B66796">
        <v>0.62456821739142587</v>
      </c>
    </row>
    <row r="66797" spans="1:2" x14ac:dyDescent="0.25">
      <c r="A66797">
        <v>0.50424791836379668</v>
      </c>
      <c r="B66797">
        <v>0.1393949871476543</v>
      </c>
    </row>
    <row r="66798" spans="1:2" x14ac:dyDescent="0.25">
      <c r="A66798">
        <v>0.11251529258005899</v>
      </c>
      <c r="B66798">
        <v>0.19480984566554693</v>
      </c>
    </row>
    <row r="66799" spans="1:2" x14ac:dyDescent="0.25">
      <c r="A66799">
        <v>0.78725909540188899</v>
      </c>
      <c r="B66799">
        <v>0.40874273729451538</v>
      </c>
    </row>
    <row r="66800" spans="1:2" x14ac:dyDescent="0.25">
      <c r="A66800">
        <v>0.8460582426816815</v>
      </c>
      <c r="B66800">
        <v>0.51313332606351691</v>
      </c>
    </row>
    <row r="66801" spans="1:2" x14ac:dyDescent="0.25">
      <c r="A66801">
        <v>0.83280786027662346</v>
      </c>
      <c r="B66801">
        <v>0.34907887211887334</v>
      </c>
    </row>
    <row r="66802" spans="1:2" x14ac:dyDescent="0.25">
      <c r="A66802">
        <v>0.97610046244982451</v>
      </c>
      <c r="B66802">
        <v>0.62120386268135608</v>
      </c>
    </row>
    <row r="66803" spans="1:2" x14ac:dyDescent="0.25">
      <c r="A66803">
        <v>0.42773093822576636</v>
      </c>
      <c r="B66803">
        <v>0.11267189292613533</v>
      </c>
    </row>
    <row r="66804" spans="1:2" x14ac:dyDescent="0.25">
      <c r="A66804">
        <v>0.60279356479703494</v>
      </c>
      <c r="B66804">
        <v>0.36062823710474501</v>
      </c>
    </row>
    <row r="66805" spans="1:2" x14ac:dyDescent="0.25">
      <c r="A66805">
        <v>0.41054013075343554</v>
      </c>
      <c r="B66805">
        <v>0.28726363104163932</v>
      </c>
    </row>
    <row r="66806" spans="1:2" x14ac:dyDescent="0.25">
      <c r="A66806">
        <v>0.79153083842273608</v>
      </c>
      <c r="B66806">
        <v>0.62143433674680149</v>
      </c>
    </row>
    <row r="66807" spans="1:2" x14ac:dyDescent="0.25">
      <c r="A66807">
        <v>0.53899286739807761</v>
      </c>
      <c r="B66807">
        <v>0.20915474097467546</v>
      </c>
    </row>
    <row r="66808" spans="1:2" x14ac:dyDescent="0.25">
      <c r="A66808">
        <v>0.43592288652783351</v>
      </c>
      <c r="B66808">
        <v>0.81480886256244789</v>
      </c>
    </row>
    <row r="66809" spans="1:2" x14ac:dyDescent="0.25">
      <c r="A66809">
        <v>0.40904912717198061</v>
      </c>
      <c r="B66809">
        <v>0.26845938240661538</v>
      </c>
    </row>
    <row r="66810" spans="1:2" x14ac:dyDescent="0.25">
      <c r="A66810">
        <v>0.65739617428055241</v>
      </c>
      <c r="B66810">
        <v>0.5697523828004365</v>
      </c>
    </row>
    <row r="66811" spans="1:2" x14ac:dyDescent="0.25">
      <c r="A66811">
        <v>0.42510634020924887</v>
      </c>
      <c r="B66811">
        <v>0.79729184367917028</v>
      </c>
    </row>
    <row r="66812" spans="1:2" x14ac:dyDescent="0.25">
      <c r="A66812">
        <v>0.62079644513594245</v>
      </c>
      <c r="B66812">
        <v>0.53792707569381237</v>
      </c>
    </row>
    <row r="66813" spans="1:2" x14ac:dyDescent="0.25">
      <c r="A66813">
        <v>6.5956970809675775E-2</v>
      </c>
      <c r="B66813">
        <v>0.63555902908917794</v>
      </c>
    </row>
    <row r="66814" spans="1:2" x14ac:dyDescent="0.25">
      <c r="A66814">
        <v>0.63140336740595782</v>
      </c>
      <c r="B66814">
        <v>0.11129536773421422</v>
      </c>
    </row>
    <row r="66815" spans="1:2" x14ac:dyDescent="0.25">
      <c r="A66815">
        <v>0.28662260968369979</v>
      </c>
      <c r="B66815">
        <v>0.12827640800529971</v>
      </c>
    </row>
    <row r="66816" spans="1:2" x14ac:dyDescent="0.25">
      <c r="A66816">
        <v>0.48055750087341509</v>
      </c>
      <c r="B66816">
        <v>0.74383972244443552</v>
      </c>
    </row>
    <row r="66817" spans="1:2" x14ac:dyDescent="0.25">
      <c r="A66817">
        <v>0.62943602236440721</v>
      </c>
      <c r="B66817">
        <v>0.34263118718392693</v>
      </c>
    </row>
    <row r="66818" spans="1:2" x14ac:dyDescent="0.25">
      <c r="A66818">
        <v>0.65739060818947415</v>
      </c>
      <c r="B66818">
        <v>0.99300426054785851</v>
      </c>
    </row>
    <row r="66819" spans="1:2" x14ac:dyDescent="0.25">
      <c r="A66819">
        <v>0.75363208684748373</v>
      </c>
      <c r="B66819">
        <v>0.1877339602738981</v>
      </c>
    </row>
    <row r="66820" spans="1:2" x14ac:dyDescent="0.25">
      <c r="A66820">
        <v>0.11483982300516415</v>
      </c>
      <c r="B66820">
        <v>0.82042273985381109</v>
      </c>
    </row>
    <row r="66821" spans="1:2" x14ac:dyDescent="0.25">
      <c r="A66821">
        <v>0.40324820103250292</v>
      </c>
      <c r="B66821">
        <v>0.87610844723012604</v>
      </c>
    </row>
    <row r="66822" spans="1:2" x14ac:dyDescent="0.25">
      <c r="A66822">
        <v>0.75354198645224413</v>
      </c>
      <c r="B66822">
        <v>0.71753246076746391</v>
      </c>
    </row>
    <row r="66823" spans="1:2" x14ac:dyDescent="0.25">
      <c r="A66823">
        <v>7.7693746127770691E-2</v>
      </c>
      <c r="B66823">
        <v>0.55006583538953302</v>
      </c>
    </row>
    <row r="66824" spans="1:2" x14ac:dyDescent="0.25">
      <c r="A66824">
        <v>0.68205031461018606</v>
      </c>
      <c r="B66824">
        <v>0.8429850973284565</v>
      </c>
    </row>
    <row r="66825" spans="1:2" x14ac:dyDescent="0.25">
      <c r="A66825">
        <v>0.57207842247915952</v>
      </c>
      <c r="B66825">
        <v>0.69042646419244447</v>
      </c>
    </row>
    <row r="66826" spans="1:2" x14ac:dyDescent="0.25">
      <c r="A66826">
        <v>0.54323220424223906</v>
      </c>
      <c r="B66826">
        <v>0.20914126748674644</v>
      </c>
    </row>
    <row r="66827" spans="1:2" x14ac:dyDescent="0.25">
      <c r="A66827">
        <v>0.18564126980824103</v>
      </c>
      <c r="B66827">
        <v>0.17743513894550711</v>
      </c>
    </row>
    <row r="66828" spans="1:2" x14ac:dyDescent="0.25">
      <c r="A66828">
        <v>0.50204358849454245</v>
      </c>
      <c r="B66828">
        <v>0.55879117398640143</v>
      </c>
    </row>
    <row r="66829" spans="1:2" x14ac:dyDescent="0.25">
      <c r="A66829">
        <v>0.49315812652893676</v>
      </c>
      <c r="B66829">
        <v>0.14764665283458822</v>
      </c>
    </row>
    <row r="66830" spans="1:2" x14ac:dyDescent="0.25">
      <c r="A66830">
        <v>0.79581802727015338</v>
      </c>
      <c r="B66830">
        <v>0.59561647077433111</v>
      </c>
    </row>
    <row r="66831" spans="1:2" x14ac:dyDescent="0.25">
      <c r="A66831">
        <v>0.1775548466990764</v>
      </c>
      <c r="B66831">
        <v>0.41513390723392962</v>
      </c>
    </row>
    <row r="66832" spans="1:2" x14ac:dyDescent="0.25">
      <c r="A66832">
        <v>0.99426324383671461</v>
      </c>
      <c r="B66832">
        <v>0.72846421525322758</v>
      </c>
    </row>
    <row r="66833" spans="1:2" x14ac:dyDescent="0.25">
      <c r="A66833">
        <v>0.84943286349541836</v>
      </c>
      <c r="B66833">
        <v>0.5453214748413282</v>
      </c>
    </row>
    <row r="66834" spans="1:2" x14ac:dyDescent="0.25">
      <c r="A66834">
        <v>0.72707724174603872</v>
      </c>
      <c r="B66834">
        <v>0.1565297534197243</v>
      </c>
    </row>
    <row r="66835" spans="1:2" x14ac:dyDescent="0.25">
      <c r="A66835">
        <v>0.99215819938531513</v>
      </c>
      <c r="B66835">
        <v>0.29542311284246581</v>
      </c>
    </row>
    <row r="66836" spans="1:2" x14ac:dyDescent="0.25">
      <c r="A66836">
        <v>0.31425132047511828</v>
      </c>
      <c r="B66836">
        <v>0.54695785339371816</v>
      </c>
    </row>
    <row r="66837" spans="1:2" x14ac:dyDescent="0.25">
      <c r="A66837">
        <v>0.13183654404696854</v>
      </c>
      <c r="B66837">
        <v>0.19283754589298086</v>
      </c>
    </row>
    <row r="66838" spans="1:2" x14ac:dyDescent="0.25">
      <c r="A66838">
        <v>0.15787398697708066</v>
      </c>
      <c r="B66838">
        <v>0.46570704331426449</v>
      </c>
    </row>
    <row r="66839" spans="1:2" x14ac:dyDescent="0.25">
      <c r="A66839">
        <v>0.57792746562498176</v>
      </c>
      <c r="B66839">
        <v>0.40353790548052926</v>
      </c>
    </row>
    <row r="66840" spans="1:2" x14ac:dyDescent="0.25">
      <c r="A66840">
        <v>0.80498668286268427</v>
      </c>
      <c r="B66840">
        <v>0.23494624190968372</v>
      </c>
    </row>
    <row r="66841" spans="1:2" x14ac:dyDescent="0.25">
      <c r="A66841">
        <v>0.15205149007664465</v>
      </c>
      <c r="B66841">
        <v>0.65369952518937136</v>
      </c>
    </row>
    <row r="66842" spans="1:2" x14ac:dyDescent="0.25">
      <c r="A66842">
        <v>0.10111407349177604</v>
      </c>
      <c r="B66842">
        <v>0.76455590525670214</v>
      </c>
    </row>
    <row r="66843" spans="1:2" x14ac:dyDescent="0.25">
      <c r="A66843">
        <v>0.42533929007339155</v>
      </c>
      <c r="B66843">
        <v>0.98240225759784938</v>
      </c>
    </row>
    <row r="66844" spans="1:2" x14ac:dyDescent="0.25">
      <c r="A66844">
        <v>5.9333366306043578E-2</v>
      </c>
      <c r="B66844">
        <v>0.79089775204907498</v>
      </c>
    </row>
    <row r="66845" spans="1:2" x14ac:dyDescent="0.25">
      <c r="A66845">
        <v>0.94873670150877909</v>
      </c>
      <c r="B66845">
        <v>0.20969250630934966</v>
      </c>
    </row>
    <row r="66846" spans="1:2" x14ac:dyDescent="0.25">
      <c r="A66846">
        <v>0.33886178524086707</v>
      </c>
      <c r="B66846">
        <v>0.64294227208415689</v>
      </c>
    </row>
    <row r="66847" spans="1:2" x14ac:dyDescent="0.25">
      <c r="A66847">
        <v>0.44974069382559512</v>
      </c>
      <c r="B66847">
        <v>0.65669875053997584</v>
      </c>
    </row>
    <row r="66848" spans="1:2" x14ac:dyDescent="0.25">
      <c r="A66848">
        <v>0.46043034112181069</v>
      </c>
      <c r="B66848">
        <v>0.32476147228093222</v>
      </c>
    </row>
    <row r="66849" spans="1:2" x14ac:dyDescent="0.25">
      <c r="A66849">
        <v>0.39210057189013092</v>
      </c>
      <c r="B66849">
        <v>0.32258905269493088</v>
      </c>
    </row>
    <row r="66850" spans="1:2" x14ac:dyDescent="0.25">
      <c r="A66850">
        <v>0.41171912013068634</v>
      </c>
      <c r="B66850">
        <v>0.17559637329839717</v>
      </c>
    </row>
    <row r="66851" spans="1:2" x14ac:dyDescent="0.25">
      <c r="A66851">
        <v>0.96813545154301905</v>
      </c>
      <c r="B66851">
        <v>0.1422911109690348</v>
      </c>
    </row>
    <row r="66852" spans="1:2" x14ac:dyDescent="0.25">
      <c r="A66852">
        <v>0.33373556692564699</v>
      </c>
      <c r="B66852">
        <v>0.35610917853582069</v>
      </c>
    </row>
    <row r="66853" spans="1:2" x14ac:dyDescent="0.25">
      <c r="A66853">
        <v>0.68184792313881881</v>
      </c>
      <c r="B66853">
        <v>0.3700421993273022</v>
      </c>
    </row>
    <row r="66854" spans="1:2" x14ac:dyDescent="0.25">
      <c r="A66854">
        <v>0.35628427057853618</v>
      </c>
      <c r="B66854">
        <v>0.76456679194186861</v>
      </c>
    </row>
    <row r="66855" spans="1:2" x14ac:dyDescent="0.25">
      <c r="A66855">
        <v>0.53824704349535268</v>
      </c>
      <c r="B66855">
        <v>0.5735978287501039</v>
      </c>
    </row>
    <row r="66856" spans="1:2" x14ac:dyDescent="0.25">
      <c r="A66856">
        <v>0.77272587927456038</v>
      </c>
      <c r="B66856">
        <v>0.95273994144312679</v>
      </c>
    </row>
    <row r="66857" spans="1:2" x14ac:dyDescent="0.25">
      <c r="A66857">
        <v>0.32078410949433023</v>
      </c>
      <c r="B66857">
        <v>0.21453302383213724</v>
      </c>
    </row>
    <row r="66858" spans="1:2" x14ac:dyDescent="0.25">
      <c r="A66858">
        <v>0.43356955235148054</v>
      </c>
      <c r="B66858">
        <v>7.2030256784615387E-2</v>
      </c>
    </row>
    <row r="66859" spans="1:2" x14ac:dyDescent="0.25">
      <c r="A66859">
        <v>0.97826874998572944</v>
      </c>
      <c r="B66859">
        <v>0.6293678410043172</v>
      </c>
    </row>
    <row r="66860" spans="1:2" x14ac:dyDescent="0.25">
      <c r="A66860">
        <v>2.0008880779534777E-2</v>
      </c>
      <c r="B66860">
        <v>0.61016869110462346</v>
      </c>
    </row>
    <row r="66861" spans="1:2" x14ac:dyDescent="0.25">
      <c r="A66861">
        <v>0.74975920350671821</v>
      </c>
      <c r="B66861">
        <v>0.22771776527933618</v>
      </c>
    </row>
    <row r="66862" spans="1:2" x14ac:dyDescent="0.25">
      <c r="A66862">
        <v>0.34443823235122539</v>
      </c>
      <c r="B66862">
        <v>0.592804353313232</v>
      </c>
    </row>
    <row r="66863" spans="1:2" x14ac:dyDescent="0.25">
      <c r="A66863">
        <v>0.46980292352597841</v>
      </c>
      <c r="B66863">
        <v>0.46640997825732211</v>
      </c>
    </row>
    <row r="66864" spans="1:2" x14ac:dyDescent="0.25">
      <c r="A66864">
        <v>0.44513120541183515</v>
      </c>
      <c r="B66864">
        <v>0.32808370621528204</v>
      </c>
    </row>
    <row r="66865" spans="1:2" x14ac:dyDescent="0.25">
      <c r="A66865">
        <v>0.29529543485031196</v>
      </c>
      <c r="B66865">
        <v>0.23724595060642351</v>
      </c>
    </row>
    <row r="66866" spans="1:2" x14ac:dyDescent="0.25">
      <c r="A66866">
        <v>0.72366592879170399</v>
      </c>
      <c r="B66866">
        <v>0.61219893601992792</v>
      </c>
    </row>
    <row r="66867" spans="1:2" x14ac:dyDescent="0.25">
      <c r="A66867">
        <v>0.74745613401339572</v>
      </c>
      <c r="B66867">
        <v>0.58117978171100326</v>
      </c>
    </row>
    <row r="66868" spans="1:2" x14ac:dyDescent="0.25">
      <c r="A66868">
        <v>0.60507187337478519</v>
      </c>
      <c r="B66868">
        <v>0.42677242897843404</v>
      </c>
    </row>
    <row r="66869" spans="1:2" x14ac:dyDescent="0.25">
      <c r="A66869">
        <v>0.93337522610318491</v>
      </c>
      <c r="B66869">
        <v>0.48909772590698797</v>
      </c>
    </row>
    <row r="66870" spans="1:2" x14ac:dyDescent="0.25">
      <c r="A66870">
        <v>2.3937105251400359E-2</v>
      </c>
      <c r="B66870">
        <v>0.52238143421304095</v>
      </c>
    </row>
    <row r="66871" spans="1:2" x14ac:dyDescent="0.25">
      <c r="A66871">
        <v>0.9140049836295171</v>
      </c>
      <c r="B66871">
        <v>0.11072882121321603</v>
      </c>
    </row>
    <row r="66872" spans="1:2" x14ac:dyDescent="0.25">
      <c r="A66872">
        <v>9.81874708831042E-2</v>
      </c>
      <c r="B66872">
        <v>0.26467900836785896</v>
      </c>
    </row>
    <row r="66873" spans="1:2" x14ac:dyDescent="0.25">
      <c r="A66873">
        <v>0.27301495132672671</v>
      </c>
      <c r="B66873">
        <v>0.12571483772769876</v>
      </c>
    </row>
    <row r="66874" spans="1:2" x14ac:dyDescent="0.25">
      <c r="A66874">
        <v>0.85176345959087152</v>
      </c>
      <c r="B66874">
        <v>0.72921995899260028</v>
      </c>
    </row>
    <row r="66875" spans="1:2" x14ac:dyDescent="0.25">
      <c r="A66875">
        <v>0.1250465318720857</v>
      </c>
      <c r="B66875">
        <v>0.75737341224456878</v>
      </c>
    </row>
    <row r="66876" spans="1:2" x14ac:dyDescent="0.25">
      <c r="A66876">
        <v>0.79445571398589865</v>
      </c>
      <c r="B66876">
        <v>0.16767070577695564</v>
      </c>
    </row>
    <row r="66877" spans="1:2" x14ac:dyDescent="0.25">
      <c r="A66877">
        <v>0.84079754720328603</v>
      </c>
      <c r="B66877">
        <v>0.8686768389163898</v>
      </c>
    </row>
    <row r="66878" spans="1:2" x14ac:dyDescent="0.25">
      <c r="A66878">
        <v>0.95051883379731317</v>
      </c>
      <c r="B66878">
        <v>0.67160780908588802</v>
      </c>
    </row>
    <row r="66879" spans="1:2" x14ac:dyDescent="0.25">
      <c r="A66879">
        <v>0.66271528992064055</v>
      </c>
      <c r="B66879">
        <v>0.47554049979363922</v>
      </c>
    </row>
    <row r="66880" spans="1:2" x14ac:dyDescent="0.25">
      <c r="A66880">
        <v>0.15643924536281761</v>
      </c>
      <c r="B66880">
        <v>0.56125484674962378</v>
      </c>
    </row>
    <row r="66881" spans="1:2" x14ac:dyDescent="0.25">
      <c r="A66881">
        <v>0.64995982753966819</v>
      </c>
      <c r="B66881">
        <v>0.56439997359343497</v>
      </c>
    </row>
    <row r="66882" spans="1:2" x14ac:dyDescent="0.25">
      <c r="A66882">
        <v>0.97311411844584506</v>
      </c>
      <c r="B66882">
        <v>0.79656103021515634</v>
      </c>
    </row>
    <row r="66883" spans="1:2" x14ac:dyDescent="0.25">
      <c r="A66883">
        <v>0.4609607185755108</v>
      </c>
      <c r="B66883">
        <v>0.29460108485794823</v>
      </c>
    </row>
    <row r="66884" spans="1:2" x14ac:dyDescent="0.25">
      <c r="A66884">
        <v>3.4263555405540935E-2</v>
      </c>
      <c r="B66884">
        <v>0.50890186529154569</v>
      </c>
    </row>
    <row r="66885" spans="1:2" x14ac:dyDescent="0.25">
      <c r="A66885">
        <v>0.76934768576440205</v>
      </c>
      <c r="B66885">
        <v>2.3132404672402407E-3</v>
      </c>
    </row>
    <row r="66886" spans="1:2" x14ac:dyDescent="0.25">
      <c r="A66886">
        <v>0.4883304358888888</v>
      </c>
      <c r="B66886">
        <v>0.68592074245606305</v>
      </c>
    </row>
    <row r="66887" spans="1:2" x14ac:dyDescent="0.25">
      <c r="A66887">
        <v>0.9172025360686159</v>
      </c>
      <c r="B66887">
        <v>0.16810221999955277</v>
      </c>
    </row>
    <row r="66888" spans="1:2" x14ac:dyDescent="0.25">
      <c r="A66888">
        <v>0.26108656709976563</v>
      </c>
      <c r="B66888">
        <v>0.6027937294583563</v>
      </c>
    </row>
    <row r="66889" spans="1:2" x14ac:dyDescent="0.25">
      <c r="A66889">
        <v>0.72157437125042356</v>
      </c>
      <c r="B66889">
        <v>0.94719246543586111</v>
      </c>
    </row>
    <row r="66890" spans="1:2" x14ac:dyDescent="0.25">
      <c r="A66890">
        <v>0.55068156973893057</v>
      </c>
      <c r="B66890">
        <v>0.91428058537391821</v>
      </c>
    </row>
    <row r="66891" spans="1:2" x14ac:dyDescent="0.25">
      <c r="A66891">
        <v>0.19549459771838751</v>
      </c>
      <c r="B66891">
        <v>0.53766054235441818</v>
      </c>
    </row>
    <row r="66892" spans="1:2" x14ac:dyDescent="0.25">
      <c r="A66892">
        <v>2.1022200880750797E-2</v>
      </c>
      <c r="B66892">
        <v>0.42773174629347466</v>
      </c>
    </row>
    <row r="66893" spans="1:2" x14ac:dyDescent="0.25">
      <c r="A66893">
        <v>8.8733009117516137E-2</v>
      </c>
      <c r="B66893">
        <v>0.64081004020454835</v>
      </c>
    </row>
    <row r="66894" spans="1:2" x14ac:dyDescent="0.25">
      <c r="A66894">
        <v>0.4358073361814554</v>
      </c>
      <c r="B66894">
        <v>0.63279846582205446</v>
      </c>
    </row>
    <row r="66895" spans="1:2" x14ac:dyDescent="0.25">
      <c r="A66895">
        <v>0.81866591035339531</v>
      </c>
      <c r="B66895">
        <v>0.37888199602300709</v>
      </c>
    </row>
    <row r="66896" spans="1:2" x14ac:dyDescent="0.25">
      <c r="A66896">
        <v>0.97639463066729182</v>
      </c>
      <c r="B66896">
        <v>0.62460121537129532</v>
      </c>
    </row>
    <row r="66897" spans="1:2" x14ac:dyDescent="0.25">
      <c r="A66897">
        <v>0.65129677229351823</v>
      </c>
      <c r="B66897">
        <v>0.12278400710243687</v>
      </c>
    </row>
    <row r="66898" spans="1:2" x14ac:dyDescent="0.25">
      <c r="A66898">
        <v>0.57014517520435704</v>
      </c>
      <c r="B66898">
        <v>0.31984123048389868</v>
      </c>
    </row>
    <row r="66899" spans="1:2" x14ac:dyDescent="0.25">
      <c r="A66899">
        <v>0.39813120639004995</v>
      </c>
      <c r="B66899">
        <v>0.85702364204185055</v>
      </c>
    </row>
    <row r="66900" spans="1:2" x14ac:dyDescent="0.25">
      <c r="A66900">
        <v>0.36967375064313157</v>
      </c>
      <c r="B66900">
        <v>0.91670485346401742</v>
      </c>
    </row>
    <row r="66901" spans="1:2" x14ac:dyDescent="0.25">
      <c r="A66901">
        <v>5.6399538507658109E-2</v>
      </c>
      <c r="B66901">
        <v>0.5964875520689662</v>
      </c>
    </row>
    <row r="66902" spans="1:2" x14ac:dyDescent="0.25">
      <c r="A66902">
        <v>0.61261319460131347</v>
      </c>
      <c r="B66902">
        <v>0.61694992615983268</v>
      </c>
    </row>
    <row r="66903" spans="1:2" x14ac:dyDescent="0.25">
      <c r="A66903">
        <v>0.67485544620245097</v>
      </c>
      <c r="B66903">
        <v>0.36171536583817909</v>
      </c>
    </row>
    <row r="66904" spans="1:2" x14ac:dyDescent="0.25">
      <c r="A66904">
        <v>1.5553841680019276E-2</v>
      </c>
      <c r="B66904">
        <v>0.33044054515212073</v>
      </c>
    </row>
    <row r="66905" spans="1:2" x14ac:dyDescent="0.25">
      <c r="A66905">
        <v>0.76451105153298315</v>
      </c>
      <c r="B66905">
        <v>0.72310563826277119</v>
      </c>
    </row>
    <row r="66906" spans="1:2" x14ac:dyDescent="0.25">
      <c r="A66906">
        <v>0.12958030050115832</v>
      </c>
      <c r="B66906">
        <v>0.67740197034284644</v>
      </c>
    </row>
    <row r="66907" spans="1:2" x14ac:dyDescent="0.25">
      <c r="A66907">
        <v>0.37637302722742805</v>
      </c>
      <c r="B66907">
        <v>0.61291046849282926</v>
      </c>
    </row>
    <row r="66908" spans="1:2" x14ac:dyDescent="0.25">
      <c r="A66908">
        <v>0.3405756587218941</v>
      </c>
      <c r="B66908">
        <v>0.24121375249265431</v>
      </c>
    </row>
    <row r="66909" spans="1:2" x14ac:dyDescent="0.25">
      <c r="A66909">
        <v>0.82467248267030258</v>
      </c>
      <c r="B66909">
        <v>0.16540269057351986</v>
      </c>
    </row>
    <row r="66910" spans="1:2" x14ac:dyDescent="0.25">
      <c r="A66910">
        <v>0.88635086337671953</v>
      </c>
      <c r="B66910">
        <v>0.99468630800826507</v>
      </c>
    </row>
    <row r="66911" spans="1:2" x14ac:dyDescent="0.25">
      <c r="A66911">
        <v>1.857716383418806E-3</v>
      </c>
      <c r="B66911">
        <v>0.73433599979207598</v>
      </c>
    </row>
    <row r="66912" spans="1:2" x14ac:dyDescent="0.25">
      <c r="A66912">
        <v>0.26855390043603899</v>
      </c>
      <c r="B66912">
        <v>0.8061381291347528</v>
      </c>
    </row>
    <row r="66913" spans="1:2" x14ac:dyDescent="0.25">
      <c r="A66913">
        <v>0.98600602728897113</v>
      </c>
      <c r="B66913">
        <v>0.9224916615139902</v>
      </c>
    </row>
    <row r="66914" spans="1:2" x14ac:dyDescent="0.25">
      <c r="A66914">
        <v>0.33348282622955727</v>
      </c>
      <c r="B66914">
        <v>0.24949582535578463</v>
      </c>
    </row>
    <row r="66915" spans="1:2" x14ac:dyDescent="0.25">
      <c r="A66915">
        <v>0.58732450389278323</v>
      </c>
      <c r="B66915">
        <v>0.67606518505318158</v>
      </c>
    </row>
    <row r="66916" spans="1:2" x14ac:dyDescent="0.25">
      <c r="A66916">
        <v>0.16762664737663813</v>
      </c>
      <c r="B66916">
        <v>0.80699264487082645</v>
      </c>
    </row>
    <row r="66917" spans="1:2" x14ac:dyDescent="0.25">
      <c r="A66917">
        <v>0.41803154076529414</v>
      </c>
      <c r="B66917">
        <v>0.99787130600061802</v>
      </c>
    </row>
    <row r="66918" spans="1:2" x14ac:dyDescent="0.25">
      <c r="A66918">
        <v>0.64708853126981491</v>
      </c>
      <c r="B66918">
        <v>0.31638122064329288</v>
      </c>
    </row>
    <row r="66919" spans="1:2" x14ac:dyDescent="0.25">
      <c r="A66919">
        <v>0.89524209328688031</v>
      </c>
      <c r="B66919">
        <v>0.13443578659030797</v>
      </c>
    </row>
    <row r="66920" spans="1:2" x14ac:dyDescent="0.25">
      <c r="A66920">
        <v>0.39383055601428008</v>
      </c>
      <c r="B66920">
        <v>0.92006692980824467</v>
      </c>
    </row>
    <row r="66921" spans="1:2" x14ac:dyDescent="0.25">
      <c r="A66921">
        <v>0.88349698382456465</v>
      </c>
      <c r="B66921">
        <v>0.72522482797720889</v>
      </c>
    </row>
    <row r="66922" spans="1:2" x14ac:dyDescent="0.25">
      <c r="A66922">
        <v>0.27157496029261896</v>
      </c>
      <c r="B66922">
        <v>0.20499896268951867</v>
      </c>
    </row>
    <row r="66923" spans="1:2" x14ac:dyDescent="0.25">
      <c r="A66923">
        <v>0.25445517300844855</v>
      </c>
      <c r="B66923">
        <v>0.1653897095458684</v>
      </c>
    </row>
    <row r="66924" spans="1:2" x14ac:dyDescent="0.25">
      <c r="A66924">
        <v>0.52693254607169915</v>
      </c>
      <c r="B66924">
        <v>0.95394158827345954</v>
      </c>
    </row>
    <row r="66925" spans="1:2" x14ac:dyDescent="0.25">
      <c r="A66925">
        <v>0.5235692848602248</v>
      </c>
      <c r="B66925">
        <v>0.63995033838443871</v>
      </c>
    </row>
    <row r="66926" spans="1:2" x14ac:dyDescent="0.25">
      <c r="A66926">
        <v>0.92751703653474082</v>
      </c>
      <c r="B66926">
        <v>0.37592531308454102</v>
      </c>
    </row>
    <row r="66927" spans="1:2" x14ac:dyDescent="0.25">
      <c r="A66927">
        <v>0.91375529394691102</v>
      </c>
      <c r="B66927">
        <v>1.641116199034709E-2</v>
      </c>
    </row>
    <row r="66928" spans="1:2" x14ac:dyDescent="0.25">
      <c r="A66928">
        <v>0.95607935798867605</v>
      </c>
      <c r="B66928">
        <v>0.65191302201531454</v>
      </c>
    </row>
    <row r="66929" spans="1:2" x14ac:dyDescent="0.25">
      <c r="A66929">
        <v>0.21470095183651416</v>
      </c>
      <c r="B66929">
        <v>0.1291191292204652</v>
      </c>
    </row>
    <row r="66930" spans="1:2" x14ac:dyDescent="0.25">
      <c r="A66930">
        <v>0.21257492436560921</v>
      </c>
      <c r="B66930">
        <v>0.56729747144187737</v>
      </c>
    </row>
    <row r="66931" spans="1:2" x14ac:dyDescent="0.25">
      <c r="A66931">
        <v>0.67628161087362193</v>
      </c>
      <c r="B66931">
        <v>0.31259155666220517</v>
      </c>
    </row>
    <row r="66932" spans="1:2" x14ac:dyDescent="0.25">
      <c r="A66932">
        <v>0.2843160020109452</v>
      </c>
      <c r="B66932">
        <v>0.24268750432021402</v>
      </c>
    </row>
    <row r="66933" spans="1:2" x14ac:dyDescent="0.25">
      <c r="A66933">
        <v>0.49419509582733823</v>
      </c>
      <c r="B66933">
        <v>0.21853537746805718</v>
      </c>
    </row>
    <row r="66934" spans="1:2" x14ac:dyDescent="0.25">
      <c r="A66934">
        <v>0.85449255087757137</v>
      </c>
      <c r="B66934">
        <v>0.99608181356022063</v>
      </c>
    </row>
    <row r="66935" spans="1:2" x14ac:dyDescent="0.25">
      <c r="A66935">
        <v>0.39445915455386249</v>
      </c>
      <c r="B66935">
        <v>0.62395162967612328</v>
      </c>
    </row>
    <row r="66936" spans="1:2" x14ac:dyDescent="0.25">
      <c r="A66936">
        <v>0.22939364068927548</v>
      </c>
      <c r="B66936">
        <v>4.113255485330336E-2</v>
      </c>
    </row>
    <row r="66937" spans="1:2" x14ac:dyDescent="0.25">
      <c r="A66937">
        <v>0.70266326179140715</v>
      </c>
      <c r="B66937">
        <v>0.76279641785947849</v>
      </c>
    </row>
    <row r="66938" spans="1:2" x14ac:dyDescent="0.25">
      <c r="A66938">
        <v>0.16049171598028034</v>
      </c>
      <c r="B66938">
        <v>0.55655828776477312</v>
      </c>
    </row>
    <row r="66939" spans="1:2" x14ac:dyDescent="0.25">
      <c r="A66939">
        <v>0.77647390978709319</v>
      </c>
      <c r="B66939">
        <v>0.61400217835651727</v>
      </c>
    </row>
    <row r="66940" spans="1:2" x14ac:dyDescent="0.25">
      <c r="A66940">
        <v>0.51626075734055443</v>
      </c>
      <c r="B66940">
        <v>5.0288253344160871E-2</v>
      </c>
    </row>
    <row r="66941" spans="1:2" x14ac:dyDescent="0.25">
      <c r="A66941">
        <v>0.71727572050812838</v>
      </c>
      <c r="B66941">
        <v>0.99273035203822335</v>
      </c>
    </row>
    <row r="66942" spans="1:2" x14ac:dyDescent="0.25">
      <c r="A66942">
        <v>0.9856311200936726</v>
      </c>
      <c r="B66942">
        <v>0.42864932986869952</v>
      </c>
    </row>
    <row r="66943" spans="1:2" x14ac:dyDescent="0.25">
      <c r="A66943">
        <v>0.13922430646901962</v>
      </c>
      <c r="B66943">
        <v>0.42362684474560397</v>
      </c>
    </row>
    <row r="66944" spans="1:2" x14ac:dyDescent="0.25">
      <c r="A66944">
        <v>0.22937982344077679</v>
      </c>
      <c r="B66944">
        <v>0.69650464425926761</v>
      </c>
    </row>
    <row r="66945" spans="1:2" x14ac:dyDescent="0.25">
      <c r="A66945">
        <v>0.82759838533432073</v>
      </c>
      <c r="B66945">
        <v>0.84431323192449481</v>
      </c>
    </row>
    <row r="66946" spans="1:2" x14ac:dyDescent="0.25">
      <c r="A66946">
        <v>0.59118903329808259</v>
      </c>
      <c r="B66946">
        <v>0.33001028786713626</v>
      </c>
    </row>
    <row r="66947" spans="1:2" x14ac:dyDescent="0.25">
      <c r="A66947">
        <v>0.13557531181423144</v>
      </c>
      <c r="B66947">
        <v>0.67972179455891424</v>
      </c>
    </row>
    <row r="66948" spans="1:2" x14ac:dyDescent="0.25">
      <c r="A66948">
        <v>0.91923951260898062</v>
      </c>
      <c r="B66948">
        <v>0.54148604461971261</v>
      </c>
    </row>
    <row r="66949" spans="1:2" x14ac:dyDescent="0.25">
      <c r="A66949">
        <v>0.64602921791883838</v>
      </c>
      <c r="B66949">
        <v>0.74414552442301973</v>
      </c>
    </row>
    <row r="66950" spans="1:2" x14ac:dyDescent="0.25">
      <c r="A66950">
        <v>0.70205914919625934</v>
      </c>
      <c r="B66950">
        <v>0.49833784846905582</v>
      </c>
    </row>
    <row r="66951" spans="1:2" x14ac:dyDescent="0.25">
      <c r="A66951">
        <v>0.85541209545739394</v>
      </c>
      <c r="B66951">
        <v>0.53462844025320622</v>
      </c>
    </row>
    <row r="66952" spans="1:2" x14ac:dyDescent="0.25">
      <c r="A66952">
        <v>0.80898364893604302</v>
      </c>
      <c r="B66952">
        <v>5.8186697561673828E-2</v>
      </c>
    </row>
    <row r="66953" spans="1:2" x14ac:dyDescent="0.25">
      <c r="A66953">
        <v>0.62173727939695089</v>
      </c>
      <c r="B66953">
        <v>0.55879378457426065</v>
      </c>
    </row>
    <row r="66954" spans="1:2" x14ac:dyDescent="0.25">
      <c r="A66954">
        <v>0.78370185841762241</v>
      </c>
      <c r="B66954">
        <v>0.37414180896765026</v>
      </c>
    </row>
    <row r="66955" spans="1:2" x14ac:dyDescent="0.25">
      <c r="A66955">
        <v>0.87716393159471795</v>
      </c>
      <c r="B66955">
        <v>0.44024738079841141</v>
      </c>
    </row>
    <row r="66956" spans="1:2" x14ac:dyDescent="0.25">
      <c r="A66956">
        <v>0.76738902408351661</v>
      </c>
      <c r="B66956">
        <v>0.33191636481996001</v>
      </c>
    </row>
    <row r="66957" spans="1:2" x14ac:dyDescent="0.25">
      <c r="A66957">
        <v>0.58390866751637482</v>
      </c>
      <c r="B66957">
        <v>0.22877970144202109</v>
      </c>
    </row>
    <row r="66958" spans="1:2" x14ac:dyDescent="0.25">
      <c r="A66958">
        <v>0.75480079595192118</v>
      </c>
      <c r="B66958">
        <v>0.8692644401023456</v>
      </c>
    </row>
    <row r="66959" spans="1:2" x14ac:dyDescent="0.25">
      <c r="A66959">
        <v>0.69431524478848516</v>
      </c>
      <c r="B66959">
        <v>0.93982294488694684</v>
      </c>
    </row>
    <row r="66960" spans="1:2" x14ac:dyDescent="0.25">
      <c r="A66960">
        <v>0.48539825286041038</v>
      </c>
      <c r="B66960">
        <v>0.85367864520414027</v>
      </c>
    </row>
    <row r="66961" spans="1:2" x14ac:dyDescent="0.25">
      <c r="A66961">
        <v>0.98148985062043059</v>
      </c>
      <c r="B66961">
        <v>0.2027257699168683</v>
      </c>
    </row>
    <row r="66962" spans="1:2" x14ac:dyDescent="0.25">
      <c r="A66962">
        <v>0.34596391633825019</v>
      </c>
      <c r="B66962">
        <v>5.2721160015725244E-2</v>
      </c>
    </row>
    <row r="66963" spans="1:2" x14ac:dyDescent="0.25">
      <c r="A66963">
        <v>0.16735853967746817</v>
      </c>
      <c r="B66963">
        <v>0.62073951447844211</v>
      </c>
    </row>
    <row r="66964" spans="1:2" x14ac:dyDescent="0.25">
      <c r="A66964">
        <v>0.45780728910232005</v>
      </c>
      <c r="B66964">
        <v>0.40967879001279128</v>
      </c>
    </row>
    <row r="66965" spans="1:2" x14ac:dyDescent="0.25">
      <c r="A66965">
        <v>0.63413758674486398</v>
      </c>
      <c r="B66965">
        <v>0.16314338148657226</v>
      </c>
    </row>
    <row r="66966" spans="1:2" x14ac:dyDescent="0.25">
      <c r="A66966">
        <v>2.3521367149483274E-2</v>
      </c>
      <c r="B66966">
        <v>6.2974885447379392E-2</v>
      </c>
    </row>
    <row r="66967" spans="1:2" x14ac:dyDescent="0.25">
      <c r="A66967">
        <v>0.29320525002817721</v>
      </c>
      <c r="B66967">
        <v>0.51327199457391992</v>
      </c>
    </row>
    <row r="66968" spans="1:2" x14ac:dyDescent="0.25">
      <c r="A66968">
        <v>0.92836037463573418</v>
      </c>
      <c r="B66968">
        <v>0.43910182841505296</v>
      </c>
    </row>
    <row r="66969" spans="1:2" x14ac:dyDescent="0.25">
      <c r="A66969">
        <v>0.65795011047290985</v>
      </c>
      <c r="B66969">
        <v>0.69257484966096816</v>
      </c>
    </row>
    <row r="66970" spans="1:2" x14ac:dyDescent="0.25">
      <c r="A66970">
        <v>0.36611329349769905</v>
      </c>
      <c r="B66970">
        <v>6.4545853259414865E-2</v>
      </c>
    </row>
    <row r="66971" spans="1:2" x14ac:dyDescent="0.25">
      <c r="A66971">
        <v>0.49270205438976644</v>
      </c>
      <c r="B66971">
        <v>0.64308493266150379</v>
      </c>
    </row>
    <row r="66972" spans="1:2" x14ac:dyDescent="0.25">
      <c r="A66972">
        <v>0.32320555925305561</v>
      </c>
      <c r="B66972">
        <v>0.13167579691071996</v>
      </c>
    </row>
    <row r="66973" spans="1:2" x14ac:dyDescent="0.25">
      <c r="A66973">
        <v>0.36927812617515676</v>
      </c>
      <c r="B66973">
        <v>0.46727887567967552</v>
      </c>
    </row>
    <row r="66974" spans="1:2" x14ac:dyDescent="0.25">
      <c r="A66974">
        <v>0.25176838053731332</v>
      </c>
      <c r="B66974">
        <v>0.10689734863312894</v>
      </c>
    </row>
    <row r="66975" spans="1:2" x14ac:dyDescent="0.25">
      <c r="A66975">
        <v>0.42768287945698347</v>
      </c>
      <c r="B66975">
        <v>0.14937594022484901</v>
      </c>
    </row>
    <row r="66976" spans="1:2" x14ac:dyDescent="0.25">
      <c r="A66976">
        <v>0.57082051620857099</v>
      </c>
      <c r="B66976">
        <v>0.96719930860114267</v>
      </c>
    </row>
    <row r="66977" spans="1:2" x14ac:dyDescent="0.25">
      <c r="A66977">
        <v>0.68845807466028119</v>
      </c>
      <c r="B66977">
        <v>0.28537421058676926</v>
      </c>
    </row>
    <row r="66978" spans="1:2" x14ac:dyDescent="0.25">
      <c r="A66978">
        <v>0.30383119814268178</v>
      </c>
      <c r="B66978">
        <v>0.81482730474322973</v>
      </c>
    </row>
    <row r="66979" spans="1:2" x14ac:dyDescent="0.25">
      <c r="A66979">
        <v>0.84673258165619825</v>
      </c>
      <c r="B66979">
        <v>0.3659105254567212</v>
      </c>
    </row>
    <row r="66980" spans="1:2" x14ac:dyDescent="0.25">
      <c r="A66980">
        <v>0.78900783759260751</v>
      </c>
      <c r="B66980">
        <v>0.36112597593670115</v>
      </c>
    </row>
    <row r="66981" spans="1:2" x14ac:dyDescent="0.25">
      <c r="A66981">
        <v>0.15919447084655225</v>
      </c>
      <c r="B66981">
        <v>0.73733350439491296</v>
      </c>
    </row>
    <row r="66982" spans="1:2" x14ac:dyDescent="0.25">
      <c r="A66982">
        <v>0.10998109385510413</v>
      </c>
      <c r="B66982">
        <v>0.94213446857375316</v>
      </c>
    </row>
    <row r="66983" spans="1:2" x14ac:dyDescent="0.25">
      <c r="A66983">
        <v>0.45471764448352969</v>
      </c>
      <c r="B66983">
        <v>0.52879749399555731</v>
      </c>
    </row>
    <row r="66984" spans="1:2" x14ac:dyDescent="0.25">
      <c r="A66984">
        <v>0.82200634418112584</v>
      </c>
      <c r="B66984">
        <v>0.57346350370104615</v>
      </c>
    </row>
    <row r="66985" spans="1:2" x14ac:dyDescent="0.25">
      <c r="A66985">
        <v>0.77112888383988709</v>
      </c>
      <c r="B66985">
        <v>0.60894573556315756</v>
      </c>
    </row>
    <row r="66986" spans="1:2" x14ac:dyDescent="0.25">
      <c r="A66986">
        <v>0.55632972822382432</v>
      </c>
      <c r="B66986">
        <v>0.95411693598022695</v>
      </c>
    </row>
    <row r="66987" spans="1:2" x14ac:dyDescent="0.25">
      <c r="A66987">
        <v>4.1497730982150816E-2</v>
      </c>
      <c r="B66987">
        <v>0.32270532729442858</v>
      </c>
    </row>
    <row r="66988" spans="1:2" x14ac:dyDescent="0.25">
      <c r="A66988">
        <v>0.38636639898855518</v>
      </c>
      <c r="B66988">
        <v>6.2657709666796735E-2</v>
      </c>
    </row>
    <row r="66989" spans="1:2" x14ac:dyDescent="0.25">
      <c r="A66989">
        <v>0.72689159650282653</v>
      </c>
      <c r="B66989">
        <v>0.17034236156931215</v>
      </c>
    </row>
    <row r="66990" spans="1:2" x14ac:dyDescent="0.25">
      <c r="A66990">
        <v>0.57413564281219376</v>
      </c>
      <c r="B66990">
        <v>0.96950012260823171</v>
      </c>
    </row>
    <row r="66991" spans="1:2" x14ac:dyDescent="0.25">
      <c r="A66991">
        <v>0.40613708840092455</v>
      </c>
      <c r="B66991">
        <v>0.30632119590113882</v>
      </c>
    </row>
    <row r="66992" spans="1:2" x14ac:dyDescent="0.25">
      <c r="A66992">
        <v>0.63376452300817177</v>
      </c>
      <c r="B66992">
        <v>2.1797552198484671E-2</v>
      </c>
    </row>
    <row r="66993" spans="1:2" x14ac:dyDescent="0.25">
      <c r="A66993">
        <v>0.7881746058402116</v>
      </c>
      <c r="B66993">
        <v>0.3494083957893922</v>
      </c>
    </row>
    <row r="66994" spans="1:2" x14ac:dyDescent="0.25">
      <c r="A66994">
        <v>0.34315847217442652</v>
      </c>
      <c r="B66994">
        <v>0.58868001509939705</v>
      </c>
    </row>
    <row r="66995" spans="1:2" x14ac:dyDescent="0.25">
      <c r="A66995">
        <v>0.51902068182824324</v>
      </c>
      <c r="B66995">
        <v>0.36820669956813146</v>
      </c>
    </row>
    <row r="66996" spans="1:2" x14ac:dyDescent="0.25">
      <c r="A66996">
        <v>0.54663667446244291</v>
      </c>
      <c r="B66996">
        <v>0.92138971176139062</v>
      </c>
    </row>
    <row r="66997" spans="1:2" x14ac:dyDescent="0.25">
      <c r="A66997">
        <v>0.76478057628428731</v>
      </c>
      <c r="B66997">
        <v>0.41387683004596854</v>
      </c>
    </row>
    <row r="66998" spans="1:2" x14ac:dyDescent="0.25">
      <c r="A66998">
        <v>0.12693401725935083</v>
      </c>
      <c r="B66998">
        <v>0.36270697164027643</v>
      </c>
    </row>
    <row r="66999" spans="1:2" x14ac:dyDescent="0.25">
      <c r="A66999">
        <v>0.97721905111737084</v>
      </c>
      <c r="B66999">
        <v>0.75580514199499538</v>
      </c>
    </row>
    <row r="67000" spans="1:2" x14ac:dyDescent="0.25">
      <c r="A67000">
        <v>0.49612574885777927</v>
      </c>
      <c r="B67000">
        <v>0.50111658570256834</v>
      </c>
    </row>
    <row r="67001" spans="1:2" x14ac:dyDescent="0.25">
      <c r="A67001">
        <v>0.1874831675865587</v>
      </c>
      <c r="B67001">
        <v>0.19363080186847825</v>
      </c>
    </row>
    <row r="67002" spans="1:2" x14ac:dyDescent="0.25">
      <c r="A67002">
        <v>0.54795978863837957</v>
      </c>
      <c r="B67002">
        <v>0.91622366890162732</v>
      </c>
    </row>
    <row r="67003" spans="1:2" x14ac:dyDescent="0.25">
      <c r="A67003">
        <v>0.85497378954867032</v>
      </c>
      <c r="B67003">
        <v>0.89320688694833827</v>
      </c>
    </row>
    <row r="67004" spans="1:2" x14ac:dyDescent="0.25">
      <c r="A67004">
        <v>0.19412784049572951</v>
      </c>
      <c r="B67004">
        <v>0.80240467621032896</v>
      </c>
    </row>
    <row r="67005" spans="1:2" x14ac:dyDescent="0.25">
      <c r="A67005">
        <v>0.96486550081055777</v>
      </c>
      <c r="B67005">
        <v>6.321499020404342E-2</v>
      </c>
    </row>
    <row r="67006" spans="1:2" x14ac:dyDescent="0.25">
      <c r="A67006">
        <v>0.34896200485492213</v>
      </c>
      <c r="B67006">
        <v>2.761121262386268E-2</v>
      </c>
    </row>
    <row r="67007" spans="1:2" x14ac:dyDescent="0.25">
      <c r="A67007">
        <v>6.7070541804939654E-2</v>
      </c>
      <c r="B67007">
        <v>0.15738152335832678</v>
      </c>
    </row>
    <row r="67008" spans="1:2" x14ac:dyDescent="0.25">
      <c r="A67008">
        <v>0.49368042506821219</v>
      </c>
      <c r="B67008">
        <v>0.51429522883847267</v>
      </c>
    </row>
    <row r="67009" spans="1:2" x14ac:dyDescent="0.25">
      <c r="A67009">
        <v>0.92491280949979182</v>
      </c>
      <c r="B67009">
        <v>0.87428370765519337</v>
      </c>
    </row>
    <row r="67010" spans="1:2" x14ac:dyDescent="0.25">
      <c r="A67010">
        <v>9.3646741265737021E-2</v>
      </c>
      <c r="B67010">
        <v>0.29088481552939716</v>
      </c>
    </row>
    <row r="67011" spans="1:2" x14ac:dyDescent="0.25">
      <c r="A67011">
        <v>0.10109534517855656</v>
      </c>
      <c r="B67011">
        <v>1.7936178101526368E-2</v>
      </c>
    </row>
    <row r="67012" spans="1:2" x14ac:dyDescent="0.25">
      <c r="A67012">
        <v>0.81969891975753195</v>
      </c>
      <c r="B67012">
        <v>0.11702221593684736</v>
      </c>
    </row>
    <row r="67013" spans="1:2" x14ac:dyDescent="0.25">
      <c r="A67013">
        <v>0.17282135596911508</v>
      </c>
      <c r="B67013">
        <v>0.77869035098111017</v>
      </c>
    </row>
    <row r="67014" spans="1:2" x14ac:dyDescent="0.25">
      <c r="A67014">
        <v>0.92362690250030366</v>
      </c>
      <c r="B67014">
        <v>0.33642074444759795</v>
      </c>
    </row>
    <row r="67015" spans="1:2" x14ac:dyDescent="0.25">
      <c r="A67015">
        <v>0.92100033430755246</v>
      </c>
      <c r="B67015">
        <v>0.46206161990011385</v>
      </c>
    </row>
    <row r="67016" spans="1:2" x14ac:dyDescent="0.25">
      <c r="A67016">
        <v>0.66869943919528785</v>
      </c>
      <c r="B67016">
        <v>5.0867559510057503E-2</v>
      </c>
    </row>
    <row r="67017" spans="1:2" x14ac:dyDescent="0.25">
      <c r="A67017">
        <v>0.44741623851457313</v>
      </c>
      <c r="B67017">
        <v>0.41514884569232136</v>
      </c>
    </row>
    <row r="67018" spans="1:2" x14ac:dyDescent="0.25">
      <c r="A67018">
        <v>0.8677346251934942</v>
      </c>
      <c r="B67018">
        <v>0.9713849632735434</v>
      </c>
    </row>
    <row r="67019" spans="1:2" x14ac:dyDescent="0.25">
      <c r="A67019">
        <v>0.17201521659246743</v>
      </c>
      <c r="B67019">
        <v>0.4241790691855698</v>
      </c>
    </row>
    <row r="67020" spans="1:2" x14ac:dyDescent="0.25">
      <c r="A67020">
        <v>0.67325968294674221</v>
      </c>
      <c r="B67020">
        <v>0.41227724372811447</v>
      </c>
    </row>
    <row r="67021" spans="1:2" x14ac:dyDescent="0.25">
      <c r="A67021">
        <v>5.8900807164818936E-2</v>
      </c>
      <c r="B67021">
        <v>0.24587487418211507</v>
      </c>
    </row>
    <row r="67022" spans="1:2" x14ac:dyDescent="0.25">
      <c r="A67022">
        <v>0.84126192280516598</v>
      </c>
      <c r="B67022">
        <v>1.5772733479014756E-2</v>
      </c>
    </row>
    <row r="67023" spans="1:2" x14ac:dyDescent="0.25">
      <c r="A67023">
        <v>0.74037984775661425</v>
      </c>
      <c r="B67023">
        <v>1.8902058983501724E-2</v>
      </c>
    </row>
    <row r="67024" spans="1:2" x14ac:dyDescent="0.25">
      <c r="A67024">
        <v>0.80694906194163618</v>
      </c>
      <c r="B67024">
        <v>0.48488566201316241</v>
      </c>
    </row>
    <row r="67025" spans="1:2" x14ac:dyDescent="0.25">
      <c r="A67025">
        <v>0.83893131151464895</v>
      </c>
      <c r="B67025">
        <v>0.92434044697161444</v>
      </c>
    </row>
    <row r="67026" spans="1:2" x14ac:dyDescent="0.25">
      <c r="A67026">
        <v>0.5067464213563484</v>
      </c>
      <c r="B67026">
        <v>5.6257587969349765E-2</v>
      </c>
    </row>
    <row r="67027" spans="1:2" x14ac:dyDescent="0.25">
      <c r="A67027">
        <v>0.88655860708777823</v>
      </c>
      <c r="B67027">
        <v>0.73627959379966834</v>
      </c>
    </row>
    <row r="67028" spans="1:2" x14ac:dyDescent="0.25">
      <c r="A67028">
        <v>3.2050496819961749E-2</v>
      </c>
      <c r="B67028">
        <v>0.75001042902267046</v>
      </c>
    </row>
    <row r="67029" spans="1:2" x14ac:dyDescent="0.25">
      <c r="A67029">
        <v>0.88077477499142764</v>
      </c>
      <c r="B67029">
        <v>0.45125298195024655</v>
      </c>
    </row>
    <row r="67030" spans="1:2" x14ac:dyDescent="0.25">
      <c r="A67030">
        <v>0.76539894402126929</v>
      </c>
      <c r="B67030">
        <v>0.81758746282483941</v>
      </c>
    </row>
    <row r="67031" spans="1:2" x14ac:dyDescent="0.25">
      <c r="A67031">
        <v>0.3029505300683617</v>
      </c>
      <c r="B67031">
        <v>0.39988821384662265</v>
      </c>
    </row>
    <row r="67032" spans="1:2" x14ac:dyDescent="0.25">
      <c r="A67032">
        <v>0.48933664588539838</v>
      </c>
      <c r="B67032">
        <v>0.88934320722682381</v>
      </c>
    </row>
    <row r="67033" spans="1:2" x14ac:dyDescent="0.25">
      <c r="A67033">
        <v>5.6472835974969882E-2</v>
      </c>
      <c r="B67033">
        <v>0.53309554816155569</v>
      </c>
    </row>
    <row r="67034" spans="1:2" x14ac:dyDescent="0.25">
      <c r="A67034">
        <v>0.14107581740145536</v>
      </c>
      <c r="B67034">
        <v>0.36005444590943125</v>
      </c>
    </row>
    <row r="67035" spans="1:2" x14ac:dyDescent="0.25">
      <c r="A67035">
        <v>9.3081515055814301E-2</v>
      </c>
      <c r="B67035">
        <v>0.61119195698978368</v>
      </c>
    </row>
    <row r="67036" spans="1:2" x14ac:dyDescent="0.25">
      <c r="A67036">
        <v>0.69430379621891714</v>
      </c>
      <c r="B67036">
        <v>0.69197648864181571</v>
      </c>
    </row>
    <row r="67037" spans="1:2" x14ac:dyDescent="0.25">
      <c r="A67037">
        <v>0.95857362919963318</v>
      </c>
      <c r="B67037">
        <v>0.99604230222713985</v>
      </c>
    </row>
    <row r="67038" spans="1:2" x14ac:dyDescent="0.25">
      <c r="A67038">
        <v>0.28507112841228799</v>
      </c>
      <c r="B67038">
        <v>0.8516038480712953</v>
      </c>
    </row>
    <row r="67039" spans="1:2" x14ac:dyDescent="0.25">
      <c r="A67039">
        <v>0.78018523405261875</v>
      </c>
      <c r="B67039">
        <v>0.60769124635996097</v>
      </c>
    </row>
    <row r="67040" spans="1:2" x14ac:dyDescent="0.25">
      <c r="A67040">
        <v>0.47883346510016989</v>
      </c>
      <c r="B67040">
        <v>0.70857030411985622</v>
      </c>
    </row>
    <row r="67041" spans="1:2" x14ac:dyDescent="0.25">
      <c r="A67041">
        <v>0.54830961466895833</v>
      </c>
      <c r="B67041">
        <v>0.32778937198321734</v>
      </c>
    </row>
    <row r="67042" spans="1:2" x14ac:dyDescent="0.25">
      <c r="A67042">
        <v>0.6840700080968326</v>
      </c>
      <c r="B67042">
        <v>0.23443727233314571</v>
      </c>
    </row>
    <row r="67043" spans="1:2" x14ac:dyDescent="0.25">
      <c r="A67043">
        <v>0.58115660999978358</v>
      </c>
      <c r="B67043">
        <v>0.9477328828567817</v>
      </c>
    </row>
    <row r="67044" spans="1:2" x14ac:dyDescent="0.25">
      <c r="A67044">
        <v>0.53618498106875712</v>
      </c>
      <c r="B67044">
        <v>0.95737690774232731</v>
      </c>
    </row>
    <row r="67045" spans="1:2" x14ac:dyDescent="0.25">
      <c r="A67045">
        <v>0.89618997247541843</v>
      </c>
      <c r="B67045">
        <v>0.42081777502248752</v>
      </c>
    </row>
    <row r="67046" spans="1:2" x14ac:dyDescent="0.25">
      <c r="A67046">
        <v>0.98356454809624272</v>
      </c>
      <c r="B67046">
        <v>0.70850371962733028</v>
      </c>
    </row>
    <row r="67047" spans="1:2" x14ac:dyDescent="0.25">
      <c r="A67047">
        <v>0.59547705746335622</v>
      </c>
      <c r="B67047">
        <v>0.20145490005629874</v>
      </c>
    </row>
    <row r="67048" spans="1:2" x14ac:dyDescent="0.25">
      <c r="A67048">
        <v>0.93279921512476371</v>
      </c>
      <c r="B67048">
        <v>0.98000552780882277</v>
      </c>
    </row>
    <row r="67049" spans="1:2" x14ac:dyDescent="0.25">
      <c r="A67049">
        <v>6.0482280654694409E-2</v>
      </c>
      <c r="B67049">
        <v>0.37283217444893091</v>
      </c>
    </row>
    <row r="67050" spans="1:2" x14ac:dyDescent="0.25">
      <c r="A67050">
        <v>0.8102575107853619</v>
      </c>
      <c r="B67050">
        <v>0.58806103615548899</v>
      </c>
    </row>
    <row r="67051" spans="1:2" x14ac:dyDescent="0.25">
      <c r="A67051">
        <v>0.2848682859042676</v>
      </c>
      <c r="B67051">
        <v>0.87519196983048109</v>
      </c>
    </row>
    <row r="67052" spans="1:2" x14ac:dyDescent="0.25">
      <c r="A67052">
        <v>0.23549249301041242</v>
      </c>
      <c r="B67052">
        <v>6.9223154551363297E-2</v>
      </c>
    </row>
    <row r="67053" spans="1:2" x14ac:dyDescent="0.25">
      <c r="A67053">
        <v>0.6702698665098219</v>
      </c>
      <c r="B67053">
        <v>0.76359513509080357</v>
      </c>
    </row>
    <row r="67054" spans="1:2" x14ac:dyDescent="0.25">
      <c r="A67054">
        <v>0.14643419491420151</v>
      </c>
      <c r="B67054">
        <v>0.75253051520514702</v>
      </c>
    </row>
    <row r="67055" spans="1:2" x14ac:dyDescent="0.25">
      <c r="A67055">
        <v>0.6633729634342046</v>
      </c>
      <c r="B67055">
        <v>0.12576822760037687</v>
      </c>
    </row>
    <row r="67056" spans="1:2" x14ac:dyDescent="0.25">
      <c r="A67056">
        <v>4.848812652646084E-2</v>
      </c>
      <c r="B67056">
        <v>0.54675191229721776</v>
      </c>
    </row>
    <row r="67057" spans="1:2" x14ac:dyDescent="0.25">
      <c r="A67057">
        <v>2.9325553078761057E-2</v>
      </c>
      <c r="B67057">
        <v>0.1721035391712592</v>
      </c>
    </row>
    <row r="67058" spans="1:2" x14ac:dyDescent="0.25">
      <c r="A67058">
        <v>0.27016282875896891</v>
      </c>
      <c r="B67058">
        <v>0.60915465710282335</v>
      </c>
    </row>
    <row r="67059" spans="1:2" x14ac:dyDescent="0.25">
      <c r="A67059">
        <v>9.1063900982958912E-2</v>
      </c>
      <c r="B67059">
        <v>0.431456008671388</v>
      </c>
    </row>
    <row r="67060" spans="1:2" x14ac:dyDescent="0.25">
      <c r="A67060">
        <v>2.7168593409199082E-2</v>
      </c>
      <c r="B67060">
        <v>0.55593679889641612</v>
      </c>
    </row>
    <row r="67061" spans="1:2" x14ac:dyDescent="0.25">
      <c r="A67061">
        <v>0.64638808128377634</v>
      </c>
      <c r="B67061">
        <v>0.82403025227437854</v>
      </c>
    </row>
    <row r="67062" spans="1:2" x14ac:dyDescent="0.25">
      <c r="A67062">
        <v>0.27049737410876218</v>
      </c>
      <c r="B67062">
        <v>0.21250892376738073</v>
      </c>
    </row>
    <row r="67063" spans="1:2" x14ac:dyDescent="0.25">
      <c r="A67063">
        <v>0.76699767278682307</v>
      </c>
      <c r="B67063">
        <v>0.27798079821856814</v>
      </c>
    </row>
    <row r="67064" spans="1:2" x14ac:dyDescent="0.25">
      <c r="A67064">
        <v>0.90104329646475201</v>
      </c>
      <c r="B67064">
        <v>0.95232276097782409</v>
      </c>
    </row>
    <row r="67065" spans="1:2" x14ac:dyDescent="0.25">
      <c r="A67065">
        <v>0.10392171910959214</v>
      </c>
      <c r="B67065">
        <v>0.16658063911685694</v>
      </c>
    </row>
    <row r="67066" spans="1:2" x14ac:dyDescent="0.25">
      <c r="A67066">
        <v>0.18052436604803801</v>
      </c>
      <c r="B67066">
        <v>0.9447060786247119</v>
      </c>
    </row>
    <row r="67067" spans="1:2" x14ac:dyDescent="0.25">
      <c r="A67067">
        <v>0.32882535299110449</v>
      </c>
      <c r="B67067">
        <v>9.0803892539446096E-2</v>
      </c>
    </row>
    <row r="67068" spans="1:2" x14ac:dyDescent="0.25">
      <c r="A67068">
        <v>1.250903791678748E-2</v>
      </c>
      <c r="B67068">
        <v>0.52459269494872307</v>
      </c>
    </row>
    <row r="67069" spans="1:2" x14ac:dyDescent="0.25">
      <c r="A67069">
        <v>0.8124250403959723</v>
      </c>
      <c r="B67069">
        <v>0.85639027805494983</v>
      </c>
    </row>
    <row r="67070" spans="1:2" x14ac:dyDescent="0.25">
      <c r="A67070">
        <v>0.78518530383804508</v>
      </c>
      <c r="B67070">
        <v>0.95017160876304341</v>
      </c>
    </row>
    <row r="67071" spans="1:2" x14ac:dyDescent="0.25">
      <c r="A67071">
        <v>0.79854995370005855</v>
      </c>
      <c r="B67071">
        <v>9.9016293584213155E-2</v>
      </c>
    </row>
    <row r="67072" spans="1:2" x14ac:dyDescent="0.25">
      <c r="A67072">
        <v>4.8831710862680122E-3</v>
      </c>
      <c r="B67072">
        <v>0.95898366814729807</v>
      </c>
    </row>
    <row r="67073" spans="1:2" x14ac:dyDescent="0.25">
      <c r="A67073">
        <v>0.87689057809566051</v>
      </c>
      <c r="B67073">
        <v>0.11581648326561256</v>
      </c>
    </row>
    <row r="67074" spans="1:2" x14ac:dyDescent="0.25">
      <c r="A67074">
        <v>0.34459925520909285</v>
      </c>
      <c r="B67074">
        <v>0.34015732707772672</v>
      </c>
    </row>
    <row r="67075" spans="1:2" x14ac:dyDescent="0.25">
      <c r="A67075">
        <v>0.64878116730789614</v>
      </c>
      <c r="B67075">
        <v>0.55152814124680694</v>
      </c>
    </row>
    <row r="67076" spans="1:2" x14ac:dyDescent="0.25">
      <c r="A67076">
        <v>0.16662449105542065</v>
      </c>
      <c r="B67076">
        <v>0.67221128801570829</v>
      </c>
    </row>
    <row r="67077" spans="1:2" x14ac:dyDescent="0.25">
      <c r="A67077">
        <v>0.3568261276006941</v>
      </c>
      <c r="B67077">
        <v>0.66395313172718862</v>
      </c>
    </row>
    <row r="67078" spans="1:2" x14ac:dyDescent="0.25">
      <c r="A67078">
        <v>0.50139982227228019</v>
      </c>
      <c r="B67078">
        <v>3.4699380618222975E-2</v>
      </c>
    </row>
    <row r="67079" spans="1:2" x14ac:dyDescent="0.25">
      <c r="A67079">
        <v>0.60756216537620311</v>
      </c>
      <c r="B67079">
        <v>0.72284089611788394</v>
      </c>
    </row>
    <row r="67080" spans="1:2" x14ac:dyDescent="0.25">
      <c r="A67080">
        <v>0.94163168257895424</v>
      </c>
      <c r="B67080">
        <v>0.8810969547922286</v>
      </c>
    </row>
    <row r="67081" spans="1:2" x14ac:dyDescent="0.25">
      <c r="A67081">
        <v>0.38243883107303778</v>
      </c>
      <c r="B67081">
        <v>0.46092463129675543</v>
      </c>
    </row>
    <row r="67082" spans="1:2" x14ac:dyDescent="0.25">
      <c r="A67082">
        <v>0.17804577568215463</v>
      </c>
      <c r="B67082">
        <v>0.99351627918715124</v>
      </c>
    </row>
    <row r="67083" spans="1:2" x14ac:dyDescent="0.25">
      <c r="A67083">
        <v>9.2991407859334796E-2</v>
      </c>
      <c r="B67083">
        <v>0.44353921454853162</v>
      </c>
    </row>
    <row r="67084" spans="1:2" x14ac:dyDescent="0.25">
      <c r="A67084">
        <v>0.79623033424899869</v>
      </c>
      <c r="B67084">
        <v>5.1506809297892198E-2</v>
      </c>
    </row>
    <row r="67085" spans="1:2" x14ac:dyDescent="0.25">
      <c r="A67085">
        <v>0.95494534749019788</v>
      </c>
      <c r="B67085">
        <v>0.31749146100104086</v>
      </c>
    </row>
    <row r="67086" spans="1:2" x14ac:dyDescent="0.25">
      <c r="A67086">
        <v>0.74585467098752778</v>
      </c>
      <c r="B67086">
        <v>0.50238098355656247</v>
      </c>
    </row>
    <row r="67087" spans="1:2" x14ac:dyDescent="0.25">
      <c r="A67087">
        <v>0.27274048100089565</v>
      </c>
      <c r="B67087">
        <v>0.46974283268364514</v>
      </c>
    </row>
    <row r="67088" spans="1:2" x14ac:dyDescent="0.25">
      <c r="A67088">
        <v>0.82959958122754585</v>
      </c>
      <c r="B67088">
        <v>0.17487481503817925</v>
      </c>
    </row>
    <row r="67089" spans="1:2" x14ac:dyDescent="0.25">
      <c r="A67089">
        <v>0.47583542509564269</v>
      </c>
      <c r="B67089">
        <v>1.672644591638528E-2</v>
      </c>
    </row>
    <row r="67090" spans="1:2" x14ac:dyDescent="0.25">
      <c r="A67090">
        <v>0.36776381044454709</v>
      </c>
      <c r="B67090">
        <v>0.12779102905276418</v>
      </c>
    </row>
    <row r="67091" spans="1:2" x14ac:dyDescent="0.25">
      <c r="A67091">
        <v>0.64391246612572206</v>
      </c>
      <c r="B67091">
        <v>0.86610910597480906</v>
      </c>
    </row>
    <row r="67092" spans="1:2" x14ac:dyDescent="0.25">
      <c r="A67092">
        <v>0.88478157033369242</v>
      </c>
      <c r="B67092">
        <v>0.15749702356506934</v>
      </c>
    </row>
    <row r="67093" spans="1:2" x14ac:dyDescent="0.25">
      <c r="A67093">
        <v>0.88878117701362502</v>
      </c>
      <c r="B67093">
        <v>0.97049723046641512</v>
      </c>
    </row>
    <row r="67094" spans="1:2" x14ac:dyDescent="0.25">
      <c r="A67094">
        <v>0.39508379583191122</v>
      </c>
      <c r="B67094">
        <v>0.93029868045098985</v>
      </c>
    </row>
    <row r="67095" spans="1:2" x14ac:dyDescent="0.25">
      <c r="A67095">
        <v>0.80652081600957659</v>
      </c>
      <c r="B67095">
        <v>0.71857899335283548</v>
      </c>
    </row>
    <row r="67096" spans="1:2" x14ac:dyDescent="0.25">
      <c r="A67096">
        <v>0.8280336099071921</v>
      </c>
      <c r="B67096">
        <v>0.97594747337850651</v>
      </c>
    </row>
    <row r="67097" spans="1:2" x14ac:dyDescent="0.25">
      <c r="A67097">
        <v>0.46594006258541976</v>
      </c>
      <c r="B67097">
        <v>0.59071714988127011</v>
      </c>
    </row>
    <row r="67098" spans="1:2" x14ac:dyDescent="0.25">
      <c r="A67098">
        <v>0.43220708327311408</v>
      </c>
      <c r="B67098">
        <v>0.53565330103314335</v>
      </c>
    </row>
    <row r="67099" spans="1:2" x14ac:dyDescent="0.25">
      <c r="A67099">
        <v>0.20845142579696685</v>
      </c>
      <c r="B67099">
        <v>0.91591042931150224</v>
      </c>
    </row>
    <row r="67100" spans="1:2" x14ac:dyDescent="0.25">
      <c r="A67100">
        <v>0.56164029276910432</v>
      </c>
      <c r="B67100">
        <v>0.15138113720500046</v>
      </c>
    </row>
    <row r="67101" spans="1:2" x14ac:dyDescent="0.25">
      <c r="A67101">
        <v>0.60091757571719806</v>
      </c>
      <c r="B67101">
        <v>0.49380333349757544</v>
      </c>
    </row>
    <row r="67102" spans="1:2" x14ac:dyDescent="0.25">
      <c r="A67102">
        <v>0.33151555545261679</v>
      </c>
      <c r="B67102">
        <v>0.70294607645320684</v>
      </c>
    </row>
    <row r="67103" spans="1:2" x14ac:dyDescent="0.25">
      <c r="A67103">
        <v>0.88194656352014078</v>
      </c>
      <c r="B67103">
        <v>0.44314530859140744</v>
      </c>
    </row>
    <row r="67104" spans="1:2" x14ac:dyDescent="0.25">
      <c r="A67104">
        <v>0.98904875712740814</v>
      </c>
      <c r="B67104">
        <v>0.5261523585018183</v>
      </c>
    </row>
    <row r="67105" spans="1:2" x14ac:dyDescent="0.25">
      <c r="A67105">
        <v>0.62725003486183173</v>
      </c>
      <c r="B67105">
        <v>0.37650706280717494</v>
      </c>
    </row>
    <row r="67106" spans="1:2" x14ac:dyDescent="0.25">
      <c r="A67106">
        <v>0.94653343462373962</v>
      </c>
      <c r="B67106">
        <v>0.10023720955661031</v>
      </c>
    </row>
    <row r="67107" spans="1:2" x14ac:dyDescent="0.25">
      <c r="A67107">
        <v>0.1314826827883917</v>
      </c>
      <c r="B67107">
        <v>0.61550690063674274</v>
      </c>
    </row>
    <row r="67108" spans="1:2" x14ac:dyDescent="0.25">
      <c r="A67108">
        <v>0.45886182499406414</v>
      </c>
      <c r="B67108">
        <v>0.2880921052941251</v>
      </c>
    </row>
    <row r="67109" spans="1:2" x14ac:dyDescent="0.25">
      <c r="A67109">
        <v>0.10891621082092739</v>
      </c>
      <c r="B67109">
        <v>0.9022585225917622</v>
      </c>
    </row>
    <row r="67110" spans="1:2" x14ac:dyDescent="0.25">
      <c r="A67110">
        <v>0.9084285930505549</v>
      </c>
      <c r="B67110">
        <v>0.1006842682448611</v>
      </c>
    </row>
    <row r="67111" spans="1:2" x14ac:dyDescent="0.25">
      <c r="A67111">
        <v>0.99705902798947377</v>
      </c>
      <c r="B67111">
        <v>0.94782679709176587</v>
      </c>
    </row>
    <row r="67112" spans="1:2" x14ac:dyDescent="0.25">
      <c r="A67112">
        <v>0.38487562161971056</v>
      </c>
      <c r="B67112">
        <v>0.68095095891331792</v>
      </c>
    </row>
    <row r="67113" spans="1:2" x14ac:dyDescent="0.25">
      <c r="A67113">
        <v>0.70313317604874548</v>
      </c>
      <c r="B67113">
        <v>0.21939415815669538</v>
      </c>
    </row>
    <row r="67114" spans="1:2" x14ac:dyDescent="0.25">
      <c r="A67114">
        <v>0.13944207150085752</v>
      </c>
      <c r="B67114">
        <v>0.54597937260899831</v>
      </c>
    </row>
    <row r="67115" spans="1:2" x14ac:dyDescent="0.25">
      <c r="A67115">
        <v>1.2756960917954085E-2</v>
      </c>
      <c r="B67115">
        <v>0.90245198681392824</v>
      </c>
    </row>
    <row r="67116" spans="1:2" x14ac:dyDescent="0.25">
      <c r="A67116">
        <v>0.49582898910329576</v>
      </c>
      <c r="B67116">
        <v>0.8639292522395442</v>
      </c>
    </row>
    <row r="67117" spans="1:2" x14ac:dyDescent="0.25">
      <c r="A67117">
        <v>0.61147150591118316</v>
      </c>
      <c r="B67117">
        <v>0.7961116439374667</v>
      </c>
    </row>
    <row r="67118" spans="1:2" x14ac:dyDescent="0.25">
      <c r="A67118">
        <v>0.19813436208952817</v>
      </c>
      <c r="B67118">
        <v>0.58894257339239209</v>
      </c>
    </row>
    <row r="67119" spans="1:2" x14ac:dyDescent="0.25">
      <c r="A67119">
        <v>0.62927362073962012</v>
      </c>
      <c r="B67119">
        <v>0.58768363232901755</v>
      </c>
    </row>
    <row r="67120" spans="1:2" x14ac:dyDescent="0.25">
      <c r="A67120">
        <v>0.27770819848782169</v>
      </c>
      <c r="B67120">
        <v>0.9388790904974128</v>
      </c>
    </row>
    <row r="67121" spans="1:2" x14ac:dyDescent="0.25">
      <c r="A67121">
        <v>0.92382857996433976</v>
      </c>
      <c r="B67121">
        <v>0.10172417393383015</v>
      </c>
    </row>
    <row r="67122" spans="1:2" x14ac:dyDescent="0.25">
      <c r="A67122">
        <v>0.87822977832832094</v>
      </c>
      <c r="B67122">
        <v>0.9234068662108802</v>
      </c>
    </row>
    <row r="67123" spans="1:2" x14ac:dyDescent="0.25">
      <c r="A67123">
        <v>0.19017954175025698</v>
      </c>
      <c r="B67123">
        <v>0.58915158609594098</v>
      </c>
    </row>
    <row r="67124" spans="1:2" x14ac:dyDescent="0.25">
      <c r="A67124">
        <v>0.74927000150521639</v>
      </c>
      <c r="B67124">
        <v>0.25067804813880767</v>
      </c>
    </row>
    <row r="67125" spans="1:2" x14ac:dyDescent="0.25">
      <c r="A67125">
        <v>0.79090749409080185</v>
      </c>
      <c r="B67125">
        <v>0.28976171707604337</v>
      </c>
    </row>
    <row r="67126" spans="1:2" x14ac:dyDescent="0.25">
      <c r="A67126">
        <v>0.48442485937099788</v>
      </c>
      <c r="B67126">
        <v>0.93707030662908763</v>
      </c>
    </row>
    <row r="67127" spans="1:2" x14ac:dyDescent="0.25">
      <c r="A67127">
        <v>0.42381282951796317</v>
      </c>
      <c r="B67127">
        <v>0.5081295051410214</v>
      </c>
    </row>
    <row r="67128" spans="1:2" x14ac:dyDescent="0.25">
      <c r="A67128">
        <v>0.60336981506868226</v>
      </c>
      <c r="B67128">
        <v>0.68443741258018853</v>
      </c>
    </row>
    <row r="67129" spans="1:2" x14ac:dyDescent="0.25">
      <c r="A67129">
        <v>0.43983614443505614</v>
      </c>
      <c r="B67129">
        <v>0.44569461864594062</v>
      </c>
    </row>
    <row r="67130" spans="1:2" x14ac:dyDescent="0.25">
      <c r="A67130">
        <v>0.48920270590735893</v>
      </c>
      <c r="B67130">
        <v>0.58177918309663001</v>
      </c>
    </row>
    <row r="67131" spans="1:2" x14ac:dyDescent="0.25">
      <c r="A67131">
        <v>0.3651713524850041</v>
      </c>
      <c r="B67131">
        <v>0.45364717646481456</v>
      </c>
    </row>
    <row r="67132" spans="1:2" x14ac:dyDescent="0.25">
      <c r="A67132">
        <v>0.74365258878022622</v>
      </c>
      <c r="B67132">
        <v>0.83262272443875851</v>
      </c>
    </row>
    <row r="67133" spans="1:2" x14ac:dyDescent="0.25">
      <c r="A67133">
        <v>0.7517773757615499</v>
      </c>
      <c r="B67133">
        <v>0.15052989760614843</v>
      </c>
    </row>
    <row r="67134" spans="1:2" x14ac:dyDescent="0.25">
      <c r="A67134">
        <v>0.1641991518945467</v>
      </c>
      <c r="B67134">
        <v>4.5745447764408476E-2</v>
      </c>
    </row>
    <row r="67135" spans="1:2" x14ac:dyDescent="0.25">
      <c r="A67135">
        <v>0.73536138678966378</v>
      </c>
      <c r="B67135">
        <v>0.68935862296157036</v>
      </c>
    </row>
    <row r="67136" spans="1:2" x14ac:dyDescent="0.25">
      <c r="A67136">
        <v>8.1395128297987451E-3</v>
      </c>
      <c r="B67136">
        <v>0.58582787048506324</v>
      </c>
    </row>
    <row r="67137" spans="1:2" x14ac:dyDescent="0.25">
      <c r="A67137">
        <v>0.93538717819285677</v>
      </c>
      <c r="B67137">
        <v>8.1258883708588914E-2</v>
      </c>
    </row>
    <row r="67138" spans="1:2" x14ac:dyDescent="0.25">
      <c r="A67138">
        <v>5.162688371782731E-2</v>
      </c>
      <c r="B67138">
        <v>0.63349048174227951</v>
      </c>
    </row>
    <row r="67139" spans="1:2" x14ac:dyDescent="0.25">
      <c r="A67139">
        <v>0.79056555529957073</v>
      </c>
      <c r="B67139">
        <v>0.8714755283296659</v>
      </c>
    </row>
    <row r="67140" spans="1:2" x14ac:dyDescent="0.25">
      <c r="A67140">
        <v>0.28112002952256687</v>
      </c>
      <c r="B67140">
        <v>0.91285822086267976</v>
      </c>
    </row>
    <row r="67141" spans="1:2" x14ac:dyDescent="0.25">
      <c r="A67141">
        <v>0.56919279530902767</v>
      </c>
      <c r="B67141">
        <v>0.12010976693714037</v>
      </c>
    </row>
    <row r="67142" spans="1:2" x14ac:dyDescent="0.25">
      <c r="A67142">
        <v>0.67793008695685864</v>
      </c>
      <c r="B67142">
        <v>0.61184686920979348</v>
      </c>
    </row>
    <row r="67143" spans="1:2" x14ac:dyDescent="0.25">
      <c r="A67143">
        <v>0.73074428999540342</v>
      </c>
      <c r="B67143">
        <v>0.83067734733461307</v>
      </c>
    </row>
    <row r="67144" spans="1:2" x14ac:dyDescent="0.25">
      <c r="A67144">
        <v>0.99615950290504029</v>
      </c>
      <c r="B67144">
        <v>0.3389426850733841</v>
      </c>
    </row>
    <row r="67145" spans="1:2" x14ac:dyDescent="0.25">
      <c r="A67145">
        <v>0.58716446126228194</v>
      </c>
      <c r="B67145">
        <v>0.97678666229287359</v>
      </c>
    </row>
    <row r="67146" spans="1:2" x14ac:dyDescent="0.25">
      <c r="A67146">
        <v>0.35691920352479034</v>
      </c>
      <c r="B67146">
        <v>0.16413816229467471</v>
      </c>
    </row>
    <row r="67147" spans="1:2" x14ac:dyDescent="0.25">
      <c r="A67147">
        <v>0.29717714747850432</v>
      </c>
      <c r="B67147">
        <v>0.64876143955886223</v>
      </c>
    </row>
    <row r="67148" spans="1:2" x14ac:dyDescent="0.25">
      <c r="A67148">
        <v>2.3876248097043695E-2</v>
      </c>
      <c r="B67148">
        <v>0.90530779538750805</v>
      </c>
    </row>
    <row r="67149" spans="1:2" x14ac:dyDescent="0.25">
      <c r="A67149">
        <v>0.72497433007650525</v>
      </c>
      <c r="B67149">
        <v>0.64135203919499728</v>
      </c>
    </row>
    <row r="67150" spans="1:2" x14ac:dyDescent="0.25">
      <c r="A67150">
        <v>0.93333902738455199</v>
      </c>
      <c r="B67150">
        <v>9.6961689866790213E-3</v>
      </c>
    </row>
    <row r="67151" spans="1:2" x14ac:dyDescent="0.25">
      <c r="A67151">
        <v>0.46761905337986176</v>
      </c>
      <c r="B67151">
        <v>0.8598969817021993</v>
      </c>
    </row>
    <row r="67152" spans="1:2" x14ac:dyDescent="0.25">
      <c r="A67152">
        <v>0.67373775707009187</v>
      </c>
      <c r="B67152">
        <v>0.19901211115566708</v>
      </c>
    </row>
    <row r="67153" spans="1:2" x14ac:dyDescent="0.25">
      <c r="A67153">
        <v>0.71333490207216133</v>
      </c>
      <c r="B67153">
        <v>8.0137012450624101E-2</v>
      </c>
    </row>
    <row r="67154" spans="1:2" x14ac:dyDescent="0.25">
      <c r="A67154">
        <v>0.32346569334853381</v>
      </c>
      <c r="B67154">
        <v>0.69216443552850038</v>
      </c>
    </row>
    <row r="67155" spans="1:2" x14ac:dyDescent="0.25">
      <c r="A67155">
        <v>0.34275385190607788</v>
      </c>
      <c r="B67155">
        <v>0.96669961182097996</v>
      </c>
    </row>
    <row r="67156" spans="1:2" x14ac:dyDescent="0.25">
      <c r="A67156">
        <v>0.30998688223881998</v>
      </c>
      <c r="B67156">
        <v>0.37885233475494362</v>
      </c>
    </row>
    <row r="67157" spans="1:2" x14ac:dyDescent="0.25">
      <c r="A67157">
        <v>0.32158710402638113</v>
      </c>
      <c r="B67157">
        <v>0.46303988341772484</v>
      </c>
    </row>
    <row r="67158" spans="1:2" x14ac:dyDescent="0.25">
      <c r="A67158">
        <v>0.75614398321727616</v>
      </c>
      <c r="B67158">
        <v>1.7575233313561034E-2</v>
      </c>
    </row>
    <row r="67159" spans="1:2" x14ac:dyDescent="0.25">
      <c r="A67159">
        <v>0.62992678225928889</v>
      </c>
      <c r="B67159">
        <v>0.1029436887423173</v>
      </c>
    </row>
    <row r="67160" spans="1:2" x14ac:dyDescent="0.25">
      <c r="A67160">
        <v>0.17556336215739865</v>
      </c>
      <c r="B67160">
        <v>0.99131699666937245</v>
      </c>
    </row>
    <row r="67161" spans="1:2" x14ac:dyDescent="0.25">
      <c r="A67161">
        <v>0.97090107894668687</v>
      </c>
      <c r="B67161">
        <v>0.86780013785720056</v>
      </c>
    </row>
    <row r="67162" spans="1:2" x14ac:dyDescent="0.25">
      <c r="A67162">
        <v>0.57076013963930483</v>
      </c>
      <c r="B67162">
        <v>0.63197673511916663</v>
      </c>
    </row>
    <row r="67163" spans="1:2" x14ac:dyDescent="0.25">
      <c r="A67163">
        <v>0.5882953207295496</v>
      </c>
      <c r="B67163">
        <v>0.59758183563788336</v>
      </c>
    </row>
    <row r="67164" spans="1:2" x14ac:dyDescent="0.25">
      <c r="A67164">
        <v>0.11434623886250816</v>
      </c>
      <c r="B67164">
        <v>0.76997783885925153</v>
      </c>
    </row>
    <row r="67165" spans="1:2" x14ac:dyDescent="0.25">
      <c r="A67165">
        <v>0.24049867339384079</v>
      </c>
      <c r="B67165">
        <v>0.84531149503619452</v>
      </c>
    </row>
    <row r="67166" spans="1:2" x14ac:dyDescent="0.25">
      <c r="A67166">
        <v>0.26344208186146012</v>
      </c>
      <c r="B67166">
        <v>0.26842617813486291</v>
      </c>
    </row>
    <row r="67167" spans="1:2" x14ac:dyDescent="0.25">
      <c r="A67167">
        <v>0.41171145679502941</v>
      </c>
      <c r="B67167">
        <v>0.39884220571149687</v>
      </c>
    </row>
    <row r="67168" spans="1:2" x14ac:dyDescent="0.25">
      <c r="A67168">
        <v>0.639948858929415</v>
      </c>
      <c r="B67168">
        <v>0.54237261037807705</v>
      </c>
    </row>
    <row r="67169" spans="1:2" x14ac:dyDescent="0.25">
      <c r="A67169">
        <v>0.62996759173909689</v>
      </c>
      <c r="B67169">
        <v>0.4497645443822279</v>
      </c>
    </row>
    <row r="67170" spans="1:2" x14ac:dyDescent="0.25">
      <c r="A67170">
        <v>0.52956204938396023</v>
      </c>
      <c r="B67170">
        <v>0.76445346799476988</v>
      </c>
    </row>
    <row r="67171" spans="1:2" x14ac:dyDescent="0.25">
      <c r="A67171">
        <v>0.19467426312439229</v>
      </c>
      <c r="B67171">
        <v>0.80252599800525126</v>
      </c>
    </row>
    <row r="67172" spans="1:2" x14ac:dyDescent="0.25">
      <c r="A67172">
        <v>0.7256127890882893</v>
      </c>
      <c r="B67172">
        <v>0.83034724315545549</v>
      </c>
    </row>
    <row r="67173" spans="1:2" x14ac:dyDescent="0.25">
      <c r="A67173">
        <v>0.55924849570633473</v>
      </c>
      <c r="B67173">
        <v>0.33838558578616384</v>
      </c>
    </row>
    <row r="67174" spans="1:2" x14ac:dyDescent="0.25">
      <c r="A67174">
        <v>0.71240123818437295</v>
      </c>
      <c r="B67174">
        <v>0.55363942860998827</v>
      </c>
    </row>
    <row r="67175" spans="1:2" x14ac:dyDescent="0.25">
      <c r="A67175">
        <v>0.50880373064490603</v>
      </c>
      <c r="B67175">
        <v>0.69522904649570483</v>
      </c>
    </row>
    <row r="67176" spans="1:2" x14ac:dyDescent="0.25">
      <c r="A67176">
        <v>0.23314945226199402</v>
      </c>
      <c r="B67176">
        <v>0.72298992645012983</v>
      </c>
    </row>
    <row r="67177" spans="1:2" x14ac:dyDescent="0.25">
      <c r="A67177">
        <v>0.9177393842290722</v>
      </c>
      <c r="B67177">
        <v>0.32776522114491813</v>
      </c>
    </row>
    <row r="67178" spans="1:2" x14ac:dyDescent="0.25">
      <c r="A67178">
        <v>0.82658175402394851</v>
      </c>
      <c r="B67178">
        <v>0.96874116912195873</v>
      </c>
    </row>
    <row r="67179" spans="1:2" x14ac:dyDescent="0.25">
      <c r="A67179">
        <v>5.1433412487675079E-2</v>
      </c>
      <c r="B67179">
        <v>0.57106281921355895</v>
      </c>
    </row>
    <row r="67180" spans="1:2" x14ac:dyDescent="0.25">
      <c r="A67180">
        <v>5.8176556590085915E-2</v>
      </c>
      <c r="B67180">
        <v>0.12570258304413873</v>
      </c>
    </row>
    <row r="67181" spans="1:2" x14ac:dyDescent="0.25">
      <c r="A67181">
        <v>0.64891096876215071</v>
      </c>
      <c r="B67181">
        <v>0.35724653780612581</v>
      </c>
    </row>
    <row r="67182" spans="1:2" x14ac:dyDescent="0.25">
      <c r="A67182">
        <v>6.3589113290905996E-2</v>
      </c>
      <c r="B67182">
        <v>0.35883665298054512</v>
      </c>
    </row>
    <row r="67183" spans="1:2" x14ac:dyDescent="0.25">
      <c r="A67183">
        <v>0.35697541167684554</v>
      </c>
      <c r="B67183">
        <v>0.90955198548427751</v>
      </c>
    </row>
    <row r="67184" spans="1:2" x14ac:dyDescent="0.25">
      <c r="A67184">
        <v>0.21693625071422773</v>
      </c>
      <c r="B67184">
        <v>0.54462052819784568</v>
      </c>
    </row>
    <row r="67185" spans="1:2" x14ac:dyDescent="0.25">
      <c r="A67185">
        <v>0.48191425257204268</v>
      </c>
      <c r="B67185">
        <v>0.15456961602301456</v>
      </c>
    </row>
    <row r="67186" spans="1:2" x14ac:dyDescent="0.25">
      <c r="A67186">
        <v>9.478291250360249E-2</v>
      </c>
      <c r="B67186">
        <v>0.71924954803833918</v>
      </c>
    </row>
    <row r="67187" spans="1:2" x14ac:dyDescent="0.25">
      <c r="A67187">
        <v>0.98477597053749288</v>
      </c>
      <c r="B67187">
        <v>0.11273694448355198</v>
      </c>
    </row>
    <row r="67188" spans="1:2" x14ac:dyDescent="0.25">
      <c r="A67188">
        <v>5.1061635160391194E-2</v>
      </c>
      <c r="B67188">
        <v>0.1525041933677781</v>
      </c>
    </row>
    <row r="67189" spans="1:2" x14ac:dyDescent="0.25">
      <c r="A67189">
        <v>0.98265247648554832</v>
      </c>
      <c r="B67189">
        <v>2.4945211441705917E-2</v>
      </c>
    </row>
    <row r="67190" spans="1:2" x14ac:dyDescent="0.25">
      <c r="A67190">
        <v>0.62778474402265272</v>
      </c>
      <c r="B67190">
        <v>0.26055427258121999</v>
      </c>
    </row>
    <row r="67191" spans="1:2" x14ac:dyDescent="0.25">
      <c r="A67191">
        <v>0.92876994539781654</v>
      </c>
      <c r="B67191">
        <v>9.1111653531446346E-2</v>
      </c>
    </row>
    <row r="67192" spans="1:2" x14ac:dyDescent="0.25">
      <c r="A67192">
        <v>0.82022334143279607</v>
      </c>
      <c r="B67192">
        <v>9.1957464053948335E-2</v>
      </c>
    </row>
    <row r="67193" spans="1:2" x14ac:dyDescent="0.25">
      <c r="A67193">
        <v>0.18334504549071595</v>
      </c>
      <c r="B67193">
        <v>0.10175039662869956</v>
      </c>
    </row>
    <row r="67194" spans="1:2" x14ac:dyDescent="0.25">
      <c r="A67194">
        <v>0.64511631010552284</v>
      </c>
      <c r="B67194">
        <v>0.76087822999399413</v>
      </c>
    </row>
    <row r="67195" spans="1:2" x14ac:dyDescent="0.25">
      <c r="A67195">
        <v>0.35899244215527226</v>
      </c>
      <c r="B67195">
        <v>0.88871302893121262</v>
      </c>
    </row>
    <row r="67196" spans="1:2" x14ac:dyDescent="0.25">
      <c r="A67196">
        <v>0.89894523032367979</v>
      </c>
      <c r="B67196">
        <v>7.1717427293209735E-3</v>
      </c>
    </row>
    <row r="67197" spans="1:2" x14ac:dyDescent="0.25">
      <c r="A67197">
        <v>0.49236049894872413</v>
      </c>
      <c r="B67197">
        <v>6.2734495380286415E-2</v>
      </c>
    </row>
    <row r="67198" spans="1:2" x14ac:dyDescent="0.25">
      <c r="A67198">
        <v>0.38660797032829741</v>
      </c>
      <c r="B67198">
        <v>0.1691017505475586</v>
      </c>
    </row>
    <row r="67199" spans="1:2" x14ac:dyDescent="0.25">
      <c r="A67199">
        <v>0.28679746695163655</v>
      </c>
      <c r="B67199">
        <v>0.59223662064626703</v>
      </c>
    </row>
    <row r="67200" spans="1:2" x14ac:dyDescent="0.25">
      <c r="A67200">
        <v>6.4350287612164325E-2</v>
      </c>
      <c r="B67200">
        <v>0.61505053089208328</v>
      </c>
    </row>
    <row r="67201" spans="1:2" x14ac:dyDescent="0.25">
      <c r="A67201">
        <v>0.70691921806487235</v>
      </c>
      <c r="B67201">
        <v>0.3524868678094315</v>
      </c>
    </row>
    <row r="67202" spans="1:2" x14ac:dyDescent="0.25">
      <c r="A67202">
        <v>0.11788889006452152</v>
      </c>
      <c r="B67202">
        <v>0.69869991597095094</v>
      </c>
    </row>
    <row r="67203" spans="1:2" x14ac:dyDescent="0.25">
      <c r="A67203">
        <v>0.12652167692775496</v>
      </c>
      <c r="B67203">
        <v>0.84512198706788499</v>
      </c>
    </row>
    <row r="67204" spans="1:2" x14ac:dyDescent="0.25">
      <c r="A67204">
        <v>0.34908733245159185</v>
      </c>
      <c r="B67204">
        <v>0.31075652124549502</v>
      </c>
    </row>
    <row r="67205" spans="1:2" x14ac:dyDescent="0.25">
      <c r="A67205">
        <v>0.4676749760566683</v>
      </c>
      <c r="B67205">
        <v>0.80192931914374332</v>
      </c>
    </row>
    <row r="67206" spans="1:2" x14ac:dyDescent="0.25">
      <c r="A67206">
        <v>7.1570095334170136E-2</v>
      </c>
      <c r="B67206">
        <v>0.82180407006299883</v>
      </c>
    </row>
    <row r="67207" spans="1:2" x14ac:dyDescent="0.25">
      <c r="A67207">
        <v>0.65229912481606234</v>
      </c>
      <c r="B67207">
        <v>0.73552967554530968</v>
      </c>
    </row>
    <row r="67208" spans="1:2" x14ac:dyDescent="0.25">
      <c r="A67208">
        <v>0.16606335872641032</v>
      </c>
      <c r="B67208">
        <v>0.86064899286231134</v>
      </c>
    </row>
    <row r="67209" spans="1:2" x14ac:dyDescent="0.25">
      <c r="A67209">
        <v>0.4802145864489914</v>
      </c>
      <c r="B67209">
        <v>0.17419922127829979</v>
      </c>
    </row>
    <row r="67210" spans="1:2" x14ac:dyDescent="0.25">
      <c r="A67210">
        <v>0.99605812767257262</v>
      </c>
      <c r="B67210">
        <v>0.16787951896581166</v>
      </c>
    </row>
    <row r="67211" spans="1:2" x14ac:dyDescent="0.25">
      <c r="A67211">
        <v>0.42940452627406145</v>
      </c>
      <c r="B67211">
        <v>0.93364314517890612</v>
      </c>
    </row>
    <row r="67212" spans="1:2" x14ac:dyDescent="0.25">
      <c r="A67212">
        <v>0.51565936735975149</v>
      </c>
      <c r="B67212">
        <v>0.26875578115209209</v>
      </c>
    </row>
    <row r="67213" spans="1:2" x14ac:dyDescent="0.25">
      <c r="A67213">
        <v>0.57805333580857499</v>
      </c>
      <c r="B67213">
        <v>0.25209449012962615</v>
      </c>
    </row>
    <row r="67214" spans="1:2" x14ac:dyDescent="0.25">
      <c r="A67214">
        <v>0.66053045663283083</v>
      </c>
      <c r="B67214">
        <v>0.48262682721726224</v>
      </c>
    </row>
    <row r="67215" spans="1:2" x14ac:dyDescent="0.25">
      <c r="A67215">
        <v>0.81184992374670362</v>
      </c>
      <c r="B67215">
        <v>0.86723010599194406</v>
      </c>
    </row>
    <row r="67216" spans="1:2" x14ac:dyDescent="0.25">
      <c r="A67216">
        <v>0.21285711176899003</v>
      </c>
      <c r="B67216">
        <v>0.33297321071780761</v>
      </c>
    </row>
    <row r="67217" spans="1:2" x14ac:dyDescent="0.25">
      <c r="A67217">
        <v>0.8542844668260865</v>
      </c>
      <c r="B67217">
        <v>6.9778994430278685E-2</v>
      </c>
    </row>
    <row r="67218" spans="1:2" x14ac:dyDescent="0.25">
      <c r="A67218">
        <v>0.2614693409765334</v>
      </c>
      <c r="B67218">
        <v>0.71895659310090343</v>
      </c>
    </row>
    <row r="67219" spans="1:2" x14ac:dyDescent="0.25">
      <c r="A67219">
        <v>0.64682883170311933</v>
      </c>
      <c r="B67219">
        <v>0.18477766084773628</v>
      </c>
    </row>
    <row r="67220" spans="1:2" x14ac:dyDescent="0.25">
      <c r="A67220">
        <v>0.86137412224760335</v>
      </c>
      <c r="B67220">
        <v>0.79408929411715756</v>
      </c>
    </row>
    <row r="67221" spans="1:2" x14ac:dyDescent="0.25">
      <c r="A67221">
        <v>0.52929353711090099</v>
      </c>
      <c r="B67221">
        <v>0.90441620785911703</v>
      </c>
    </row>
    <row r="67222" spans="1:2" x14ac:dyDescent="0.25">
      <c r="A67222">
        <v>0.69844378286914355</v>
      </c>
      <c r="B67222">
        <v>0.25672379056513239</v>
      </c>
    </row>
    <row r="67223" spans="1:2" x14ac:dyDescent="0.25">
      <c r="A67223">
        <v>0.59386611967771674</v>
      </c>
      <c r="B67223">
        <v>0.30426599731986925</v>
      </c>
    </row>
    <row r="67224" spans="1:2" x14ac:dyDescent="0.25">
      <c r="A67224">
        <v>0.4957260392332794</v>
      </c>
      <c r="B67224">
        <v>0.28981769289705028</v>
      </c>
    </row>
    <row r="67225" spans="1:2" x14ac:dyDescent="0.25">
      <c r="A67225">
        <v>0.695872257115284</v>
      </c>
      <c r="B67225">
        <v>0.11946029228817034</v>
      </c>
    </row>
    <row r="67226" spans="1:2" x14ac:dyDescent="0.25">
      <c r="A67226">
        <v>0.1190310211568103</v>
      </c>
      <c r="B67226">
        <v>0.86992743795357785</v>
      </c>
    </row>
    <row r="67227" spans="1:2" x14ac:dyDescent="0.25">
      <c r="A67227">
        <v>0.3324668142506737</v>
      </c>
      <c r="B67227">
        <v>0.35920546952948396</v>
      </c>
    </row>
    <row r="67228" spans="1:2" x14ac:dyDescent="0.25">
      <c r="A67228">
        <v>0.68494876233180324</v>
      </c>
      <c r="B67228">
        <v>0.82015802128922388</v>
      </c>
    </row>
    <row r="67229" spans="1:2" x14ac:dyDescent="0.25">
      <c r="A67229">
        <v>0.12777439760285991</v>
      </c>
      <c r="B67229">
        <v>0.40837676684380175</v>
      </c>
    </row>
    <row r="67230" spans="1:2" x14ac:dyDescent="0.25">
      <c r="A67230">
        <v>0.87303012103845568</v>
      </c>
      <c r="B67230">
        <v>0.53743401084643305</v>
      </c>
    </row>
    <row r="67231" spans="1:2" x14ac:dyDescent="0.25">
      <c r="A67231">
        <v>7.9334172245346224E-2</v>
      </c>
      <c r="B67231">
        <v>0.53851632772246649</v>
      </c>
    </row>
    <row r="67232" spans="1:2" x14ac:dyDescent="0.25">
      <c r="A67232">
        <v>0.99797269582082715</v>
      </c>
      <c r="B67232">
        <v>0.87087735738882266</v>
      </c>
    </row>
    <row r="67233" spans="1:2" x14ac:dyDescent="0.25">
      <c r="A67233">
        <v>0.73796005782761753</v>
      </c>
      <c r="B67233">
        <v>0.9626525213361411</v>
      </c>
    </row>
    <row r="67234" spans="1:2" x14ac:dyDescent="0.25">
      <c r="A67234">
        <v>0.46150461040636614</v>
      </c>
      <c r="B67234">
        <v>0.87719707110486145</v>
      </c>
    </row>
    <row r="67235" spans="1:2" x14ac:dyDescent="0.25">
      <c r="A67235">
        <v>0.45073073610506109</v>
      </c>
      <c r="B67235">
        <v>0.46997418743836861</v>
      </c>
    </row>
    <row r="67236" spans="1:2" x14ac:dyDescent="0.25">
      <c r="A67236">
        <v>0.86207335977803512</v>
      </c>
      <c r="B67236">
        <v>0.98335066736262633</v>
      </c>
    </row>
    <row r="67237" spans="1:2" x14ac:dyDescent="0.25">
      <c r="A67237">
        <v>3.9307437845353732E-2</v>
      </c>
      <c r="B67237">
        <v>0.28412446185538975</v>
      </c>
    </row>
    <row r="67238" spans="1:2" x14ac:dyDescent="0.25">
      <c r="A67238">
        <v>0.53632155814661597</v>
      </c>
      <c r="B67238">
        <v>0.68949464915534076</v>
      </c>
    </row>
    <row r="67239" spans="1:2" x14ac:dyDescent="0.25">
      <c r="A67239">
        <v>0.41861803092187444</v>
      </c>
      <c r="B67239">
        <v>0.13495241368609234</v>
      </c>
    </row>
    <row r="67240" spans="1:2" x14ac:dyDescent="0.25">
      <c r="A67240">
        <v>0.99842060076875694</v>
      </c>
      <c r="B67240">
        <v>0.23018689657655078</v>
      </c>
    </row>
    <row r="67241" spans="1:2" x14ac:dyDescent="0.25">
      <c r="A67241">
        <v>0.33841888930819597</v>
      </c>
      <c r="B67241">
        <v>0.91582707614116088</v>
      </c>
    </row>
    <row r="67242" spans="1:2" x14ac:dyDescent="0.25">
      <c r="A67242">
        <v>0.89061625164532365</v>
      </c>
      <c r="B67242">
        <v>0.35335498433195722</v>
      </c>
    </row>
    <row r="67243" spans="1:2" x14ac:dyDescent="0.25">
      <c r="A67243">
        <v>0.33087330516025792</v>
      </c>
      <c r="B67243">
        <v>0.53055609617728006</v>
      </c>
    </row>
    <row r="67244" spans="1:2" x14ac:dyDescent="0.25">
      <c r="A67244">
        <v>0.97018902053811151</v>
      </c>
      <c r="B67244">
        <v>0.48973742638015638</v>
      </c>
    </row>
    <row r="67245" spans="1:2" x14ac:dyDescent="0.25">
      <c r="A67245">
        <v>0.10292635687328033</v>
      </c>
      <c r="B67245">
        <v>0.19466113945374652</v>
      </c>
    </row>
    <row r="67246" spans="1:2" x14ac:dyDescent="0.25">
      <c r="A67246">
        <v>0.48608101946914806</v>
      </c>
      <c r="B67246">
        <v>0.37600594724983116</v>
      </c>
    </row>
    <row r="67247" spans="1:2" x14ac:dyDescent="0.25">
      <c r="A67247">
        <v>0.24668905854243894</v>
      </c>
      <c r="B67247">
        <v>0.13996905645452762</v>
      </c>
    </row>
    <row r="67248" spans="1:2" x14ac:dyDescent="0.25">
      <c r="A67248">
        <v>1.8775143719389598E-2</v>
      </c>
      <c r="B67248">
        <v>0.60887308836251974</v>
      </c>
    </row>
    <row r="67249" spans="1:2" x14ac:dyDescent="0.25">
      <c r="A67249">
        <v>0.39893012744444512</v>
      </c>
      <c r="B67249">
        <v>0.23953690501395608</v>
      </c>
    </row>
    <row r="67250" spans="1:2" x14ac:dyDescent="0.25">
      <c r="A67250">
        <v>0.62114910300166448</v>
      </c>
      <c r="B67250">
        <v>0.48209751538879853</v>
      </c>
    </row>
    <row r="67251" spans="1:2" x14ac:dyDescent="0.25">
      <c r="A67251">
        <v>0.1479797944938539</v>
      </c>
      <c r="B67251">
        <v>0.89781263130782152</v>
      </c>
    </row>
    <row r="67252" spans="1:2" x14ac:dyDescent="0.25">
      <c r="A67252">
        <v>0.84954640472111709</v>
      </c>
      <c r="B67252">
        <v>0.77095459255901433</v>
      </c>
    </row>
    <row r="67253" spans="1:2" x14ac:dyDescent="0.25">
      <c r="A67253">
        <v>0.4480752614472342</v>
      </c>
      <c r="B67253">
        <v>0.78024710556099119</v>
      </c>
    </row>
    <row r="67254" spans="1:2" x14ac:dyDescent="0.25">
      <c r="A67254">
        <v>0.1105698997715937</v>
      </c>
      <c r="B67254">
        <v>0.24761061456729172</v>
      </c>
    </row>
    <row r="67255" spans="1:2" x14ac:dyDescent="0.25">
      <c r="A67255">
        <v>4.7297878934307369E-2</v>
      </c>
      <c r="B67255">
        <v>0.74453994327487916</v>
      </c>
    </row>
    <row r="67256" spans="1:2" x14ac:dyDescent="0.25">
      <c r="A67256">
        <v>0.52136015126636404</v>
      </c>
      <c r="B67256">
        <v>0.64471074617351876</v>
      </c>
    </row>
    <row r="67257" spans="1:2" x14ac:dyDescent="0.25">
      <c r="A67257">
        <v>0.31404758372948915</v>
      </c>
      <c r="B67257">
        <v>0.10517622057219145</v>
      </c>
    </row>
    <row r="67258" spans="1:2" x14ac:dyDescent="0.25">
      <c r="A67258">
        <v>0.55085187081724363</v>
      </c>
      <c r="B67258">
        <v>0.43277954928788598</v>
      </c>
    </row>
    <row r="67259" spans="1:2" x14ac:dyDescent="0.25">
      <c r="A67259">
        <v>0.76523323500887186</v>
      </c>
      <c r="B67259">
        <v>5.2367809722223435E-2</v>
      </c>
    </row>
    <row r="67260" spans="1:2" x14ac:dyDescent="0.25">
      <c r="A67260">
        <v>0.48856155105471799</v>
      </c>
      <c r="B67260">
        <v>0.17977733733902246</v>
      </c>
    </row>
    <row r="67261" spans="1:2" x14ac:dyDescent="0.25">
      <c r="A67261">
        <v>0.32001469400075644</v>
      </c>
      <c r="B67261">
        <v>0.36005459983953003</v>
      </c>
    </row>
    <row r="67262" spans="1:2" x14ac:dyDescent="0.25">
      <c r="A67262">
        <v>0.36370891906177805</v>
      </c>
      <c r="B67262">
        <v>0.849019600875346</v>
      </c>
    </row>
    <row r="67263" spans="1:2" x14ac:dyDescent="0.25">
      <c r="A67263">
        <v>0.94659303113890136</v>
      </c>
      <c r="B67263">
        <v>0.17497335345806864</v>
      </c>
    </row>
    <row r="67264" spans="1:2" x14ac:dyDescent="0.25">
      <c r="A67264">
        <v>3.0631726695447337E-2</v>
      </c>
      <c r="B67264">
        <v>0.23593904592827963</v>
      </c>
    </row>
    <row r="67265" spans="1:2" x14ac:dyDescent="0.25">
      <c r="A67265">
        <v>0.45133726284884224</v>
      </c>
      <c r="B67265">
        <v>0.66531680912084934</v>
      </c>
    </row>
    <row r="67266" spans="1:2" x14ac:dyDescent="0.25">
      <c r="A67266">
        <v>0.94760863483243496</v>
      </c>
      <c r="B67266">
        <v>0.80676550335297692</v>
      </c>
    </row>
    <row r="67267" spans="1:2" x14ac:dyDescent="0.25">
      <c r="A67267">
        <v>8.2432508101380364E-2</v>
      </c>
      <c r="B67267">
        <v>0.12416009302895792</v>
      </c>
    </row>
    <row r="67268" spans="1:2" x14ac:dyDescent="0.25">
      <c r="A67268">
        <v>0.99086185363368195</v>
      </c>
      <c r="B67268">
        <v>0.58565592404406142</v>
      </c>
    </row>
    <row r="67269" spans="1:2" x14ac:dyDescent="0.25">
      <c r="A67269">
        <v>0.40383119804036782</v>
      </c>
      <c r="B67269">
        <v>3.6226091821679018E-2</v>
      </c>
    </row>
    <row r="67270" spans="1:2" x14ac:dyDescent="0.25">
      <c r="A67270">
        <v>4.3655965042637024E-2</v>
      </c>
      <c r="B67270">
        <v>0.93428995117765445</v>
      </c>
    </row>
    <row r="67271" spans="1:2" x14ac:dyDescent="0.25">
      <c r="A67271">
        <v>8.1851966435565693E-2</v>
      </c>
      <c r="B67271">
        <v>0.90892420534075413</v>
      </c>
    </row>
    <row r="67272" spans="1:2" x14ac:dyDescent="0.25">
      <c r="A67272">
        <v>0.43391922112859216</v>
      </c>
      <c r="B67272">
        <v>0.21324423671689174</v>
      </c>
    </row>
    <row r="67273" spans="1:2" x14ac:dyDescent="0.25">
      <c r="A67273">
        <v>0.9907769927886162</v>
      </c>
      <c r="B67273">
        <v>0.88777730741881467</v>
      </c>
    </row>
    <row r="67274" spans="1:2" x14ac:dyDescent="0.25">
      <c r="A67274">
        <v>0.4559763256837529</v>
      </c>
      <c r="B67274">
        <v>0.43198609173716229</v>
      </c>
    </row>
    <row r="67275" spans="1:2" x14ac:dyDescent="0.25">
      <c r="A67275">
        <v>1.8297999093957684E-2</v>
      </c>
      <c r="B67275">
        <v>0.38582859824167892</v>
      </c>
    </row>
    <row r="67276" spans="1:2" x14ac:dyDescent="0.25">
      <c r="A67276">
        <v>0.55946229812888115</v>
      </c>
      <c r="B67276">
        <v>0.24912168914452526</v>
      </c>
    </row>
    <row r="67277" spans="1:2" x14ac:dyDescent="0.25">
      <c r="A67277">
        <v>0.60934795278930953</v>
      </c>
      <c r="B67277">
        <v>0.98549350845220418</v>
      </c>
    </row>
    <row r="67278" spans="1:2" x14ac:dyDescent="0.25">
      <c r="A67278">
        <v>0.22795751446804502</v>
      </c>
      <c r="B67278">
        <v>0.63226169491729212</v>
      </c>
    </row>
    <row r="67279" spans="1:2" x14ac:dyDescent="0.25">
      <c r="A67279">
        <v>0.24022901387657469</v>
      </c>
      <c r="B67279">
        <v>0.56431858826894932</v>
      </c>
    </row>
    <row r="67280" spans="1:2" x14ac:dyDescent="0.25">
      <c r="A67280">
        <v>0.1678764251009891</v>
      </c>
      <c r="B67280">
        <v>0.32381517780134583</v>
      </c>
    </row>
    <row r="67281" spans="1:2" x14ac:dyDescent="0.25">
      <c r="A67281">
        <v>0.38919291551698476</v>
      </c>
      <c r="B67281">
        <v>6.3581550905057127E-2</v>
      </c>
    </row>
    <row r="67282" spans="1:2" x14ac:dyDescent="0.25">
      <c r="A67282">
        <v>0.19018804742122453</v>
      </c>
      <c r="B67282">
        <v>7.2106608866938759E-2</v>
      </c>
    </row>
    <row r="67283" spans="1:2" x14ac:dyDescent="0.25">
      <c r="A67283">
        <v>0.93849586737636281</v>
      </c>
      <c r="B67283">
        <v>0.18659012212936044</v>
      </c>
    </row>
    <row r="67284" spans="1:2" x14ac:dyDescent="0.25">
      <c r="A67284">
        <v>4.8485825903752944E-2</v>
      </c>
      <c r="B67284">
        <v>0.60396864599672506</v>
      </c>
    </row>
    <row r="67285" spans="1:2" x14ac:dyDescent="0.25">
      <c r="A67285">
        <v>3.5019848381247831E-2</v>
      </c>
      <c r="B67285">
        <v>0.97351489386059054</v>
      </c>
    </row>
    <row r="67286" spans="1:2" x14ac:dyDescent="0.25">
      <c r="A67286">
        <v>0.31365393196823588</v>
      </c>
      <c r="B67286">
        <v>0.15355948844921097</v>
      </c>
    </row>
    <row r="67287" spans="1:2" x14ac:dyDescent="0.25">
      <c r="A67287">
        <v>0.27815874279380259</v>
      </c>
      <c r="B67287">
        <v>5.8847270175602873E-2</v>
      </c>
    </row>
    <row r="67288" spans="1:2" x14ac:dyDescent="0.25">
      <c r="A67288">
        <v>0.19380693154674444</v>
      </c>
      <c r="B67288">
        <v>0.2813778502484211</v>
      </c>
    </row>
    <row r="67289" spans="1:2" x14ac:dyDescent="0.25">
      <c r="A67289">
        <v>0.80671660261581979</v>
      </c>
      <c r="B67289">
        <v>0.14896248861328731</v>
      </c>
    </row>
    <row r="67290" spans="1:2" x14ac:dyDescent="0.25">
      <c r="A67290">
        <v>6.8619321238453268E-2</v>
      </c>
      <c r="B67290">
        <v>0.86671351807945485</v>
      </c>
    </row>
    <row r="67291" spans="1:2" x14ac:dyDescent="0.25">
      <c r="A67291">
        <v>0.59048491867315778</v>
      </c>
      <c r="B67291">
        <v>4.9263136386415551E-2</v>
      </c>
    </row>
    <row r="67292" spans="1:2" x14ac:dyDescent="0.25">
      <c r="A67292">
        <v>0.27396905070521294</v>
      </c>
      <c r="B67292">
        <v>0.82611740512548348</v>
      </c>
    </row>
    <row r="67293" spans="1:2" x14ac:dyDescent="0.25">
      <c r="A67293">
        <v>0.27057299865478446</v>
      </c>
      <c r="B67293">
        <v>0.37708452906798229</v>
      </c>
    </row>
    <row r="67294" spans="1:2" x14ac:dyDescent="0.25">
      <c r="A67294">
        <v>0.79173156365579789</v>
      </c>
      <c r="B67294">
        <v>0.98056541893200322</v>
      </c>
    </row>
    <row r="67295" spans="1:2" x14ac:dyDescent="0.25">
      <c r="A67295">
        <v>5.6732922750669657E-2</v>
      </c>
      <c r="B67295">
        <v>0.88768418331137167</v>
      </c>
    </row>
    <row r="67296" spans="1:2" x14ac:dyDescent="0.25">
      <c r="A67296">
        <v>0.61864810093517986</v>
      </c>
      <c r="B67296">
        <v>0.88611515914419614</v>
      </c>
    </row>
    <row r="67297" spans="1:2" x14ac:dyDescent="0.25">
      <c r="A67297">
        <v>0.54576019349562965</v>
      </c>
      <c r="B67297">
        <v>0.35156759748512667</v>
      </c>
    </row>
    <row r="67298" spans="1:2" x14ac:dyDescent="0.25">
      <c r="A67298">
        <v>0.76241652188811337</v>
      </c>
      <c r="B67298">
        <v>0.5689252562768915</v>
      </c>
    </row>
    <row r="67299" spans="1:2" x14ac:dyDescent="0.25">
      <c r="A67299">
        <v>0.85865368056075186</v>
      </c>
      <c r="B67299">
        <v>0.90309494430918857</v>
      </c>
    </row>
    <row r="67300" spans="1:2" x14ac:dyDescent="0.25">
      <c r="A67300">
        <v>0.82873707031973121</v>
      </c>
      <c r="B67300">
        <v>0.31806742338804395</v>
      </c>
    </row>
    <row r="67301" spans="1:2" x14ac:dyDescent="0.25">
      <c r="A67301">
        <v>0.45613319518126016</v>
      </c>
      <c r="B67301">
        <v>0.24937278147760811</v>
      </c>
    </row>
    <row r="67302" spans="1:2" x14ac:dyDescent="0.25">
      <c r="A67302">
        <v>0.22667471181601262</v>
      </c>
      <c r="B67302">
        <v>0.73176951562492021</v>
      </c>
    </row>
    <row r="67303" spans="1:2" x14ac:dyDescent="0.25">
      <c r="A67303">
        <v>0.92004265469670621</v>
      </c>
      <c r="B67303">
        <v>0.61708638615143041</v>
      </c>
    </row>
    <row r="67304" spans="1:2" x14ac:dyDescent="0.25">
      <c r="A67304">
        <v>0.86228644046548186</v>
      </c>
      <c r="B67304">
        <v>0.46837819705314265</v>
      </c>
    </row>
    <row r="67305" spans="1:2" x14ac:dyDescent="0.25">
      <c r="A67305">
        <v>0.49009862077243938</v>
      </c>
      <c r="B67305">
        <v>0.62102235836589248</v>
      </c>
    </row>
    <row r="67306" spans="1:2" x14ac:dyDescent="0.25">
      <c r="A67306">
        <v>0.49361934577220634</v>
      </c>
      <c r="B67306">
        <v>0.89683355657741815</v>
      </c>
    </row>
    <row r="67307" spans="1:2" x14ac:dyDescent="0.25">
      <c r="A67307">
        <v>0.85626400564475047</v>
      </c>
      <c r="B67307">
        <v>0.67504825299515081</v>
      </c>
    </row>
    <row r="67308" spans="1:2" x14ac:dyDescent="0.25">
      <c r="A67308">
        <v>0.56418003298210728</v>
      </c>
      <c r="B67308">
        <v>0.48784392590824832</v>
      </c>
    </row>
    <row r="67309" spans="1:2" x14ac:dyDescent="0.25">
      <c r="A67309">
        <v>0.11998190731854164</v>
      </c>
      <c r="B67309">
        <v>0.21335209183324311</v>
      </c>
    </row>
    <row r="67310" spans="1:2" x14ac:dyDescent="0.25">
      <c r="A67310">
        <v>0.32114801627618539</v>
      </c>
      <c r="B67310">
        <v>0.14190349012127046</v>
      </c>
    </row>
    <row r="67311" spans="1:2" x14ac:dyDescent="0.25">
      <c r="A67311">
        <v>0.43549885570553315</v>
      </c>
      <c r="B67311">
        <v>0.94153142208116536</v>
      </c>
    </row>
    <row r="67312" spans="1:2" x14ac:dyDescent="0.25">
      <c r="A67312">
        <v>0.43419041825155591</v>
      </c>
      <c r="B67312">
        <v>0.16009527722049921</v>
      </c>
    </row>
    <row r="67313" spans="1:2" x14ac:dyDescent="0.25">
      <c r="A67313">
        <v>5.6817742902301682E-2</v>
      </c>
      <c r="B67313">
        <v>0.95400764443665154</v>
      </c>
    </row>
    <row r="67314" spans="1:2" x14ac:dyDescent="0.25">
      <c r="A67314">
        <v>0.69070901236994431</v>
      </c>
      <c r="B67314">
        <v>0.56518177348139009</v>
      </c>
    </row>
    <row r="67315" spans="1:2" x14ac:dyDescent="0.25">
      <c r="A67315">
        <v>0.67639243469430343</v>
      </c>
      <c r="B67315">
        <v>0.71220374663196184</v>
      </c>
    </row>
    <row r="67316" spans="1:2" x14ac:dyDescent="0.25">
      <c r="A67316">
        <v>0.76721103324973894</v>
      </c>
      <c r="B67316">
        <v>0.45134553547084733</v>
      </c>
    </row>
    <row r="67317" spans="1:2" x14ac:dyDescent="0.25">
      <c r="A67317">
        <v>0.84294113957480021</v>
      </c>
      <c r="B67317">
        <v>0.21856518223000598</v>
      </c>
    </row>
    <row r="67318" spans="1:2" x14ac:dyDescent="0.25">
      <c r="A67318">
        <v>0.76950480744767158</v>
      </c>
      <c r="B67318">
        <v>0.84926494440814981</v>
      </c>
    </row>
    <row r="67319" spans="1:2" x14ac:dyDescent="0.25">
      <c r="A67319">
        <v>0.17632916599081916</v>
      </c>
      <c r="B67319">
        <v>0.90204886345623803</v>
      </c>
    </row>
    <row r="67320" spans="1:2" x14ac:dyDescent="0.25">
      <c r="A67320">
        <v>0.25825584029351334</v>
      </c>
      <c r="B67320">
        <v>0.7477849891372722</v>
      </c>
    </row>
    <row r="67321" spans="1:2" x14ac:dyDescent="0.25">
      <c r="A67321">
        <v>0.91915741882415936</v>
      </c>
      <c r="B67321">
        <v>0.67400790474160832</v>
      </c>
    </row>
    <row r="67322" spans="1:2" x14ac:dyDescent="0.25">
      <c r="A67322">
        <v>0.17980212215963909</v>
      </c>
      <c r="B67322">
        <v>0.81368598354100596</v>
      </c>
    </row>
    <row r="67323" spans="1:2" x14ac:dyDescent="0.25">
      <c r="A67323">
        <v>0.35851286011699246</v>
      </c>
      <c r="B67323">
        <v>0.75793429649453936</v>
      </c>
    </row>
    <row r="67324" spans="1:2" x14ac:dyDescent="0.25">
      <c r="A67324">
        <v>0.64086568271399413</v>
      </c>
      <c r="B67324">
        <v>0.53699933324451121</v>
      </c>
    </row>
    <row r="67325" spans="1:2" x14ac:dyDescent="0.25">
      <c r="A67325">
        <v>2.6590341613180191E-2</v>
      </c>
      <c r="B67325">
        <v>0.44639182580681902</v>
      </c>
    </row>
    <row r="67326" spans="1:2" x14ac:dyDescent="0.25">
      <c r="A67326">
        <v>0.4327475831312424</v>
      </c>
      <c r="B67326">
        <v>0.93163735221678712</v>
      </c>
    </row>
    <row r="67327" spans="1:2" x14ac:dyDescent="0.25">
      <c r="A67327">
        <v>0.20589251019524379</v>
      </c>
      <c r="B67327">
        <v>0.11340152205561072</v>
      </c>
    </row>
    <row r="67328" spans="1:2" x14ac:dyDescent="0.25">
      <c r="A67328">
        <v>0.97759304409854941</v>
      </c>
      <c r="B67328">
        <v>0.11107947320785228</v>
      </c>
    </row>
    <row r="67329" spans="1:2" x14ac:dyDescent="0.25">
      <c r="A67329">
        <v>0.53059251550505393</v>
      </c>
      <c r="B67329">
        <v>9.5885568881388217E-2</v>
      </c>
    </row>
    <row r="67330" spans="1:2" x14ac:dyDescent="0.25">
      <c r="A67330">
        <v>0.91440739331262444</v>
      </c>
      <c r="B67330">
        <v>0.49840574093286316</v>
      </c>
    </row>
    <row r="67331" spans="1:2" x14ac:dyDescent="0.25">
      <c r="A67331">
        <v>3.7757072008249737E-2</v>
      </c>
      <c r="B67331">
        <v>0.45450753477833072</v>
      </c>
    </row>
    <row r="67332" spans="1:2" x14ac:dyDescent="0.25">
      <c r="A67332">
        <v>0.37875925198004334</v>
      </c>
      <c r="B67332">
        <v>0.7216289459391465</v>
      </c>
    </row>
    <row r="67333" spans="1:2" x14ac:dyDescent="0.25">
      <c r="A67333">
        <v>2.8361236905000808E-2</v>
      </c>
      <c r="B67333">
        <v>0.8989704032658602</v>
      </c>
    </row>
    <row r="67334" spans="1:2" x14ac:dyDescent="0.25">
      <c r="A67334">
        <v>0.67360816484297747</v>
      </c>
      <c r="B67334">
        <v>0.3822127172773333</v>
      </c>
    </row>
    <row r="67335" spans="1:2" x14ac:dyDescent="0.25">
      <c r="A67335">
        <v>0.37304040718977194</v>
      </c>
      <c r="B67335">
        <v>9.7773405095663568E-2</v>
      </c>
    </row>
    <row r="67336" spans="1:2" x14ac:dyDescent="0.25">
      <c r="A67336">
        <v>0.99249843134348459</v>
      </c>
      <c r="B67336">
        <v>0.50066421929365601</v>
      </c>
    </row>
    <row r="67337" spans="1:2" x14ac:dyDescent="0.25">
      <c r="A67337">
        <v>0.67472586237140564</v>
      </c>
      <c r="B67337">
        <v>0.23543874179579749</v>
      </c>
    </row>
    <row r="67338" spans="1:2" x14ac:dyDescent="0.25">
      <c r="A67338">
        <v>0.27992604082022621</v>
      </c>
      <c r="B67338">
        <v>6.2570104459436449E-2</v>
      </c>
    </row>
    <row r="67339" spans="1:2" x14ac:dyDescent="0.25">
      <c r="A67339">
        <v>0.19572241818352998</v>
      </c>
      <c r="B67339">
        <v>0.59477298668047196</v>
      </c>
    </row>
    <row r="67340" spans="1:2" x14ac:dyDescent="0.25">
      <c r="A67340">
        <v>0.89348874452994576</v>
      </c>
      <c r="B67340">
        <v>0.37644255462944143</v>
      </c>
    </row>
    <row r="67341" spans="1:2" x14ac:dyDescent="0.25">
      <c r="A67341">
        <v>0.38920440885885721</v>
      </c>
      <c r="B67341">
        <v>0.45693043038614212</v>
      </c>
    </row>
    <row r="67342" spans="1:2" x14ac:dyDescent="0.25">
      <c r="A67342">
        <v>0.49612572501589081</v>
      </c>
      <c r="B67342">
        <v>0.9669228025382437</v>
      </c>
    </row>
    <row r="67343" spans="1:2" x14ac:dyDescent="0.25">
      <c r="A67343">
        <v>0.11527292954734014</v>
      </c>
      <c r="B67343">
        <v>7.2620009582703871E-2</v>
      </c>
    </row>
    <row r="67344" spans="1:2" x14ac:dyDescent="0.25">
      <c r="A67344">
        <v>0.12024873355268306</v>
      </c>
      <c r="B67344">
        <v>0.15954062312568618</v>
      </c>
    </row>
    <row r="67345" spans="1:2" x14ac:dyDescent="0.25">
      <c r="A67345">
        <v>0.420759904574175</v>
      </c>
      <c r="B67345">
        <v>0.47409786057577841</v>
      </c>
    </row>
    <row r="67346" spans="1:2" x14ac:dyDescent="0.25">
      <c r="A67346">
        <v>0.43483330354603156</v>
      </c>
      <c r="B67346">
        <v>0.95326562911440382</v>
      </c>
    </row>
    <row r="67347" spans="1:2" x14ac:dyDescent="0.25">
      <c r="A67347">
        <v>0.63484467910031928</v>
      </c>
      <c r="B67347">
        <v>0.59558980985419585</v>
      </c>
    </row>
    <row r="67348" spans="1:2" x14ac:dyDescent="0.25">
      <c r="A67348">
        <v>0.56581248881865709</v>
      </c>
      <c r="B67348">
        <v>0.95204662151592157</v>
      </c>
    </row>
    <row r="67349" spans="1:2" x14ac:dyDescent="0.25">
      <c r="A67349">
        <v>0.42605666329609404</v>
      </c>
      <c r="B67349">
        <v>0.44109255734802966</v>
      </c>
    </row>
    <row r="67350" spans="1:2" x14ac:dyDescent="0.25">
      <c r="A67350">
        <v>0.28446917048082276</v>
      </c>
      <c r="B67350">
        <v>0.15458536457750449</v>
      </c>
    </row>
    <row r="67351" spans="1:2" x14ac:dyDescent="0.25">
      <c r="A67351">
        <v>0.46085807301087034</v>
      </c>
      <c r="B67351">
        <v>0.7903375200819357</v>
      </c>
    </row>
    <row r="67352" spans="1:2" x14ac:dyDescent="0.25">
      <c r="A67352">
        <v>0.73766346116604253</v>
      </c>
      <c r="B67352">
        <v>4.1517523403033274E-2</v>
      </c>
    </row>
    <row r="67353" spans="1:2" x14ac:dyDescent="0.25">
      <c r="A67353">
        <v>0.6633440937358045</v>
      </c>
      <c r="B67353">
        <v>0.33891768932414568</v>
      </c>
    </row>
    <row r="67354" spans="1:2" x14ac:dyDescent="0.25">
      <c r="A67354">
        <v>0.19144953317043345</v>
      </c>
      <c r="B67354">
        <v>0.300392423025583</v>
      </c>
    </row>
    <row r="67355" spans="1:2" x14ac:dyDescent="0.25">
      <c r="A67355">
        <v>0.6561274623157396</v>
      </c>
      <c r="B67355">
        <v>0.91565149211036501</v>
      </c>
    </row>
    <row r="67356" spans="1:2" x14ac:dyDescent="0.25">
      <c r="A67356">
        <v>0.41899960079332588</v>
      </c>
      <c r="B67356">
        <v>0.48139182007350667</v>
      </c>
    </row>
    <row r="67357" spans="1:2" x14ac:dyDescent="0.25">
      <c r="A67357">
        <v>0.56216693969021636</v>
      </c>
      <c r="B67357">
        <v>0.96329178445157515</v>
      </c>
    </row>
    <row r="67358" spans="1:2" x14ac:dyDescent="0.25">
      <c r="A67358">
        <v>0.18745098984618391</v>
      </c>
      <c r="B67358">
        <v>6.1271622541979043E-2</v>
      </c>
    </row>
    <row r="67359" spans="1:2" x14ac:dyDescent="0.25">
      <c r="A67359">
        <v>0.18766524077345248</v>
      </c>
      <c r="B67359">
        <v>0.27740727008999255</v>
      </c>
    </row>
    <row r="67360" spans="1:2" x14ac:dyDescent="0.25">
      <c r="A67360">
        <v>0.82117051411121755</v>
      </c>
      <c r="B67360">
        <v>0.63083805042775731</v>
      </c>
    </row>
    <row r="67361" spans="1:2" x14ac:dyDescent="0.25">
      <c r="A67361">
        <v>0.78959431818411974</v>
      </c>
      <c r="B67361">
        <v>0.80802127022856018</v>
      </c>
    </row>
    <row r="67362" spans="1:2" x14ac:dyDescent="0.25">
      <c r="A67362">
        <v>0.74442277660585521</v>
      </c>
      <c r="B67362">
        <v>0.92429450842498639</v>
      </c>
    </row>
    <row r="67363" spans="1:2" x14ac:dyDescent="0.25">
      <c r="A67363">
        <v>0.4885601439913333</v>
      </c>
      <c r="B67363">
        <v>0.39036390666878129</v>
      </c>
    </row>
    <row r="67364" spans="1:2" x14ac:dyDescent="0.25">
      <c r="A67364">
        <v>0.8073141544841379</v>
      </c>
      <c r="B67364">
        <v>2.9557270332653207E-2</v>
      </c>
    </row>
    <row r="67365" spans="1:2" x14ac:dyDescent="0.25">
      <c r="A67365">
        <v>0.39508078474282116</v>
      </c>
      <c r="B67365">
        <v>0.60148080482741695</v>
      </c>
    </row>
    <row r="67366" spans="1:2" x14ac:dyDescent="0.25">
      <c r="A67366">
        <v>0.62056425388529302</v>
      </c>
      <c r="B67366">
        <v>0.60030097115903136</v>
      </c>
    </row>
    <row r="67367" spans="1:2" x14ac:dyDescent="0.25">
      <c r="A67367">
        <v>0.25908208075696981</v>
      </c>
      <c r="B67367">
        <v>0.5706712348769778</v>
      </c>
    </row>
    <row r="67368" spans="1:2" x14ac:dyDescent="0.25">
      <c r="A67368">
        <v>0.65696363913092937</v>
      </c>
      <c r="B67368">
        <v>0.11684788243330557</v>
      </c>
    </row>
    <row r="67369" spans="1:2" x14ac:dyDescent="0.25">
      <c r="A67369">
        <v>0.70400476042076798</v>
      </c>
      <c r="B67369">
        <v>0.8016514394565244</v>
      </c>
    </row>
    <row r="67370" spans="1:2" x14ac:dyDescent="0.25">
      <c r="A67370">
        <v>0.78464990874325302</v>
      </c>
      <c r="B67370">
        <v>0.98847065451498317</v>
      </c>
    </row>
    <row r="67371" spans="1:2" x14ac:dyDescent="0.25">
      <c r="A67371">
        <v>0.42654869894545044</v>
      </c>
      <c r="B67371">
        <v>0.70643266605121424</v>
      </c>
    </row>
    <row r="67372" spans="1:2" x14ac:dyDescent="0.25">
      <c r="A67372">
        <v>0.36785905435922195</v>
      </c>
      <c r="B67372">
        <v>0.46927943808320327</v>
      </c>
    </row>
    <row r="67373" spans="1:2" x14ac:dyDescent="0.25">
      <c r="A67373">
        <v>0.34795213260269808</v>
      </c>
      <c r="B67373">
        <v>0.18426913676673262</v>
      </c>
    </row>
    <row r="67374" spans="1:2" x14ac:dyDescent="0.25">
      <c r="A67374">
        <v>0.95023046082811913</v>
      </c>
      <c r="B67374">
        <v>0.27926971104908704</v>
      </c>
    </row>
    <row r="67375" spans="1:2" x14ac:dyDescent="0.25">
      <c r="A67375">
        <v>0.22330901420158644</v>
      </c>
      <c r="B67375">
        <v>0.79839544497633641</v>
      </c>
    </row>
    <row r="67376" spans="1:2" x14ac:dyDescent="0.25">
      <c r="A67376">
        <v>0.57192229357043511</v>
      </c>
      <c r="B67376">
        <v>0.42761136711677383</v>
      </c>
    </row>
    <row r="67377" spans="1:2" x14ac:dyDescent="0.25">
      <c r="A67377">
        <v>0.56801690961421181</v>
      </c>
      <c r="B67377">
        <v>0.76898672720152905</v>
      </c>
    </row>
    <row r="67378" spans="1:2" x14ac:dyDescent="0.25">
      <c r="A67378">
        <v>0.69914718597368797</v>
      </c>
      <c r="B67378">
        <v>0.86377222635388129</v>
      </c>
    </row>
    <row r="67379" spans="1:2" x14ac:dyDescent="0.25">
      <c r="A67379">
        <v>0.49020562249459776</v>
      </c>
      <c r="B67379">
        <v>0.48881631547982951</v>
      </c>
    </row>
    <row r="67380" spans="1:2" x14ac:dyDescent="0.25">
      <c r="A67380">
        <v>0.25700116271438922</v>
      </c>
      <c r="B67380">
        <v>0.21113201581286389</v>
      </c>
    </row>
    <row r="67381" spans="1:2" x14ac:dyDescent="0.25">
      <c r="A67381">
        <v>0.51556711830331781</v>
      </c>
      <c r="B67381">
        <v>0.72005471039983293</v>
      </c>
    </row>
    <row r="67382" spans="1:2" x14ac:dyDescent="0.25">
      <c r="A67382">
        <v>0.64752471600464812</v>
      </c>
      <c r="B67382">
        <v>0.33551933649670984</v>
      </c>
    </row>
    <row r="67383" spans="1:2" x14ac:dyDescent="0.25">
      <c r="A67383">
        <v>0.23682135273455829</v>
      </c>
      <c r="B67383">
        <v>0.20377706583676147</v>
      </c>
    </row>
    <row r="67384" spans="1:2" x14ac:dyDescent="0.25">
      <c r="A67384">
        <v>0.37766430418799168</v>
      </c>
      <c r="B67384">
        <v>0.87638158218042406</v>
      </c>
    </row>
    <row r="67385" spans="1:2" x14ac:dyDescent="0.25">
      <c r="A67385">
        <v>0.81341258804325756</v>
      </c>
      <c r="B67385">
        <v>0.53087758576626487</v>
      </c>
    </row>
    <row r="67386" spans="1:2" x14ac:dyDescent="0.25">
      <c r="A67386">
        <v>0.73833475097946766</v>
      </c>
      <c r="B67386">
        <v>2.0493852551467739E-2</v>
      </c>
    </row>
    <row r="67387" spans="1:2" x14ac:dyDescent="0.25">
      <c r="A67387">
        <v>0.93659445578493894</v>
      </c>
      <c r="B67387">
        <v>0.7227015229398005</v>
      </c>
    </row>
    <row r="67388" spans="1:2" x14ac:dyDescent="0.25">
      <c r="A67388">
        <v>0.4807157534468115</v>
      </c>
      <c r="B67388">
        <v>0.76726273438850201</v>
      </c>
    </row>
    <row r="67389" spans="1:2" x14ac:dyDescent="0.25">
      <c r="A67389">
        <v>7.9979371728669535E-2</v>
      </c>
      <c r="B67389">
        <v>0.75590381721904865</v>
      </c>
    </row>
    <row r="67390" spans="1:2" x14ac:dyDescent="0.25">
      <c r="A67390">
        <v>0.30579878767790325</v>
      </c>
      <c r="B67390">
        <v>0.1514513401733697</v>
      </c>
    </row>
    <row r="67391" spans="1:2" x14ac:dyDescent="0.25">
      <c r="A67391">
        <v>0.52602189176553948</v>
      </c>
      <c r="B67391">
        <v>0.95855154852672231</v>
      </c>
    </row>
    <row r="67392" spans="1:2" x14ac:dyDescent="0.25">
      <c r="A67392">
        <v>0.99914658445608329</v>
      </c>
      <c r="B67392">
        <v>0.42483059122709244</v>
      </c>
    </row>
    <row r="67393" spans="1:2" x14ac:dyDescent="0.25">
      <c r="A67393">
        <v>0.54594135085727713</v>
      </c>
      <c r="B67393">
        <v>0.78865932542777406</v>
      </c>
    </row>
    <row r="67394" spans="1:2" x14ac:dyDescent="0.25">
      <c r="A67394">
        <v>0.24310571498041011</v>
      </c>
      <c r="B67394">
        <v>1.4763671964658331E-2</v>
      </c>
    </row>
    <row r="67395" spans="1:2" x14ac:dyDescent="0.25">
      <c r="A67395">
        <v>0.65346600309142633</v>
      </c>
      <c r="B67395">
        <v>0.48315636718552635</v>
      </c>
    </row>
    <row r="67396" spans="1:2" x14ac:dyDescent="0.25">
      <c r="A67396">
        <v>0.29260396494736307</v>
      </c>
      <c r="B67396">
        <v>0.27759371386482345</v>
      </c>
    </row>
    <row r="67397" spans="1:2" x14ac:dyDescent="0.25">
      <c r="A67397">
        <v>0.19261475543602147</v>
      </c>
      <c r="B67397">
        <v>0.70133600521910799</v>
      </c>
    </row>
    <row r="67398" spans="1:2" x14ac:dyDescent="0.25">
      <c r="A67398">
        <v>0.71001816461676714</v>
      </c>
      <c r="B67398">
        <v>0.14109427613515646</v>
      </c>
    </row>
    <row r="67399" spans="1:2" x14ac:dyDescent="0.25">
      <c r="A67399">
        <v>2.4994353504246281E-3</v>
      </c>
      <c r="B67399">
        <v>0.86435628990980951</v>
      </c>
    </row>
    <row r="67400" spans="1:2" x14ac:dyDescent="0.25">
      <c r="A67400">
        <v>0.89964997060233387</v>
      </c>
      <c r="B67400">
        <v>0.81694634879450911</v>
      </c>
    </row>
    <row r="67401" spans="1:2" x14ac:dyDescent="0.25">
      <c r="A67401">
        <v>0.94796011351662623</v>
      </c>
      <c r="B67401">
        <v>0.95919790313612907</v>
      </c>
    </row>
    <row r="67402" spans="1:2" x14ac:dyDescent="0.25">
      <c r="A67402">
        <v>0.66054834728766687</v>
      </c>
      <c r="B67402">
        <v>0.8856389100297305</v>
      </c>
    </row>
    <row r="67403" spans="1:2" x14ac:dyDescent="0.25">
      <c r="A67403">
        <v>0.28072689981697474</v>
      </c>
      <c r="B67403">
        <v>0.19511818632304445</v>
      </c>
    </row>
    <row r="67404" spans="1:2" x14ac:dyDescent="0.25">
      <c r="A67404">
        <v>0.62326721482298819</v>
      </c>
      <c r="B67404">
        <v>0.37739133968152516</v>
      </c>
    </row>
    <row r="67405" spans="1:2" x14ac:dyDescent="0.25">
      <c r="A67405">
        <v>0.3864808661504866</v>
      </c>
      <c r="B67405">
        <v>0.90216992500820692</v>
      </c>
    </row>
    <row r="67406" spans="1:2" x14ac:dyDescent="0.25">
      <c r="A67406">
        <v>0.74076849474385809</v>
      </c>
      <c r="B67406">
        <v>0.54932958610319926</v>
      </c>
    </row>
    <row r="67407" spans="1:2" x14ac:dyDescent="0.25">
      <c r="A67407">
        <v>0.67991915358926358</v>
      </c>
      <c r="B67407">
        <v>0.28950672289374757</v>
      </c>
    </row>
    <row r="67408" spans="1:2" x14ac:dyDescent="0.25">
      <c r="A67408">
        <v>0.79898362255429978</v>
      </c>
      <c r="B67408">
        <v>8.7502265004003932E-2</v>
      </c>
    </row>
    <row r="67409" spans="1:2" x14ac:dyDescent="0.25">
      <c r="A67409">
        <v>0.67287142892723828</v>
      </c>
      <c r="B67409">
        <v>0.24632487673628956</v>
      </c>
    </row>
    <row r="67410" spans="1:2" x14ac:dyDescent="0.25">
      <c r="A67410">
        <v>0.21799972174459437</v>
      </c>
      <c r="B67410">
        <v>0.52931343316258139</v>
      </c>
    </row>
    <row r="67411" spans="1:2" x14ac:dyDescent="0.25">
      <c r="A67411">
        <v>0.39766516814945874</v>
      </c>
      <c r="B67411">
        <v>0.89637211059980404</v>
      </c>
    </row>
    <row r="67412" spans="1:2" x14ac:dyDescent="0.25">
      <c r="A67412">
        <v>0.34987029404297176</v>
      </c>
      <c r="B67412">
        <v>3.511216087477842E-2</v>
      </c>
    </row>
    <row r="67413" spans="1:2" x14ac:dyDescent="0.25">
      <c r="A67413">
        <v>0.71551749938781428</v>
      </c>
      <c r="B67413">
        <v>0.49958647869496864</v>
      </c>
    </row>
    <row r="67414" spans="1:2" x14ac:dyDescent="0.25">
      <c r="A67414">
        <v>7.1545634406377845E-2</v>
      </c>
      <c r="B67414">
        <v>0.85518234013197802</v>
      </c>
    </row>
    <row r="67415" spans="1:2" x14ac:dyDescent="0.25">
      <c r="A67415">
        <v>0.31379971999891498</v>
      </c>
      <c r="B67415">
        <v>0.93884137202881868</v>
      </c>
    </row>
    <row r="67416" spans="1:2" x14ac:dyDescent="0.25">
      <c r="A67416">
        <v>0.59464590544703599</v>
      </c>
      <c r="B67416">
        <v>0.19900577184991197</v>
      </c>
    </row>
    <row r="67417" spans="1:2" x14ac:dyDescent="0.25">
      <c r="A67417">
        <v>0.68877653064987077</v>
      </c>
      <c r="B67417">
        <v>0.10881781132575674</v>
      </c>
    </row>
    <row r="67418" spans="1:2" x14ac:dyDescent="0.25">
      <c r="A67418">
        <v>0.46545202312118694</v>
      </c>
      <c r="B67418">
        <v>0.8668432777326458</v>
      </c>
    </row>
    <row r="67419" spans="1:2" x14ac:dyDescent="0.25">
      <c r="A67419">
        <v>0.90282215060639315</v>
      </c>
      <c r="B67419">
        <v>0.22617671968264452</v>
      </c>
    </row>
    <row r="67420" spans="1:2" x14ac:dyDescent="0.25">
      <c r="A67420">
        <v>0.2532240154988975</v>
      </c>
      <c r="B67420">
        <v>0.23943066990426287</v>
      </c>
    </row>
    <row r="67421" spans="1:2" x14ac:dyDescent="0.25">
      <c r="A67421">
        <v>9.8436447409761652E-2</v>
      </c>
      <c r="B67421">
        <v>0.35956550787249519</v>
      </c>
    </row>
    <row r="67422" spans="1:2" x14ac:dyDescent="0.25">
      <c r="A67422">
        <v>0.60238125257590236</v>
      </c>
      <c r="B67422">
        <v>0.72058318060644988</v>
      </c>
    </row>
    <row r="67423" spans="1:2" x14ac:dyDescent="0.25">
      <c r="A67423">
        <v>0.67016248551810775</v>
      </c>
      <c r="B67423">
        <v>0.30429189191609229</v>
      </c>
    </row>
    <row r="67424" spans="1:2" x14ac:dyDescent="0.25">
      <c r="A67424">
        <v>0.94882456769724488</v>
      </c>
      <c r="B67424">
        <v>0.81103217727663446</v>
      </c>
    </row>
    <row r="67425" spans="1:2" x14ac:dyDescent="0.25">
      <c r="A67425">
        <v>0.36654442750428085</v>
      </c>
      <c r="B67425">
        <v>0.5350823684812881</v>
      </c>
    </row>
    <row r="67426" spans="1:2" x14ac:dyDescent="0.25">
      <c r="A67426">
        <v>0.45292904045444804</v>
      </c>
      <c r="B67426">
        <v>0.87179655617275298</v>
      </c>
    </row>
    <row r="67427" spans="1:2" x14ac:dyDescent="0.25">
      <c r="A67427">
        <v>0.61454792731709196</v>
      </c>
      <c r="B67427">
        <v>0.1121925531743756</v>
      </c>
    </row>
    <row r="67428" spans="1:2" x14ac:dyDescent="0.25">
      <c r="A67428">
        <v>0.58410594711732955</v>
      </c>
      <c r="B67428">
        <v>0.66435578109657456</v>
      </c>
    </row>
    <row r="67429" spans="1:2" x14ac:dyDescent="0.25">
      <c r="A67429">
        <v>0.40043079399922832</v>
      </c>
      <c r="B67429">
        <v>0.6078522160425156</v>
      </c>
    </row>
    <row r="67430" spans="1:2" x14ac:dyDescent="0.25">
      <c r="A67430">
        <v>0.17368524645563033</v>
      </c>
      <c r="B67430">
        <v>0.67600770262956278</v>
      </c>
    </row>
    <row r="67431" spans="1:2" x14ac:dyDescent="0.25">
      <c r="A67431">
        <v>0.96475506928472066</v>
      </c>
      <c r="B67431">
        <v>0.89383464605295082</v>
      </c>
    </row>
    <row r="67432" spans="1:2" x14ac:dyDescent="0.25">
      <c r="A67432">
        <v>0.16338676024081078</v>
      </c>
      <c r="B67432">
        <v>0.43585000750863634</v>
      </c>
    </row>
    <row r="67433" spans="1:2" x14ac:dyDescent="0.25">
      <c r="A67433">
        <v>0.45798672430006282</v>
      </c>
      <c r="B67433">
        <v>0.78469217870277808</v>
      </c>
    </row>
    <row r="67434" spans="1:2" x14ac:dyDescent="0.25">
      <c r="A67434">
        <v>8.5743652673891946E-3</v>
      </c>
      <c r="B67434">
        <v>0.77423387829159329</v>
      </c>
    </row>
    <row r="67435" spans="1:2" x14ac:dyDescent="0.25">
      <c r="A67435">
        <v>0.38403628343807805</v>
      </c>
      <c r="B67435">
        <v>0.37837056285031478</v>
      </c>
    </row>
    <row r="67436" spans="1:2" x14ac:dyDescent="0.25">
      <c r="A67436">
        <v>0.1187284661026824</v>
      </c>
      <c r="B67436">
        <v>0.69134162143706923</v>
      </c>
    </row>
    <row r="67437" spans="1:2" x14ac:dyDescent="0.25">
      <c r="A67437">
        <v>0.58114325270793965</v>
      </c>
      <c r="B67437">
        <v>0.55560973316418338</v>
      </c>
    </row>
    <row r="67438" spans="1:2" x14ac:dyDescent="0.25">
      <c r="A67438">
        <v>0.86656651143171193</v>
      </c>
      <c r="B67438">
        <v>0.98439950758701711</v>
      </c>
    </row>
    <row r="67439" spans="1:2" x14ac:dyDescent="0.25">
      <c r="A67439">
        <v>0.92854878361520166</v>
      </c>
      <c r="B67439">
        <v>0.58647962750946536</v>
      </c>
    </row>
    <row r="67440" spans="1:2" x14ac:dyDescent="0.25">
      <c r="A67440">
        <v>0.26388899176027569</v>
      </c>
      <c r="B67440">
        <v>0.48424407162627447</v>
      </c>
    </row>
    <row r="67441" spans="1:2" x14ac:dyDescent="0.25">
      <c r="A67441">
        <v>0.80935277221441515</v>
      </c>
      <c r="B67441">
        <v>0.50694297367672703</v>
      </c>
    </row>
    <row r="67442" spans="1:2" x14ac:dyDescent="0.25">
      <c r="A67442">
        <v>6.218906951925951E-3</v>
      </c>
      <c r="B67442">
        <v>7.4256530981663404E-3</v>
      </c>
    </row>
    <row r="67443" spans="1:2" x14ac:dyDescent="0.25">
      <c r="A67443">
        <v>0.25753180158909161</v>
      </c>
      <c r="B67443">
        <v>0.74645592989137288</v>
      </c>
    </row>
    <row r="67444" spans="1:2" x14ac:dyDescent="0.25">
      <c r="A67444">
        <v>0.58483749540637309</v>
      </c>
      <c r="B67444">
        <v>0.41729944326038149</v>
      </c>
    </row>
    <row r="67445" spans="1:2" x14ac:dyDescent="0.25">
      <c r="A67445">
        <v>0.38769410557773054</v>
      </c>
      <c r="B67445">
        <v>5.0913950615306902E-2</v>
      </c>
    </row>
    <row r="67446" spans="1:2" x14ac:dyDescent="0.25">
      <c r="A67446">
        <v>0.92853233573872807</v>
      </c>
      <c r="B67446">
        <v>0.37478325980839278</v>
      </c>
    </row>
    <row r="67447" spans="1:2" x14ac:dyDescent="0.25">
      <c r="A67447">
        <v>0.33456091088486317</v>
      </c>
      <c r="B67447">
        <v>0.71095340572298271</v>
      </c>
    </row>
    <row r="67448" spans="1:2" x14ac:dyDescent="0.25">
      <c r="A67448">
        <v>0.47828891493061165</v>
      </c>
      <c r="B67448">
        <v>0.95544265001841178</v>
      </c>
    </row>
    <row r="67449" spans="1:2" x14ac:dyDescent="0.25">
      <c r="A67449">
        <v>0.64398797197498114</v>
      </c>
      <c r="B67449">
        <v>0.39657723516959553</v>
      </c>
    </row>
    <row r="67450" spans="1:2" x14ac:dyDescent="0.25">
      <c r="A67450">
        <v>0.52044429746801801</v>
      </c>
      <c r="B67450">
        <v>0.71371235705081959</v>
      </c>
    </row>
    <row r="67451" spans="1:2" x14ac:dyDescent="0.25">
      <c r="A67451">
        <v>0.14419628440684895</v>
      </c>
      <c r="B67451">
        <v>0.95376403012124056</v>
      </c>
    </row>
    <row r="67452" spans="1:2" x14ac:dyDescent="0.25">
      <c r="A67452">
        <v>0.77844997723681408</v>
      </c>
      <c r="B67452">
        <v>0.52741654824316464</v>
      </c>
    </row>
    <row r="67453" spans="1:2" x14ac:dyDescent="0.25">
      <c r="A67453">
        <v>0.57432400140353057</v>
      </c>
      <c r="B67453">
        <v>0.5412466542709532</v>
      </c>
    </row>
    <row r="67454" spans="1:2" x14ac:dyDescent="0.25">
      <c r="A67454">
        <v>0.95392766077347679</v>
      </c>
      <c r="B67454">
        <v>0.58697384155047228</v>
      </c>
    </row>
    <row r="67455" spans="1:2" x14ac:dyDescent="0.25">
      <c r="A67455">
        <v>0.23959479652359394</v>
      </c>
      <c r="B67455">
        <v>0.69573217647596075</v>
      </c>
    </row>
    <row r="67456" spans="1:2" x14ac:dyDescent="0.25">
      <c r="A67456">
        <v>6.4618367423761147E-2</v>
      </c>
      <c r="B67456">
        <v>0.77505475013206804</v>
      </c>
    </row>
    <row r="67457" spans="1:2" x14ac:dyDescent="0.25">
      <c r="A67457">
        <v>0.1388562270570517</v>
      </c>
      <c r="B67457">
        <v>0.79683514424947233</v>
      </c>
    </row>
    <row r="67458" spans="1:2" x14ac:dyDescent="0.25">
      <c r="A67458">
        <v>0.68003195760044799</v>
      </c>
      <c r="B67458">
        <v>0.87591424579895794</v>
      </c>
    </row>
    <row r="67459" spans="1:2" x14ac:dyDescent="0.25">
      <c r="A67459">
        <v>0.80367607535232521</v>
      </c>
      <c r="B67459">
        <v>0.95988451441665013</v>
      </c>
    </row>
    <row r="67460" spans="1:2" x14ac:dyDescent="0.25">
      <c r="A67460">
        <v>0.12166017230948523</v>
      </c>
      <c r="B67460">
        <v>0.16168862246735893</v>
      </c>
    </row>
    <row r="67461" spans="1:2" x14ac:dyDescent="0.25">
      <c r="A67461">
        <v>0.76602230910693514</v>
      </c>
      <c r="B67461">
        <v>0.38214386629816999</v>
      </c>
    </row>
    <row r="67462" spans="1:2" x14ac:dyDescent="0.25">
      <c r="A67462">
        <v>5.118611146151153E-2</v>
      </c>
      <c r="B67462">
        <v>0.91878804798058777</v>
      </c>
    </row>
    <row r="67463" spans="1:2" x14ac:dyDescent="0.25">
      <c r="A67463">
        <v>0.63061776369227285</v>
      </c>
      <c r="B67463">
        <v>0.38808102564970559</v>
      </c>
    </row>
    <row r="67464" spans="1:2" x14ac:dyDescent="0.25">
      <c r="A67464">
        <v>0.27043924104596362</v>
      </c>
      <c r="B67464">
        <v>3.4923972711095597E-2</v>
      </c>
    </row>
    <row r="67465" spans="1:2" x14ac:dyDescent="0.25">
      <c r="A67465">
        <v>0.816491356900239</v>
      </c>
      <c r="B67465">
        <v>0.90998891466079879</v>
      </c>
    </row>
    <row r="67466" spans="1:2" x14ac:dyDescent="0.25">
      <c r="A67466">
        <v>0.90432404602471961</v>
      </c>
      <c r="B67466">
        <v>0.39069648357132325</v>
      </c>
    </row>
    <row r="67467" spans="1:2" x14ac:dyDescent="0.25">
      <c r="A67467">
        <v>6.212043838128245E-2</v>
      </c>
      <c r="B67467">
        <v>0.46497001162678153</v>
      </c>
    </row>
    <row r="67468" spans="1:2" x14ac:dyDescent="0.25">
      <c r="A67468">
        <v>0.63536399645594066</v>
      </c>
      <c r="B67468">
        <v>0.15407161782669165</v>
      </c>
    </row>
    <row r="67469" spans="1:2" x14ac:dyDescent="0.25">
      <c r="A67469">
        <v>5.9219577490644881E-2</v>
      </c>
      <c r="B67469">
        <v>0.1771548049735796</v>
      </c>
    </row>
    <row r="67470" spans="1:2" x14ac:dyDescent="0.25">
      <c r="A67470">
        <v>0.93480847746683116</v>
      </c>
      <c r="B67470">
        <v>0.2171649099352384</v>
      </c>
    </row>
    <row r="67471" spans="1:2" x14ac:dyDescent="0.25">
      <c r="A67471">
        <v>0.58416642280457753</v>
      </c>
      <c r="B67471">
        <v>0.38975589360098273</v>
      </c>
    </row>
    <row r="67472" spans="1:2" x14ac:dyDescent="0.25">
      <c r="A67472">
        <v>0.3215829278998823</v>
      </c>
      <c r="B67472">
        <v>0.63880526722025632</v>
      </c>
    </row>
    <row r="67473" spans="1:2" x14ac:dyDescent="0.25">
      <c r="A67473">
        <v>0.38979751947204877</v>
      </c>
      <c r="B67473">
        <v>0.52551589916980612</v>
      </c>
    </row>
    <row r="67474" spans="1:2" x14ac:dyDescent="0.25">
      <c r="A67474">
        <v>0.33252597984944021</v>
      </c>
      <c r="B67474">
        <v>0.65029629393879562</v>
      </c>
    </row>
    <row r="67475" spans="1:2" x14ac:dyDescent="0.25">
      <c r="A67475">
        <v>0.80209995969753944</v>
      </c>
      <c r="B67475">
        <v>0.2122653988190476</v>
      </c>
    </row>
    <row r="67476" spans="1:2" x14ac:dyDescent="0.25">
      <c r="A67476">
        <v>0.38800337723396061</v>
      </c>
      <c r="B67476">
        <v>0.27315970620458818</v>
      </c>
    </row>
    <row r="67477" spans="1:2" x14ac:dyDescent="0.25">
      <c r="A67477">
        <v>5.0232781469764842E-2</v>
      </c>
      <c r="B67477">
        <v>0.18426844017781263</v>
      </c>
    </row>
    <row r="67478" spans="1:2" x14ac:dyDescent="0.25">
      <c r="A67478">
        <v>0.15992029850271017</v>
      </c>
      <c r="B67478">
        <v>4.6009296696168933E-3</v>
      </c>
    </row>
    <row r="67479" spans="1:2" x14ac:dyDescent="0.25">
      <c r="A67479">
        <v>0.6819337833170539</v>
      </c>
      <c r="B67479">
        <v>7.0244178093787912E-3</v>
      </c>
    </row>
    <row r="67480" spans="1:2" x14ac:dyDescent="0.25">
      <c r="A67480">
        <v>0.34522007208409056</v>
      </c>
      <c r="B67480">
        <v>0.10777033733572561</v>
      </c>
    </row>
    <row r="67481" spans="1:2" x14ac:dyDescent="0.25">
      <c r="A67481">
        <v>0.31675265932711993</v>
      </c>
      <c r="B67481">
        <v>0.42606733663857088</v>
      </c>
    </row>
    <row r="67482" spans="1:2" x14ac:dyDescent="0.25">
      <c r="A67482">
        <v>0.67682706944122994</v>
      </c>
      <c r="B67482">
        <v>0.44901790493993865</v>
      </c>
    </row>
    <row r="67483" spans="1:2" x14ac:dyDescent="0.25">
      <c r="A67483">
        <v>0.8428222971536673</v>
      </c>
      <c r="B67483">
        <v>0.79753412383558342</v>
      </c>
    </row>
    <row r="67484" spans="1:2" x14ac:dyDescent="0.25">
      <c r="A67484">
        <v>0.99788687367303108</v>
      </c>
      <c r="B67484">
        <v>0.34329513622239183</v>
      </c>
    </row>
    <row r="67485" spans="1:2" x14ac:dyDescent="0.25">
      <c r="A67485">
        <v>0.59890158310513719</v>
      </c>
      <c r="B67485">
        <v>7.3963389149663494E-2</v>
      </c>
    </row>
    <row r="67486" spans="1:2" x14ac:dyDescent="0.25">
      <c r="A67486">
        <v>0.14333309170135644</v>
      </c>
      <c r="B67486">
        <v>0.68230663774825639</v>
      </c>
    </row>
    <row r="67487" spans="1:2" x14ac:dyDescent="0.25">
      <c r="A67487">
        <v>0.73982059461318761</v>
      </c>
      <c r="B67487">
        <v>0.66266176066277627</v>
      </c>
    </row>
    <row r="67488" spans="1:2" x14ac:dyDescent="0.25">
      <c r="A67488">
        <v>0.26357427030438296</v>
      </c>
      <c r="B67488">
        <v>0.54924863830007242</v>
      </c>
    </row>
    <row r="67489" spans="1:2" x14ac:dyDescent="0.25">
      <c r="A67489">
        <v>0.86861358037476633</v>
      </c>
      <c r="B67489">
        <v>0.88138858313076229</v>
      </c>
    </row>
    <row r="67490" spans="1:2" x14ac:dyDescent="0.25">
      <c r="A67490">
        <v>2.2762469060926271E-2</v>
      </c>
      <c r="B67490">
        <v>0.28090209346291672</v>
      </c>
    </row>
    <row r="67491" spans="1:2" x14ac:dyDescent="0.25">
      <c r="A67491">
        <v>0.49625657452605099</v>
      </c>
      <c r="B67491">
        <v>0.95803774104451389</v>
      </c>
    </row>
    <row r="67492" spans="1:2" x14ac:dyDescent="0.25">
      <c r="A67492">
        <v>0.74754082725683624</v>
      </c>
      <c r="B67492">
        <v>0.37501664564594328</v>
      </c>
    </row>
    <row r="67493" spans="1:2" x14ac:dyDescent="0.25">
      <c r="A67493">
        <v>0.52817563264447243</v>
      </c>
      <c r="B67493">
        <v>0.57403770547084121</v>
      </c>
    </row>
    <row r="67494" spans="1:2" x14ac:dyDescent="0.25">
      <c r="A67494">
        <v>0.3477966218693711</v>
      </c>
      <c r="B67494">
        <v>1.490406115145948E-3</v>
      </c>
    </row>
    <row r="67495" spans="1:2" x14ac:dyDescent="0.25">
      <c r="A67495">
        <v>0.92969246095786118</v>
      </c>
      <c r="B67495">
        <v>0.86757784589797893</v>
      </c>
    </row>
    <row r="67496" spans="1:2" x14ac:dyDescent="0.25">
      <c r="A67496">
        <v>0.31697498875459085</v>
      </c>
      <c r="B67496">
        <v>4.3609764275645002E-2</v>
      </c>
    </row>
    <row r="67497" spans="1:2" x14ac:dyDescent="0.25">
      <c r="A67497">
        <v>0.40965406219847333</v>
      </c>
      <c r="B67497">
        <v>0.89034749364130994</v>
      </c>
    </row>
    <row r="67498" spans="1:2" x14ac:dyDescent="0.25">
      <c r="A67498">
        <v>0.74276352245747002</v>
      </c>
      <c r="B67498">
        <v>0.34497609442142585</v>
      </c>
    </row>
    <row r="67499" spans="1:2" x14ac:dyDescent="0.25">
      <c r="A67499">
        <v>0.55735913837181716</v>
      </c>
      <c r="B67499">
        <v>0.5637249292034866</v>
      </c>
    </row>
    <row r="67500" spans="1:2" x14ac:dyDescent="0.25">
      <c r="A67500">
        <v>0.32919079582498367</v>
      </c>
      <c r="B67500">
        <v>8.3752400810447214E-2</v>
      </c>
    </row>
    <row r="67501" spans="1:2" x14ac:dyDescent="0.25">
      <c r="A67501">
        <v>0.95483786384787639</v>
      </c>
      <c r="B67501">
        <v>0.78637462623916221</v>
      </c>
    </row>
    <row r="67502" spans="1:2" x14ac:dyDescent="0.25">
      <c r="A67502">
        <v>0.42671829135571426</v>
      </c>
      <c r="B67502">
        <v>0.24417614156036749</v>
      </c>
    </row>
    <row r="67503" spans="1:2" x14ac:dyDescent="0.25">
      <c r="A67503">
        <v>0.74908946073709426</v>
      </c>
      <c r="B67503">
        <v>9.9732237223719045E-2</v>
      </c>
    </row>
    <row r="67504" spans="1:2" x14ac:dyDescent="0.25">
      <c r="A67504">
        <v>0.89540194701574694</v>
      </c>
      <c r="B67504">
        <v>0.95219350439273875</v>
      </c>
    </row>
    <row r="67505" spans="1:2" x14ac:dyDescent="0.25">
      <c r="A67505">
        <v>0.85201307485759781</v>
      </c>
      <c r="B67505">
        <v>8.1226671093195146E-2</v>
      </c>
    </row>
    <row r="67506" spans="1:2" x14ac:dyDescent="0.25">
      <c r="A67506">
        <v>0.15352839841826127</v>
      </c>
      <c r="B67506">
        <v>0.82449034434214041</v>
      </c>
    </row>
    <row r="67507" spans="1:2" x14ac:dyDescent="0.25">
      <c r="A67507">
        <v>2.4891509480498342E-2</v>
      </c>
      <c r="B67507">
        <v>0.78328614486896175</v>
      </c>
    </row>
    <row r="67508" spans="1:2" x14ac:dyDescent="0.25">
      <c r="A67508">
        <v>0.79454869062689559</v>
      </c>
      <c r="B67508">
        <v>0.42566382557903426</v>
      </c>
    </row>
    <row r="67509" spans="1:2" x14ac:dyDescent="0.25">
      <c r="A67509">
        <v>0.18618576709290957</v>
      </c>
      <c r="B67509">
        <v>0.21080065903770628</v>
      </c>
    </row>
    <row r="67510" spans="1:2" x14ac:dyDescent="0.25">
      <c r="A67510">
        <v>0.95086832560396917</v>
      </c>
      <c r="B67510">
        <v>0.80496080207217968</v>
      </c>
    </row>
    <row r="67511" spans="1:2" x14ac:dyDescent="0.25">
      <c r="A67511">
        <v>0.75175634532472613</v>
      </c>
      <c r="B67511">
        <v>0.18799282187276278</v>
      </c>
    </row>
    <row r="67512" spans="1:2" x14ac:dyDescent="0.25">
      <c r="A67512">
        <v>0.44850002069964767</v>
      </c>
      <c r="B67512">
        <v>0.90069401382698522</v>
      </c>
    </row>
    <row r="67513" spans="1:2" x14ac:dyDescent="0.25">
      <c r="A67513">
        <v>0.9591779006395067</v>
      </c>
      <c r="B67513">
        <v>0.43043634605114323</v>
      </c>
    </row>
    <row r="67514" spans="1:2" x14ac:dyDescent="0.25">
      <c r="A67514">
        <v>0.7758227288433337</v>
      </c>
      <c r="B67514">
        <v>0.25654848800298713</v>
      </c>
    </row>
    <row r="67515" spans="1:2" x14ac:dyDescent="0.25">
      <c r="A67515">
        <v>0.93726374606831642</v>
      </c>
      <c r="B67515">
        <v>0.1477304410390704</v>
      </c>
    </row>
    <row r="67516" spans="1:2" x14ac:dyDescent="0.25">
      <c r="A67516">
        <v>0.9754134782962175</v>
      </c>
      <c r="B67516">
        <v>2.9546626471072535E-2</v>
      </c>
    </row>
    <row r="67517" spans="1:2" x14ac:dyDescent="0.25">
      <c r="A67517">
        <v>6.5309626899966111E-2</v>
      </c>
      <c r="B67517">
        <v>0.76119220031765222</v>
      </c>
    </row>
    <row r="67518" spans="1:2" x14ac:dyDescent="0.25">
      <c r="A67518">
        <v>0.56882928463007076</v>
      </c>
      <c r="B67518">
        <v>0.11511806971895899</v>
      </c>
    </row>
    <row r="67519" spans="1:2" x14ac:dyDescent="0.25">
      <c r="A67519">
        <v>0.31427863663748756</v>
      </c>
      <c r="B67519">
        <v>4.8594465555120814E-2</v>
      </c>
    </row>
    <row r="67520" spans="1:2" x14ac:dyDescent="0.25">
      <c r="A67520">
        <v>0.24168230800160195</v>
      </c>
      <c r="B67520">
        <v>0.44180423704131</v>
      </c>
    </row>
    <row r="67521" spans="1:2" x14ac:dyDescent="0.25">
      <c r="A67521">
        <v>0.55648762417936859</v>
      </c>
      <c r="B67521">
        <v>0.20980386456574052</v>
      </c>
    </row>
    <row r="67522" spans="1:2" x14ac:dyDescent="0.25">
      <c r="A67522">
        <v>0.17971576830546854</v>
      </c>
      <c r="B67522">
        <v>5.8536424835757939E-2</v>
      </c>
    </row>
    <row r="67523" spans="1:2" x14ac:dyDescent="0.25">
      <c r="A67523">
        <v>0.17900437679056214</v>
      </c>
      <c r="B67523">
        <v>0.48414028408856447</v>
      </c>
    </row>
    <row r="67524" spans="1:2" x14ac:dyDescent="0.25">
      <c r="A67524">
        <v>0.45289351160931712</v>
      </c>
      <c r="B67524">
        <v>0.65369511570531713</v>
      </c>
    </row>
    <row r="67525" spans="1:2" x14ac:dyDescent="0.25">
      <c r="A67525">
        <v>0.43347327956297099</v>
      </c>
      <c r="B67525">
        <v>0.30898689543895952</v>
      </c>
    </row>
    <row r="67526" spans="1:2" x14ac:dyDescent="0.25">
      <c r="A67526">
        <v>0.58579993848205636</v>
      </c>
      <c r="B67526">
        <v>0.10045463663998577</v>
      </c>
    </row>
    <row r="67527" spans="1:2" x14ac:dyDescent="0.25">
      <c r="A67527">
        <v>0.18271611593566162</v>
      </c>
      <c r="B67527">
        <v>0.87185433055030304</v>
      </c>
    </row>
    <row r="67528" spans="1:2" x14ac:dyDescent="0.25">
      <c r="A67528">
        <v>0.85734789419637647</v>
      </c>
      <c r="B67528">
        <v>0.65102669425077042</v>
      </c>
    </row>
    <row r="67529" spans="1:2" x14ac:dyDescent="0.25">
      <c r="A67529">
        <v>0.76537825790831171</v>
      </c>
      <c r="B67529">
        <v>0.82259601860652931</v>
      </c>
    </row>
    <row r="67530" spans="1:2" x14ac:dyDescent="0.25">
      <c r="A67530">
        <v>0.70214289808288854</v>
      </c>
      <c r="B67530">
        <v>0.52775705470036782</v>
      </c>
    </row>
    <row r="67531" spans="1:2" x14ac:dyDescent="0.25">
      <c r="A67531">
        <v>0.24443426582181138</v>
      </c>
      <c r="B67531">
        <v>0.942260995541218</v>
      </c>
    </row>
    <row r="67532" spans="1:2" x14ac:dyDescent="0.25">
      <c r="A67532">
        <v>0.72379037056045104</v>
      </c>
      <c r="B67532">
        <v>4.663622075033691E-2</v>
      </c>
    </row>
    <row r="67533" spans="1:2" x14ac:dyDescent="0.25">
      <c r="A67533">
        <v>0.56530168485550769</v>
      </c>
      <c r="B67533">
        <v>0.53925613315229026</v>
      </c>
    </row>
    <row r="67534" spans="1:2" x14ac:dyDescent="0.25">
      <c r="A67534">
        <v>0.96124036295125836</v>
      </c>
      <c r="B67534">
        <v>0.61432501310639076</v>
      </c>
    </row>
    <row r="67535" spans="1:2" x14ac:dyDescent="0.25">
      <c r="A67535">
        <v>0.31864884511597535</v>
      </c>
      <c r="B67535">
        <v>0.10679944971591648</v>
      </c>
    </row>
    <row r="67536" spans="1:2" x14ac:dyDescent="0.25">
      <c r="A67536">
        <v>0.43043370331112341</v>
      </c>
      <c r="B67536">
        <v>0.15955723763219865</v>
      </c>
    </row>
    <row r="67537" spans="1:2" x14ac:dyDescent="0.25">
      <c r="A67537">
        <v>0.37900746428141818</v>
      </c>
      <c r="B67537">
        <v>0.43843060627954056</v>
      </c>
    </row>
    <row r="67538" spans="1:2" x14ac:dyDescent="0.25">
      <c r="A67538">
        <v>1.0556554901575033E-2</v>
      </c>
      <c r="B67538">
        <v>0.88067698403200889</v>
      </c>
    </row>
    <row r="67539" spans="1:2" x14ac:dyDescent="0.25">
      <c r="A67539">
        <v>0.11902157895359144</v>
      </c>
      <c r="B67539">
        <v>0.58658086780504215</v>
      </c>
    </row>
    <row r="67540" spans="1:2" x14ac:dyDescent="0.25">
      <c r="A67540">
        <v>0.75741616809574475</v>
      </c>
      <c r="B67540">
        <v>0.84063930447904878</v>
      </c>
    </row>
    <row r="67541" spans="1:2" x14ac:dyDescent="0.25">
      <c r="A67541">
        <v>0.280128353110904</v>
      </c>
      <c r="B67541">
        <v>0.15449466869949968</v>
      </c>
    </row>
    <row r="67542" spans="1:2" x14ac:dyDescent="0.25">
      <c r="A67542">
        <v>3.5543625226460152E-2</v>
      </c>
      <c r="B67542">
        <v>0.53721132168182995</v>
      </c>
    </row>
    <row r="67543" spans="1:2" x14ac:dyDescent="0.25">
      <c r="A67543">
        <v>0.68787811195464033</v>
      </c>
      <c r="B67543">
        <v>0.84136335990925637</v>
      </c>
    </row>
    <row r="67544" spans="1:2" x14ac:dyDescent="0.25">
      <c r="A67544">
        <v>0.11622737829389973</v>
      </c>
      <c r="B67544">
        <v>0.37814761266547881</v>
      </c>
    </row>
    <row r="67545" spans="1:2" x14ac:dyDescent="0.25">
      <c r="A67545">
        <v>1.6443151754414909E-2</v>
      </c>
      <c r="B67545">
        <v>0.58723331472678408</v>
      </c>
    </row>
    <row r="67546" spans="1:2" x14ac:dyDescent="0.25">
      <c r="A67546">
        <v>0.96022380317596745</v>
      </c>
      <c r="B67546">
        <v>0.14819093554709462</v>
      </c>
    </row>
    <row r="67547" spans="1:2" x14ac:dyDescent="0.25">
      <c r="A67547">
        <v>0.39526235080585348</v>
      </c>
      <c r="B67547">
        <v>0.27655823023838244</v>
      </c>
    </row>
    <row r="67548" spans="1:2" x14ac:dyDescent="0.25">
      <c r="A67548">
        <v>0.92498011107942901</v>
      </c>
      <c r="B67548">
        <v>0.35690820687154201</v>
      </c>
    </row>
    <row r="67549" spans="1:2" x14ac:dyDescent="0.25">
      <c r="A67549">
        <v>8.2871877863453292E-2</v>
      </c>
      <c r="B67549">
        <v>0.71128390987711987</v>
      </c>
    </row>
    <row r="67550" spans="1:2" x14ac:dyDescent="0.25">
      <c r="A67550">
        <v>0.16086503417988685</v>
      </c>
      <c r="B67550">
        <v>0.4842743664238145</v>
      </c>
    </row>
    <row r="67551" spans="1:2" x14ac:dyDescent="0.25">
      <c r="A67551">
        <v>0.46529053389014308</v>
      </c>
      <c r="B67551">
        <v>0.42580776757879912</v>
      </c>
    </row>
    <row r="67552" spans="1:2" x14ac:dyDescent="0.25">
      <c r="A67552">
        <v>0.42727580962125</v>
      </c>
      <c r="B67552">
        <v>0.91585345348012626</v>
      </c>
    </row>
    <row r="67553" spans="1:2" x14ac:dyDescent="0.25">
      <c r="A67553">
        <v>0.62625823019616611</v>
      </c>
      <c r="B67553">
        <v>0.12239646936534776</v>
      </c>
    </row>
    <row r="67554" spans="1:2" x14ac:dyDescent="0.25">
      <c r="A67554">
        <v>0.62064781711229411</v>
      </c>
      <c r="B67554">
        <v>0.99331087501788484</v>
      </c>
    </row>
    <row r="67555" spans="1:2" x14ac:dyDescent="0.25">
      <c r="A67555">
        <v>0.69907623255698936</v>
      </c>
      <c r="B67555">
        <v>0.80765174564026154</v>
      </c>
    </row>
    <row r="67556" spans="1:2" x14ac:dyDescent="0.25">
      <c r="A67556">
        <v>0.63564791136096177</v>
      </c>
      <c r="B67556">
        <v>0.45136163981360244</v>
      </c>
    </row>
    <row r="67557" spans="1:2" x14ac:dyDescent="0.25">
      <c r="A67557">
        <v>0.32949641469571034</v>
      </c>
      <c r="B67557">
        <v>0.62498498690003679</v>
      </c>
    </row>
    <row r="67558" spans="1:2" x14ac:dyDescent="0.25">
      <c r="A67558">
        <v>0.48332187188717279</v>
      </c>
      <c r="B67558">
        <v>0.3122819866698473</v>
      </c>
    </row>
    <row r="67559" spans="1:2" x14ac:dyDescent="0.25">
      <c r="A67559">
        <v>0.93021163431497189</v>
      </c>
      <c r="B67559">
        <v>0.43702555083334682</v>
      </c>
    </row>
    <row r="67560" spans="1:2" x14ac:dyDescent="0.25">
      <c r="A67560">
        <v>0.46261918955976944</v>
      </c>
      <c r="B67560">
        <v>0.44757358484689935</v>
      </c>
    </row>
    <row r="67561" spans="1:2" x14ac:dyDescent="0.25">
      <c r="A67561">
        <v>0.38063707339398323</v>
      </c>
      <c r="B67561">
        <v>0.21329545179098519</v>
      </c>
    </row>
    <row r="67562" spans="1:2" x14ac:dyDescent="0.25">
      <c r="A67562">
        <v>0.72737326695898608</v>
      </c>
      <c r="B67562">
        <v>0.76768538223484772</v>
      </c>
    </row>
    <row r="67563" spans="1:2" x14ac:dyDescent="0.25">
      <c r="A67563">
        <v>0.74333279553653386</v>
      </c>
      <c r="B67563">
        <v>0.53581031039058391</v>
      </c>
    </row>
    <row r="67564" spans="1:2" x14ac:dyDescent="0.25">
      <c r="A67564">
        <v>0.53354338473612728</v>
      </c>
      <c r="B67564">
        <v>0.77990807026363651</v>
      </c>
    </row>
    <row r="67565" spans="1:2" x14ac:dyDescent="0.25">
      <c r="A67565">
        <v>0.52577160870971684</v>
      </c>
      <c r="B67565">
        <v>0.12761771572669056</v>
      </c>
    </row>
    <row r="67566" spans="1:2" x14ac:dyDescent="0.25">
      <c r="A67566">
        <v>0.59480905374323789</v>
      </c>
      <c r="B67566">
        <v>0.8673213047242575</v>
      </c>
    </row>
    <row r="67567" spans="1:2" x14ac:dyDescent="0.25">
      <c r="A67567">
        <v>0.71603578248164346</v>
      </c>
      <c r="B67567">
        <v>0.33138139112069875</v>
      </c>
    </row>
    <row r="67568" spans="1:2" x14ac:dyDescent="0.25">
      <c r="A67568">
        <v>0.49628483442107707</v>
      </c>
      <c r="B67568">
        <v>0.53428723733637118</v>
      </c>
    </row>
    <row r="67569" spans="1:2" x14ac:dyDescent="0.25">
      <c r="A67569">
        <v>0.37686549685301407</v>
      </c>
      <c r="B67569">
        <v>0.27731933745442128</v>
      </c>
    </row>
    <row r="67570" spans="1:2" x14ac:dyDescent="0.25">
      <c r="A67570">
        <v>0.37163751128582945</v>
      </c>
      <c r="B67570">
        <v>0.37335607850097396</v>
      </c>
    </row>
    <row r="67571" spans="1:2" x14ac:dyDescent="0.25">
      <c r="A67571">
        <v>0.96246439665517958</v>
      </c>
      <c r="B67571">
        <v>0.958078398749308</v>
      </c>
    </row>
    <row r="67572" spans="1:2" x14ac:dyDescent="0.25">
      <c r="A67572">
        <v>9.1141795142707593E-2</v>
      </c>
      <c r="B67572">
        <v>0.11212175232662824</v>
      </c>
    </row>
    <row r="67573" spans="1:2" x14ac:dyDescent="0.25">
      <c r="A67573">
        <v>0.59501163194040241</v>
      </c>
      <c r="B67573">
        <v>0.21408205997073748</v>
      </c>
    </row>
    <row r="67574" spans="1:2" x14ac:dyDescent="0.25">
      <c r="A67574">
        <v>0.34281667319606746</v>
      </c>
      <c r="B67574">
        <v>0.66470067582420966</v>
      </c>
    </row>
    <row r="67575" spans="1:2" x14ac:dyDescent="0.25">
      <c r="A67575">
        <v>0.2563474790976642</v>
      </c>
      <c r="B67575">
        <v>0.38374621216372717</v>
      </c>
    </row>
    <row r="67576" spans="1:2" x14ac:dyDescent="0.25">
      <c r="A67576">
        <v>0.57182825116737424</v>
      </c>
      <c r="B67576">
        <v>0.14989521964754482</v>
      </c>
    </row>
    <row r="67577" spans="1:2" x14ac:dyDescent="0.25">
      <c r="A67577">
        <v>0.87180062998600649</v>
      </c>
      <c r="B67577">
        <v>1.1572084426478169E-2</v>
      </c>
    </row>
    <row r="67578" spans="1:2" x14ac:dyDescent="0.25">
      <c r="A67578">
        <v>0.39412950912148381</v>
      </c>
      <c r="B67578">
        <v>0.74615698795438767</v>
      </c>
    </row>
    <row r="67579" spans="1:2" x14ac:dyDescent="0.25">
      <c r="A67579">
        <v>0.71174556466494032</v>
      </c>
      <c r="B67579">
        <v>0.97197360451981585</v>
      </c>
    </row>
    <row r="67580" spans="1:2" x14ac:dyDescent="0.25">
      <c r="A67580">
        <v>0.42529910200359478</v>
      </c>
      <c r="B67580">
        <v>0.57222561882473533</v>
      </c>
    </row>
    <row r="67581" spans="1:2" x14ac:dyDescent="0.25">
      <c r="A67581">
        <v>4.2745931460084319E-2</v>
      </c>
      <c r="B67581">
        <v>0.86187795519134458</v>
      </c>
    </row>
    <row r="67582" spans="1:2" x14ac:dyDescent="0.25">
      <c r="A67582">
        <v>0.4687973564253104</v>
      </c>
      <c r="B67582">
        <v>0.44244807636064787</v>
      </c>
    </row>
    <row r="67583" spans="1:2" x14ac:dyDescent="0.25">
      <c r="A67583">
        <v>9.0006533798941968E-3</v>
      </c>
      <c r="B67583">
        <v>0.7603817565386386</v>
      </c>
    </row>
    <row r="67584" spans="1:2" x14ac:dyDescent="0.25">
      <c r="A67584">
        <v>8.0233325873960482E-2</v>
      </c>
      <c r="B67584">
        <v>0.91857133425347393</v>
      </c>
    </row>
    <row r="67585" spans="1:2" x14ac:dyDescent="0.25">
      <c r="A67585">
        <v>0.98792714717780794</v>
      </c>
      <c r="B67585">
        <v>0.93440025066554644</v>
      </c>
    </row>
    <row r="67586" spans="1:2" x14ac:dyDescent="0.25">
      <c r="A67586">
        <v>0.58673088889236102</v>
      </c>
      <c r="B67586">
        <v>2.7163175676889972E-2</v>
      </c>
    </row>
    <row r="67587" spans="1:2" x14ac:dyDescent="0.25">
      <c r="A67587">
        <v>0.93491642275209408</v>
      </c>
      <c r="B67587">
        <v>0.78629242175125935</v>
      </c>
    </row>
    <row r="67588" spans="1:2" x14ac:dyDescent="0.25">
      <c r="A67588">
        <v>0.78484887944385939</v>
      </c>
      <c r="B67588">
        <v>0.93628775995838109</v>
      </c>
    </row>
    <row r="67589" spans="1:2" x14ac:dyDescent="0.25">
      <c r="A67589">
        <v>0.23089125368185293</v>
      </c>
      <c r="B67589">
        <v>5.9480018730667994E-2</v>
      </c>
    </row>
    <row r="67590" spans="1:2" x14ac:dyDescent="0.25">
      <c r="A67590">
        <v>0.33252080059146594</v>
      </c>
      <c r="B67590">
        <v>0.7798117014797501</v>
      </c>
    </row>
    <row r="67591" spans="1:2" x14ac:dyDescent="0.25">
      <c r="A67591">
        <v>0.76847309994862945</v>
      </c>
      <c r="B67591">
        <v>0.8233314998950384</v>
      </c>
    </row>
    <row r="67592" spans="1:2" x14ac:dyDescent="0.25">
      <c r="A67592">
        <v>0.17592463726954921</v>
      </c>
      <c r="B67592">
        <v>0.31653023682916526</v>
      </c>
    </row>
    <row r="67593" spans="1:2" x14ac:dyDescent="0.25">
      <c r="A67593">
        <v>4.5482240402246021E-2</v>
      </c>
      <c r="B67593">
        <v>9.6903578554082603E-2</v>
      </c>
    </row>
    <row r="67594" spans="1:2" x14ac:dyDescent="0.25">
      <c r="A67594">
        <v>0.54704497316856393</v>
      </c>
      <c r="B67594">
        <v>0.73859512848064957</v>
      </c>
    </row>
    <row r="67595" spans="1:2" x14ac:dyDescent="0.25">
      <c r="A67595">
        <v>9.6872216790368282E-2</v>
      </c>
      <c r="B67595">
        <v>0.7060003247811194</v>
      </c>
    </row>
    <row r="67596" spans="1:2" x14ac:dyDescent="0.25">
      <c r="A67596">
        <v>0.39289683056451297</v>
      </c>
      <c r="B67596">
        <v>0.36453732630732083</v>
      </c>
    </row>
    <row r="67597" spans="1:2" x14ac:dyDescent="0.25">
      <c r="A67597">
        <v>0.2908970883776677</v>
      </c>
      <c r="B67597">
        <v>0.42852322495752448</v>
      </c>
    </row>
    <row r="67598" spans="1:2" x14ac:dyDescent="0.25">
      <c r="A67598">
        <v>0.7411854012941097</v>
      </c>
      <c r="B67598">
        <v>0.22216945588658743</v>
      </c>
    </row>
    <row r="67599" spans="1:2" x14ac:dyDescent="0.25">
      <c r="A67599">
        <v>0.17072395884024405</v>
      </c>
      <c r="B67599">
        <v>1.3974121443870224E-2</v>
      </c>
    </row>
    <row r="67600" spans="1:2" x14ac:dyDescent="0.25">
      <c r="A67600">
        <v>0.96228882559979734</v>
      </c>
      <c r="B67600">
        <v>0.34211819697207757</v>
      </c>
    </row>
    <row r="67601" spans="1:2" x14ac:dyDescent="0.25">
      <c r="A67601">
        <v>0.46030351327044683</v>
      </c>
      <c r="B67601">
        <v>0.87458495310888074</v>
      </c>
    </row>
    <row r="67602" spans="1:2" x14ac:dyDescent="0.25">
      <c r="A67602">
        <v>0.94081248246495819</v>
      </c>
      <c r="B67602">
        <v>0.53058481154874082</v>
      </c>
    </row>
    <row r="67603" spans="1:2" x14ac:dyDescent="0.25">
      <c r="A67603">
        <v>0.43951411409222052</v>
      </c>
      <c r="B67603">
        <v>0.26386268848165606</v>
      </c>
    </row>
    <row r="67604" spans="1:2" x14ac:dyDescent="0.25">
      <c r="A67604">
        <v>0.99149600192177434</v>
      </c>
      <c r="B67604">
        <v>0.19770656141379639</v>
      </c>
    </row>
    <row r="67605" spans="1:2" x14ac:dyDescent="0.25">
      <c r="A67605">
        <v>0.94153743102469467</v>
      </c>
      <c r="B67605">
        <v>0.47495588282129075</v>
      </c>
    </row>
    <row r="67606" spans="1:2" x14ac:dyDescent="0.25">
      <c r="A67606">
        <v>0.23346104808656987</v>
      </c>
      <c r="B67606">
        <v>0.60375328033991704</v>
      </c>
    </row>
    <row r="67607" spans="1:2" x14ac:dyDescent="0.25">
      <c r="A67607">
        <v>3.025389906435838E-2</v>
      </c>
      <c r="B67607">
        <v>0.91339591697736378</v>
      </c>
    </row>
    <row r="67608" spans="1:2" x14ac:dyDescent="0.25">
      <c r="A67608">
        <v>0.14946937128784188</v>
      </c>
      <c r="B67608">
        <v>0.40813274461365734</v>
      </c>
    </row>
    <row r="67609" spans="1:2" x14ac:dyDescent="0.25">
      <c r="A67609">
        <v>0.91643189749528187</v>
      </c>
      <c r="B67609">
        <v>0.99929546913477252</v>
      </c>
    </row>
    <row r="67610" spans="1:2" x14ac:dyDescent="0.25">
      <c r="A67610">
        <v>0.88707856075350466</v>
      </c>
      <c r="B67610">
        <v>0.3152097401618752</v>
      </c>
    </row>
    <row r="67611" spans="1:2" x14ac:dyDescent="0.25">
      <c r="A67611">
        <v>0.81830592210595599</v>
      </c>
      <c r="B67611">
        <v>0.42147266116554993</v>
      </c>
    </row>
    <row r="67612" spans="1:2" x14ac:dyDescent="0.25">
      <c r="A67612">
        <v>0.74494329314962238</v>
      </c>
      <c r="B67612">
        <v>0.69630471924087034</v>
      </c>
    </row>
    <row r="67613" spans="1:2" x14ac:dyDescent="0.25">
      <c r="A67613">
        <v>0.4134521306274026</v>
      </c>
      <c r="B67613">
        <v>0.75431621164187879</v>
      </c>
    </row>
    <row r="67614" spans="1:2" x14ac:dyDescent="0.25">
      <c r="A67614">
        <v>0.35256501393511108</v>
      </c>
      <c r="B67614">
        <v>0.50959461768019521</v>
      </c>
    </row>
    <row r="67615" spans="1:2" x14ac:dyDescent="0.25">
      <c r="A67615">
        <v>0.1725704379040125</v>
      </c>
      <c r="B67615">
        <v>0.32723820168370932</v>
      </c>
    </row>
    <row r="67616" spans="1:2" x14ac:dyDescent="0.25">
      <c r="A67616">
        <v>0.54708406886551086</v>
      </c>
      <c r="B67616">
        <v>0.46027757767583855</v>
      </c>
    </row>
    <row r="67617" spans="1:2" x14ac:dyDescent="0.25">
      <c r="A67617">
        <v>0.92577811256132592</v>
      </c>
      <c r="B67617">
        <v>0.24163143410146704</v>
      </c>
    </row>
    <row r="67618" spans="1:2" x14ac:dyDescent="0.25">
      <c r="A67618">
        <v>0.91854593985491662</v>
      </c>
      <c r="B67618">
        <v>0.85420157338173175</v>
      </c>
    </row>
    <row r="67619" spans="1:2" x14ac:dyDescent="0.25">
      <c r="A67619">
        <v>0.24466925186174671</v>
      </c>
      <c r="B67619">
        <v>0.81233228514525513</v>
      </c>
    </row>
    <row r="67620" spans="1:2" x14ac:dyDescent="0.25">
      <c r="A67620">
        <v>0.76604815134410265</v>
      </c>
      <c r="B67620">
        <v>0.85173053449515235</v>
      </c>
    </row>
    <row r="67621" spans="1:2" x14ac:dyDescent="0.25">
      <c r="A67621">
        <v>0.74991903816835426</v>
      </c>
      <c r="B67621">
        <v>0.4862886508741453</v>
      </c>
    </row>
    <row r="67622" spans="1:2" x14ac:dyDescent="0.25">
      <c r="A67622">
        <v>0.67434648867052138</v>
      </c>
      <c r="B67622">
        <v>6.8097460068636706E-2</v>
      </c>
    </row>
    <row r="67623" spans="1:2" x14ac:dyDescent="0.25">
      <c r="A67623">
        <v>0.94344436463912662</v>
      </c>
      <c r="B67623">
        <v>0.49267606666884911</v>
      </c>
    </row>
    <row r="67624" spans="1:2" x14ac:dyDescent="0.25">
      <c r="A67624">
        <v>0.3728950170469103</v>
      </c>
      <c r="B67624">
        <v>0.57565905064707401</v>
      </c>
    </row>
    <row r="67625" spans="1:2" x14ac:dyDescent="0.25">
      <c r="A67625">
        <v>0.52966336508806899</v>
      </c>
      <c r="B67625">
        <v>0.40393919847537829</v>
      </c>
    </row>
    <row r="67626" spans="1:2" x14ac:dyDescent="0.25">
      <c r="A67626">
        <v>0.75713453613702519</v>
      </c>
      <c r="B67626">
        <v>0.11673512933897801</v>
      </c>
    </row>
    <row r="67627" spans="1:2" x14ac:dyDescent="0.25">
      <c r="A67627">
        <v>0.70696121849056748</v>
      </c>
      <c r="B67627">
        <v>0.24964298485194114</v>
      </c>
    </row>
    <row r="67628" spans="1:2" x14ac:dyDescent="0.25">
      <c r="A67628">
        <v>0.4572871419604454</v>
      </c>
      <c r="B67628">
        <v>0.64812920227268289</v>
      </c>
    </row>
    <row r="67629" spans="1:2" x14ac:dyDescent="0.25">
      <c r="A67629">
        <v>0.22714137107156285</v>
      </c>
      <c r="B67629">
        <v>0.40369614761851769</v>
      </c>
    </row>
    <row r="67630" spans="1:2" x14ac:dyDescent="0.25">
      <c r="A67630">
        <v>0.36374802682918761</v>
      </c>
      <c r="B67630">
        <v>0.515645020509087</v>
      </c>
    </row>
    <row r="67631" spans="1:2" x14ac:dyDescent="0.25">
      <c r="A67631">
        <v>0.95634285913624728</v>
      </c>
      <c r="B67631">
        <v>0.75518493132887732</v>
      </c>
    </row>
    <row r="67632" spans="1:2" x14ac:dyDescent="0.25">
      <c r="A67632">
        <v>0.93402397077197419</v>
      </c>
      <c r="B67632">
        <v>0.54523026945453734</v>
      </c>
    </row>
    <row r="67633" spans="1:2" x14ac:dyDescent="0.25">
      <c r="A67633">
        <v>0.30891467243714765</v>
      </c>
      <c r="B67633">
        <v>0.53408393248099495</v>
      </c>
    </row>
    <row r="67634" spans="1:2" x14ac:dyDescent="0.25">
      <c r="A67634">
        <v>0.22309494366261029</v>
      </c>
      <c r="B67634">
        <v>0.9737041576330322</v>
      </c>
    </row>
    <row r="67635" spans="1:2" x14ac:dyDescent="0.25">
      <c r="A67635">
        <v>0.96035240231327768</v>
      </c>
      <c r="B67635">
        <v>0.9714620080811911</v>
      </c>
    </row>
    <row r="67636" spans="1:2" x14ac:dyDescent="0.25">
      <c r="A67636">
        <v>0.57801468917958876</v>
      </c>
      <c r="B67636">
        <v>0.40390034875267422</v>
      </c>
    </row>
    <row r="67637" spans="1:2" x14ac:dyDescent="0.25">
      <c r="A67637">
        <v>0.63706991962225401</v>
      </c>
      <c r="B67637">
        <v>0.87108483328767972</v>
      </c>
    </row>
    <row r="67638" spans="1:2" x14ac:dyDescent="0.25">
      <c r="A67638">
        <v>0.92765736005426469</v>
      </c>
      <c r="B67638">
        <v>0.22464626916485897</v>
      </c>
    </row>
    <row r="67639" spans="1:2" x14ac:dyDescent="0.25">
      <c r="A67639">
        <v>0.55105293493548535</v>
      </c>
      <c r="B67639">
        <v>0.31275057748260382</v>
      </c>
    </row>
    <row r="67640" spans="1:2" x14ac:dyDescent="0.25">
      <c r="A67640">
        <v>0.13400681025524419</v>
      </c>
      <c r="B67640">
        <v>0.19408944758319036</v>
      </c>
    </row>
    <row r="67641" spans="1:2" x14ac:dyDescent="0.25">
      <c r="A67641">
        <v>0.36828219999711687</v>
      </c>
      <c r="B67641">
        <v>0.52013918724737551</v>
      </c>
    </row>
    <row r="67642" spans="1:2" x14ac:dyDescent="0.25">
      <c r="A67642">
        <v>0.15348491709004797</v>
      </c>
      <c r="B67642">
        <v>4.4890327285203369E-2</v>
      </c>
    </row>
    <row r="67643" spans="1:2" x14ac:dyDescent="0.25">
      <c r="A67643">
        <v>0.64697937114213644</v>
      </c>
      <c r="B67643">
        <v>0.34588048578591513</v>
      </c>
    </row>
    <row r="67644" spans="1:2" x14ac:dyDescent="0.25">
      <c r="A67644">
        <v>0.2433848087686139</v>
      </c>
      <c r="B67644">
        <v>7.1763016453098571E-2</v>
      </c>
    </row>
    <row r="67645" spans="1:2" x14ac:dyDescent="0.25">
      <c r="A67645">
        <v>0.20200635954850821</v>
      </c>
      <c r="B67645">
        <v>0.55805722144238834</v>
      </c>
    </row>
    <row r="67646" spans="1:2" x14ac:dyDescent="0.25">
      <c r="A67646">
        <v>0.21181936416020863</v>
      </c>
      <c r="B67646">
        <v>0.13642881712655264</v>
      </c>
    </row>
    <row r="67647" spans="1:2" x14ac:dyDescent="0.25">
      <c r="A67647">
        <v>0.75254033009175381</v>
      </c>
      <c r="B67647">
        <v>0.8751796513001554</v>
      </c>
    </row>
    <row r="67648" spans="1:2" x14ac:dyDescent="0.25">
      <c r="A67648">
        <v>0.35407188421435232</v>
      </c>
      <c r="B67648">
        <v>0.44353819864106581</v>
      </c>
    </row>
    <row r="67649" spans="1:2" x14ac:dyDescent="0.25">
      <c r="A67649">
        <v>0.83765223634986574</v>
      </c>
      <c r="B67649">
        <v>0.47615283032310229</v>
      </c>
    </row>
    <row r="67650" spans="1:2" x14ac:dyDescent="0.25">
      <c r="A67650">
        <v>3.1734111544176047E-3</v>
      </c>
      <c r="B67650">
        <v>0.76543149008077926</v>
      </c>
    </row>
    <row r="67651" spans="1:2" x14ac:dyDescent="0.25">
      <c r="A67651">
        <v>0.46066490556598838</v>
      </c>
      <c r="B67651">
        <v>8.8800759632562398E-3</v>
      </c>
    </row>
    <row r="67652" spans="1:2" x14ac:dyDescent="0.25">
      <c r="A67652">
        <v>0.85822424399268038</v>
      </c>
      <c r="B67652">
        <v>0.62628409361875736</v>
      </c>
    </row>
    <row r="67653" spans="1:2" x14ac:dyDescent="0.25">
      <c r="A67653">
        <v>0.82292823960159467</v>
      </c>
      <c r="B67653">
        <v>0.20251010723826612</v>
      </c>
    </row>
    <row r="67654" spans="1:2" x14ac:dyDescent="0.25">
      <c r="A67654">
        <v>0.35850907280224764</v>
      </c>
      <c r="B67654">
        <v>0.79038406776804626</v>
      </c>
    </row>
    <row r="67655" spans="1:2" x14ac:dyDescent="0.25">
      <c r="A67655">
        <v>0.36688852728724264</v>
      </c>
      <c r="B67655">
        <v>0.33616629658543118</v>
      </c>
    </row>
    <row r="67656" spans="1:2" x14ac:dyDescent="0.25">
      <c r="A67656">
        <v>0.43408739421417797</v>
      </c>
      <c r="B67656">
        <v>0.368806532080171</v>
      </c>
    </row>
    <row r="67657" spans="1:2" x14ac:dyDescent="0.25">
      <c r="A67657">
        <v>9.5219681843161652E-3</v>
      </c>
      <c r="B67657">
        <v>0.57914603705308321</v>
      </c>
    </row>
    <row r="67658" spans="1:2" x14ac:dyDescent="0.25">
      <c r="A67658">
        <v>0.48586845135327306</v>
      </c>
      <c r="B67658">
        <v>0.98799543187253736</v>
      </c>
    </row>
    <row r="67659" spans="1:2" x14ac:dyDescent="0.25">
      <c r="A67659">
        <v>5.2886764441476997E-2</v>
      </c>
      <c r="B67659">
        <v>0.65752381980304664</v>
      </c>
    </row>
    <row r="67660" spans="1:2" x14ac:dyDescent="0.25">
      <c r="A67660">
        <v>0.88861530217090667</v>
      </c>
      <c r="B67660">
        <v>0.91777642732266129</v>
      </c>
    </row>
    <row r="67661" spans="1:2" x14ac:dyDescent="0.25">
      <c r="A67661">
        <v>0.62951595748641709</v>
      </c>
      <c r="B67661">
        <v>0.24893356126696231</v>
      </c>
    </row>
    <row r="67662" spans="1:2" x14ac:dyDescent="0.25">
      <c r="A67662">
        <v>0.89948473469198809</v>
      </c>
      <c r="B67662">
        <v>0.3907712450065477</v>
      </c>
    </row>
    <row r="67663" spans="1:2" x14ac:dyDescent="0.25">
      <c r="A67663">
        <v>0.17337163967760494</v>
      </c>
      <c r="B67663">
        <v>0.80577140625938304</v>
      </c>
    </row>
    <row r="67664" spans="1:2" x14ac:dyDescent="0.25">
      <c r="A67664">
        <v>0.53198852414852416</v>
      </c>
      <c r="B67664">
        <v>0.75635063705429284</v>
      </c>
    </row>
    <row r="67665" spans="1:2" x14ac:dyDescent="0.25">
      <c r="A67665">
        <v>0.21937268615343219</v>
      </c>
      <c r="B67665">
        <v>0.26750130778014669</v>
      </c>
    </row>
    <row r="67666" spans="1:2" x14ac:dyDescent="0.25">
      <c r="A67666">
        <v>0.15889180983259532</v>
      </c>
      <c r="B67666">
        <v>0.68706553675969817</v>
      </c>
    </row>
    <row r="67667" spans="1:2" x14ac:dyDescent="0.25">
      <c r="A67667">
        <v>0.73109962608625945</v>
      </c>
      <c r="B67667">
        <v>0.97113789997310751</v>
      </c>
    </row>
    <row r="67668" spans="1:2" x14ac:dyDescent="0.25">
      <c r="A67668">
        <v>0.61250276134628645</v>
      </c>
      <c r="B67668">
        <v>0.62147265497058268</v>
      </c>
    </row>
    <row r="67669" spans="1:2" x14ac:dyDescent="0.25">
      <c r="A67669">
        <v>0.37527146330685579</v>
      </c>
      <c r="B67669">
        <v>0.39692725038759225</v>
      </c>
    </row>
    <row r="67670" spans="1:2" x14ac:dyDescent="0.25">
      <c r="A67670">
        <v>0.39133083737514884</v>
      </c>
      <c r="B67670">
        <v>0.6025861962521506</v>
      </c>
    </row>
    <row r="67671" spans="1:2" x14ac:dyDescent="0.25">
      <c r="A67671">
        <v>0.1702395722019866</v>
      </c>
      <c r="B67671">
        <v>0.60097083360477288</v>
      </c>
    </row>
    <row r="67672" spans="1:2" x14ac:dyDescent="0.25">
      <c r="A67672">
        <v>0.69640380734380647</v>
      </c>
      <c r="B67672">
        <v>0.91462952821911592</v>
      </c>
    </row>
    <row r="67673" spans="1:2" x14ac:dyDescent="0.25">
      <c r="A67673">
        <v>0.29405630712897668</v>
      </c>
      <c r="B67673">
        <v>0.96089603590262584</v>
      </c>
    </row>
    <row r="67674" spans="1:2" x14ac:dyDescent="0.25">
      <c r="A67674">
        <v>0.83739016609226125</v>
      </c>
      <c r="B67674">
        <v>0.58174440535144389</v>
      </c>
    </row>
    <row r="67675" spans="1:2" x14ac:dyDescent="0.25">
      <c r="A67675">
        <v>0.48561996324150758</v>
      </c>
      <c r="B67675">
        <v>0.38314024958391768</v>
      </c>
    </row>
    <row r="67676" spans="1:2" x14ac:dyDescent="0.25">
      <c r="A67676">
        <v>0.92544199078722911</v>
      </c>
      <c r="B67676">
        <v>0.16088128436225246</v>
      </c>
    </row>
    <row r="67677" spans="1:2" x14ac:dyDescent="0.25">
      <c r="A67677">
        <v>0.34998532015153128</v>
      </c>
      <c r="B67677">
        <v>0.34509017285804178</v>
      </c>
    </row>
    <row r="67678" spans="1:2" x14ac:dyDescent="0.25">
      <c r="A67678">
        <v>0.58949197351839855</v>
      </c>
      <c r="B67678">
        <v>1.7901512307560652E-2</v>
      </c>
    </row>
    <row r="67679" spans="1:2" x14ac:dyDescent="0.25">
      <c r="A67679">
        <v>0.23720327428134602</v>
      </c>
      <c r="B67679">
        <v>4.1928521128156593E-2</v>
      </c>
    </row>
    <row r="67680" spans="1:2" x14ac:dyDescent="0.25">
      <c r="A67680">
        <v>0.69537313338452045</v>
      </c>
      <c r="B67680">
        <v>0.74226692902857794</v>
      </c>
    </row>
    <row r="67681" spans="1:2" x14ac:dyDescent="0.25">
      <c r="A67681">
        <v>0.85700015360676052</v>
      </c>
      <c r="B67681">
        <v>0.71193772341074557</v>
      </c>
    </row>
    <row r="67682" spans="1:2" x14ac:dyDescent="0.25">
      <c r="A67682">
        <v>0.68812643366285386</v>
      </c>
      <c r="B67682">
        <v>0.74348197868889132</v>
      </c>
    </row>
    <row r="67683" spans="1:2" x14ac:dyDescent="0.25">
      <c r="A67683">
        <v>0.16615740145236579</v>
      </c>
      <c r="B67683">
        <v>0.67617239623413861</v>
      </c>
    </row>
    <row r="67684" spans="1:2" x14ac:dyDescent="0.25">
      <c r="A67684">
        <v>0.99065023434504207</v>
      </c>
      <c r="B67684">
        <v>0.73423122836241728</v>
      </c>
    </row>
    <row r="67685" spans="1:2" x14ac:dyDescent="0.25">
      <c r="A67685">
        <v>0.5751080469589368</v>
      </c>
      <c r="B67685">
        <v>0.26544031603352836</v>
      </c>
    </row>
    <row r="67686" spans="1:2" x14ac:dyDescent="0.25">
      <c r="A67686">
        <v>0.91953626117303422</v>
      </c>
      <c r="B67686">
        <v>0.4840839439598229</v>
      </c>
    </row>
    <row r="67687" spans="1:2" x14ac:dyDescent="0.25">
      <c r="A67687">
        <v>0.64551921789539979</v>
      </c>
      <c r="B67687">
        <v>0.15165120897470952</v>
      </c>
    </row>
    <row r="67688" spans="1:2" x14ac:dyDescent="0.25">
      <c r="A67688">
        <v>5.6703174857186234E-2</v>
      </c>
      <c r="B67688">
        <v>0.3075049506206109</v>
      </c>
    </row>
    <row r="67689" spans="1:2" x14ac:dyDescent="0.25">
      <c r="A67689">
        <v>1.9096030776967643E-2</v>
      </c>
      <c r="B67689">
        <v>0.44965694424991787</v>
      </c>
    </row>
    <row r="67690" spans="1:2" x14ac:dyDescent="0.25">
      <c r="A67690">
        <v>0.22295062550262423</v>
      </c>
      <c r="B67690">
        <v>0.50513394826431846</v>
      </c>
    </row>
    <row r="67691" spans="1:2" x14ac:dyDescent="0.25">
      <c r="A67691">
        <v>0.75530574662589578</v>
      </c>
      <c r="B67691">
        <v>0.6231908845602927</v>
      </c>
    </row>
    <row r="67692" spans="1:2" x14ac:dyDescent="0.25">
      <c r="A67692">
        <v>0.94772983269211331</v>
      </c>
      <c r="B67692">
        <v>0.82291070593703997</v>
      </c>
    </row>
    <row r="67693" spans="1:2" x14ac:dyDescent="0.25">
      <c r="A67693">
        <v>0.39582140459018911</v>
      </c>
      <c r="B67693">
        <v>0.79352028668910501</v>
      </c>
    </row>
    <row r="67694" spans="1:2" x14ac:dyDescent="0.25">
      <c r="A67694">
        <v>0.86800563690317167</v>
      </c>
      <c r="B67694">
        <v>0.73529570967877789</v>
      </c>
    </row>
    <row r="67695" spans="1:2" x14ac:dyDescent="0.25">
      <c r="A67695">
        <v>0.35355564670917639</v>
      </c>
      <c r="B67695">
        <v>0.60668050938829177</v>
      </c>
    </row>
    <row r="67696" spans="1:2" x14ac:dyDescent="0.25">
      <c r="A67696">
        <v>0.4431157074887252</v>
      </c>
      <c r="B67696">
        <v>0.44285508502942472</v>
      </c>
    </row>
    <row r="67697" spans="1:2" x14ac:dyDescent="0.25">
      <c r="A67697">
        <v>0.29087633163710613</v>
      </c>
      <c r="B67697">
        <v>0.72501468112497947</v>
      </c>
    </row>
    <row r="67698" spans="1:2" x14ac:dyDescent="0.25">
      <c r="A67698">
        <v>0.87693556624925673</v>
      </c>
      <c r="B67698">
        <v>0.23775733898766549</v>
      </c>
    </row>
    <row r="67699" spans="1:2" x14ac:dyDescent="0.25">
      <c r="A67699">
        <v>0.83975721276569049</v>
      </c>
      <c r="B67699">
        <v>0.14717429661363435</v>
      </c>
    </row>
    <row r="67700" spans="1:2" x14ac:dyDescent="0.25">
      <c r="A67700">
        <v>0.61146474688343</v>
      </c>
      <c r="B67700">
        <v>0.81080733400604799</v>
      </c>
    </row>
    <row r="67701" spans="1:2" x14ac:dyDescent="0.25">
      <c r="A67701">
        <v>0.94360746108715232</v>
      </c>
      <c r="B67701">
        <v>0.56934516146317549</v>
      </c>
    </row>
    <row r="67702" spans="1:2" x14ac:dyDescent="0.25">
      <c r="A67702">
        <v>0.5070291188426862</v>
      </c>
      <c r="B67702">
        <v>1.8685547504210254E-2</v>
      </c>
    </row>
    <row r="67703" spans="1:2" x14ac:dyDescent="0.25">
      <c r="A67703">
        <v>0.95781387930834883</v>
      </c>
      <c r="B67703">
        <v>0.53647892719598145</v>
      </c>
    </row>
    <row r="67704" spans="1:2" x14ac:dyDescent="0.25">
      <c r="A67704">
        <v>0.20983626889329166</v>
      </c>
      <c r="B67704">
        <v>0.10885361470986576</v>
      </c>
    </row>
    <row r="67705" spans="1:2" x14ac:dyDescent="0.25">
      <c r="A67705">
        <v>7.889597730033171E-3</v>
      </c>
      <c r="B67705">
        <v>0.11857993492779983</v>
      </c>
    </row>
    <row r="67706" spans="1:2" x14ac:dyDescent="0.25">
      <c r="A67706">
        <v>0.33563470956502084</v>
      </c>
      <c r="B67706">
        <v>0.81154875496646239</v>
      </c>
    </row>
    <row r="67707" spans="1:2" x14ac:dyDescent="0.25">
      <c r="A67707">
        <v>0.75852651797262372</v>
      </c>
      <c r="B67707">
        <v>0.72210225074041179</v>
      </c>
    </row>
    <row r="67708" spans="1:2" x14ac:dyDescent="0.25">
      <c r="A67708">
        <v>0.13956826360671926</v>
      </c>
      <c r="B67708">
        <v>0.59345510580107641</v>
      </c>
    </row>
    <row r="67709" spans="1:2" x14ac:dyDescent="0.25">
      <c r="A67709">
        <v>0.29797654325873135</v>
      </c>
      <c r="B67709">
        <v>0.61434898745831767</v>
      </c>
    </row>
    <row r="67710" spans="1:2" x14ac:dyDescent="0.25">
      <c r="A67710">
        <v>0.34213039284525015</v>
      </c>
      <c r="B67710">
        <v>0.65667611298699546</v>
      </c>
    </row>
    <row r="67711" spans="1:2" x14ac:dyDescent="0.25">
      <c r="A67711">
        <v>0.8396429526486493</v>
      </c>
      <c r="B67711">
        <v>1.9166067294889233E-2</v>
      </c>
    </row>
    <row r="67712" spans="1:2" x14ac:dyDescent="0.25">
      <c r="A67712">
        <v>0.24429461666371877</v>
      </c>
      <c r="B67712">
        <v>0.5308269645615874</v>
      </c>
    </row>
    <row r="67713" spans="1:2" x14ac:dyDescent="0.25">
      <c r="A67713">
        <v>0.52386030250840909</v>
      </c>
      <c r="B67713">
        <v>0.72053404613778183</v>
      </c>
    </row>
    <row r="67714" spans="1:2" x14ac:dyDescent="0.25">
      <c r="A67714">
        <v>7.9848056334896778E-2</v>
      </c>
      <c r="B67714">
        <v>0.80733234631255824</v>
      </c>
    </row>
    <row r="67715" spans="1:2" x14ac:dyDescent="0.25">
      <c r="A67715">
        <v>5.0975808351797491E-3</v>
      </c>
      <c r="B67715">
        <v>0.98786277826817193</v>
      </c>
    </row>
    <row r="67716" spans="1:2" x14ac:dyDescent="0.25">
      <c r="A67716">
        <v>0.74212364480498949</v>
      </c>
      <c r="B67716">
        <v>0.30589483431044873</v>
      </c>
    </row>
    <row r="67717" spans="1:2" x14ac:dyDescent="0.25">
      <c r="A67717">
        <v>0.14907852220984152</v>
      </c>
      <c r="B67717">
        <v>7.948600913313153E-2</v>
      </c>
    </row>
    <row r="67718" spans="1:2" x14ac:dyDescent="0.25">
      <c r="A67718">
        <v>0.94950498172283371</v>
      </c>
      <c r="B67718">
        <v>0.73675368802491881</v>
      </c>
    </row>
    <row r="67719" spans="1:2" x14ac:dyDescent="0.25">
      <c r="A67719">
        <v>0.21009769750647633</v>
      </c>
      <c r="B67719">
        <v>0.37126106522809921</v>
      </c>
    </row>
    <row r="67720" spans="1:2" x14ac:dyDescent="0.25">
      <c r="A67720">
        <v>7.1039014825829527E-2</v>
      </c>
      <c r="B67720">
        <v>0.36257374826127675</v>
      </c>
    </row>
    <row r="67721" spans="1:2" x14ac:dyDescent="0.25">
      <c r="A67721">
        <v>0.96616776808734783</v>
      </c>
      <c r="B67721">
        <v>0.34315788814800174</v>
      </c>
    </row>
    <row r="67722" spans="1:2" x14ac:dyDescent="0.25">
      <c r="A67722">
        <v>0.34527837691905916</v>
      </c>
      <c r="B67722">
        <v>0.79500297939122588</v>
      </c>
    </row>
    <row r="67723" spans="1:2" x14ac:dyDescent="0.25">
      <c r="A67723">
        <v>0.71566287062241685</v>
      </c>
      <c r="B67723">
        <v>0.80174397438656531</v>
      </c>
    </row>
    <row r="67724" spans="1:2" x14ac:dyDescent="0.25">
      <c r="A67724">
        <v>0.72806829979537513</v>
      </c>
      <c r="B67724">
        <v>0.54815434509571137</v>
      </c>
    </row>
    <row r="67725" spans="1:2" x14ac:dyDescent="0.25">
      <c r="A67725">
        <v>8.5101112213892272E-2</v>
      </c>
      <c r="B67725">
        <v>0.14964290996037455</v>
      </c>
    </row>
    <row r="67726" spans="1:2" x14ac:dyDescent="0.25">
      <c r="A67726">
        <v>0.8956756117206327</v>
      </c>
      <c r="B67726">
        <v>0.37016673540324707</v>
      </c>
    </row>
    <row r="67727" spans="1:2" x14ac:dyDescent="0.25">
      <c r="A67727">
        <v>0.20570022206841621</v>
      </c>
      <c r="B67727">
        <v>0.57908759358625983</v>
      </c>
    </row>
    <row r="67728" spans="1:2" x14ac:dyDescent="0.25">
      <c r="A67728">
        <v>0.49814736063631471</v>
      </c>
      <c r="B67728">
        <v>0.38086951937841251</v>
      </c>
    </row>
    <row r="67729" spans="1:2" x14ac:dyDescent="0.25">
      <c r="A67729">
        <v>0.35545643974338992</v>
      </c>
      <c r="B67729">
        <v>0.37595834951476903</v>
      </c>
    </row>
    <row r="67730" spans="1:2" x14ac:dyDescent="0.25">
      <c r="A67730">
        <v>0.45145938362900351</v>
      </c>
      <c r="B67730">
        <v>0.2453314675603383</v>
      </c>
    </row>
    <row r="67731" spans="1:2" x14ac:dyDescent="0.25">
      <c r="A67731">
        <v>2.0827853419566722E-2</v>
      </c>
      <c r="B67731">
        <v>0.19916649388865759</v>
      </c>
    </row>
    <row r="67732" spans="1:2" x14ac:dyDescent="0.25">
      <c r="A67732">
        <v>0.63891396535728806</v>
      </c>
      <c r="B67732">
        <v>0.73725430415796855</v>
      </c>
    </row>
    <row r="67733" spans="1:2" x14ac:dyDescent="0.25">
      <c r="A67733">
        <v>0.87670670533797435</v>
      </c>
      <c r="B67733">
        <v>0.13951843555774646</v>
      </c>
    </row>
    <row r="67734" spans="1:2" x14ac:dyDescent="0.25">
      <c r="A67734">
        <v>0.21499783939874062</v>
      </c>
      <c r="B67734">
        <v>0.21093918192433825</v>
      </c>
    </row>
    <row r="67735" spans="1:2" x14ac:dyDescent="0.25">
      <c r="A67735">
        <v>0.39590034907657856</v>
      </c>
      <c r="B67735">
        <v>0.46949784540011785</v>
      </c>
    </row>
    <row r="67736" spans="1:2" x14ac:dyDescent="0.25">
      <c r="A67736">
        <v>0.76480006022552305</v>
      </c>
      <c r="B67736">
        <v>0.46470043519041626</v>
      </c>
    </row>
    <row r="67737" spans="1:2" x14ac:dyDescent="0.25">
      <c r="A67737">
        <v>0.74433635960745115</v>
      </c>
      <c r="B67737">
        <v>0.44358991490606581</v>
      </c>
    </row>
    <row r="67738" spans="1:2" x14ac:dyDescent="0.25">
      <c r="A67738">
        <v>0.73791542316025649</v>
      </c>
      <c r="B67738">
        <v>0.89153784400409253</v>
      </c>
    </row>
    <row r="67739" spans="1:2" x14ac:dyDescent="0.25">
      <c r="A67739">
        <v>0.32372035821494061</v>
      </c>
      <c r="B67739">
        <v>0.98631295952456011</v>
      </c>
    </row>
    <row r="67740" spans="1:2" x14ac:dyDescent="0.25">
      <c r="A67740">
        <v>0.7410272748028911</v>
      </c>
      <c r="B67740">
        <v>0.46464636001910442</v>
      </c>
    </row>
    <row r="67741" spans="1:2" x14ac:dyDescent="0.25">
      <c r="A67741">
        <v>0.9033421798092266</v>
      </c>
      <c r="B67741">
        <v>6.6126396193942338E-2</v>
      </c>
    </row>
    <row r="67742" spans="1:2" x14ac:dyDescent="0.25">
      <c r="A67742">
        <v>0.16711486042433521</v>
      </c>
      <c r="B67742">
        <v>0.17660509159624405</v>
      </c>
    </row>
    <row r="67743" spans="1:2" x14ac:dyDescent="0.25">
      <c r="A67743">
        <v>0.68072526388518773</v>
      </c>
      <c r="B67743">
        <v>0.46757155668787465</v>
      </c>
    </row>
    <row r="67744" spans="1:2" x14ac:dyDescent="0.25">
      <c r="A67744">
        <v>0.77221370054079319</v>
      </c>
      <c r="B67744">
        <v>0.863132357762733</v>
      </c>
    </row>
    <row r="67745" spans="1:2" x14ac:dyDescent="0.25">
      <c r="A67745">
        <v>0.56995251076141273</v>
      </c>
      <c r="B67745">
        <v>0.276728395045996</v>
      </c>
    </row>
    <row r="67746" spans="1:2" x14ac:dyDescent="0.25">
      <c r="A67746">
        <v>7.4333972668152781E-2</v>
      </c>
      <c r="B67746">
        <v>0.60703875139801255</v>
      </c>
    </row>
    <row r="67747" spans="1:2" x14ac:dyDescent="0.25">
      <c r="A67747">
        <v>0.11232997192114491</v>
      </c>
      <c r="B67747">
        <v>0.93731063756654631</v>
      </c>
    </row>
    <row r="67748" spans="1:2" x14ac:dyDescent="0.25">
      <c r="A67748">
        <v>0.18392358683503662</v>
      </c>
      <c r="B67748">
        <v>0.98798964215833329</v>
      </c>
    </row>
    <row r="67749" spans="1:2" x14ac:dyDescent="0.25">
      <c r="A67749">
        <v>0.59264709512565372</v>
      </c>
      <c r="B67749">
        <v>0.23307860164085026</v>
      </c>
    </row>
    <row r="67750" spans="1:2" x14ac:dyDescent="0.25">
      <c r="A67750">
        <v>0.73849343355994601</v>
      </c>
      <c r="B67750">
        <v>0.56207070862213404</v>
      </c>
    </row>
    <row r="67751" spans="1:2" x14ac:dyDescent="0.25">
      <c r="A67751">
        <v>0.65596808523132077</v>
      </c>
      <c r="B67751">
        <v>3.8946327761629429E-2</v>
      </c>
    </row>
    <row r="67752" spans="1:2" x14ac:dyDescent="0.25">
      <c r="A67752">
        <v>0.21594810085703431</v>
      </c>
      <c r="B67752">
        <v>5.7212798347361371E-3</v>
      </c>
    </row>
    <row r="67753" spans="1:2" x14ac:dyDescent="0.25">
      <c r="A67753">
        <v>0.79852054821473128</v>
      </c>
      <c r="B67753">
        <v>0.45605205663716075</v>
      </c>
    </row>
    <row r="67754" spans="1:2" x14ac:dyDescent="0.25">
      <c r="A67754">
        <v>0.82883190995441136</v>
      </c>
      <c r="B67754">
        <v>0.11577572722183327</v>
      </c>
    </row>
    <row r="67755" spans="1:2" x14ac:dyDescent="0.25">
      <c r="A67755">
        <v>0.88560113692619891</v>
      </c>
      <c r="B67755">
        <v>0.81862356009617687</v>
      </c>
    </row>
    <row r="67756" spans="1:2" x14ac:dyDescent="0.25">
      <c r="A67756">
        <v>0.12749388022410102</v>
      </c>
      <c r="B67756">
        <v>0.23617179578026282</v>
      </c>
    </row>
    <row r="67757" spans="1:2" x14ac:dyDescent="0.25">
      <c r="A67757">
        <v>0.87974150815495178</v>
      </c>
      <c r="B67757">
        <v>0.61180377842857725</v>
      </c>
    </row>
    <row r="67758" spans="1:2" x14ac:dyDescent="0.25">
      <c r="A67758">
        <v>0.38363603792716594</v>
      </c>
      <c r="B67758">
        <v>0.98801016658204877</v>
      </c>
    </row>
    <row r="67759" spans="1:2" x14ac:dyDescent="0.25">
      <c r="A67759">
        <v>0.57881324405204126</v>
      </c>
      <c r="B67759">
        <v>0.16443553642478526</v>
      </c>
    </row>
    <row r="67760" spans="1:2" x14ac:dyDescent="0.25">
      <c r="A67760">
        <v>0.63332623440311009</v>
      </c>
      <c r="B67760">
        <v>0.35937156282409166</v>
      </c>
    </row>
    <row r="67761" spans="1:2" x14ac:dyDescent="0.25">
      <c r="A67761">
        <v>0.72348360981634752</v>
      </c>
      <c r="B67761">
        <v>0.93948723981099114</v>
      </c>
    </row>
    <row r="67762" spans="1:2" x14ac:dyDescent="0.25">
      <c r="A67762">
        <v>9.2817831220712965E-2</v>
      </c>
      <c r="B67762">
        <v>0.1015299304657733</v>
      </c>
    </row>
    <row r="67763" spans="1:2" x14ac:dyDescent="0.25">
      <c r="A67763">
        <v>6.8315005886435909E-2</v>
      </c>
      <c r="B67763">
        <v>0.7133103815573747</v>
      </c>
    </row>
    <row r="67764" spans="1:2" x14ac:dyDescent="0.25">
      <c r="A67764">
        <v>0.51745385802154953</v>
      </c>
      <c r="B67764">
        <v>0.95648097503452345</v>
      </c>
    </row>
    <row r="67765" spans="1:2" x14ac:dyDescent="0.25">
      <c r="A67765">
        <v>0.82641770680555782</v>
      </c>
      <c r="B67765">
        <v>5.485868719805298E-2</v>
      </c>
    </row>
    <row r="67766" spans="1:2" x14ac:dyDescent="0.25">
      <c r="A67766">
        <v>0.91079738239939623</v>
      </c>
      <c r="B67766">
        <v>0.87520110431913234</v>
      </c>
    </row>
    <row r="67767" spans="1:2" x14ac:dyDescent="0.25">
      <c r="A67767">
        <v>0.76309702495477016</v>
      </c>
      <c r="B67767">
        <v>0.44459030383035802</v>
      </c>
    </row>
    <row r="67768" spans="1:2" x14ac:dyDescent="0.25">
      <c r="A67768">
        <v>0.88602487739979563</v>
      </c>
      <c r="B67768">
        <v>8.5548299173569209E-2</v>
      </c>
    </row>
    <row r="67769" spans="1:2" x14ac:dyDescent="0.25">
      <c r="A67769">
        <v>0.57235718850393835</v>
      </c>
      <c r="B67769">
        <v>0.53287428778266188</v>
      </c>
    </row>
    <row r="67770" spans="1:2" x14ac:dyDescent="0.25">
      <c r="A67770">
        <v>0.97049156622559851</v>
      </c>
      <c r="B67770">
        <v>0.53263030461363514</v>
      </c>
    </row>
    <row r="67771" spans="1:2" x14ac:dyDescent="0.25">
      <c r="A67771">
        <v>0.62200434359316636</v>
      </c>
      <c r="B67771">
        <v>0.36780417143771382</v>
      </c>
    </row>
    <row r="67772" spans="1:2" x14ac:dyDescent="0.25">
      <c r="A67772">
        <v>0.29473158156190005</v>
      </c>
      <c r="B67772">
        <v>0.88283496721256727</v>
      </c>
    </row>
    <row r="67773" spans="1:2" x14ac:dyDescent="0.25">
      <c r="A67773">
        <v>0.85274258259033453</v>
      </c>
      <c r="B67773">
        <v>0.62648795959447134</v>
      </c>
    </row>
    <row r="67774" spans="1:2" x14ac:dyDescent="0.25">
      <c r="A67774">
        <v>0.65017959191404329</v>
      </c>
      <c r="B67774">
        <v>0.38620667118636542</v>
      </c>
    </row>
    <row r="67775" spans="1:2" x14ac:dyDescent="0.25">
      <c r="A67775">
        <v>0.54022524252135962</v>
      </c>
      <c r="B67775">
        <v>0.68186123243735974</v>
      </c>
    </row>
    <row r="67776" spans="1:2" x14ac:dyDescent="0.25">
      <c r="A67776">
        <v>0.67080177016879405</v>
      </c>
      <c r="B67776">
        <v>0.50174971265822921</v>
      </c>
    </row>
    <row r="67777" spans="1:2" x14ac:dyDescent="0.25">
      <c r="A67777">
        <v>0.81641943703955555</v>
      </c>
      <c r="B67777">
        <v>0.71421013865313843</v>
      </c>
    </row>
    <row r="67778" spans="1:2" x14ac:dyDescent="0.25">
      <c r="A67778">
        <v>0.54657438204306608</v>
      </c>
      <c r="B67778">
        <v>0.26846071519766235</v>
      </c>
    </row>
    <row r="67779" spans="1:2" x14ac:dyDescent="0.25">
      <c r="A67779">
        <v>4.1355541826018638E-2</v>
      </c>
      <c r="B67779">
        <v>0.53387051257825124</v>
      </c>
    </row>
    <row r="67780" spans="1:2" x14ac:dyDescent="0.25">
      <c r="A67780">
        <v>0.24052428140060167</v>
      </c>
      <c r="B67780">
        <v>5.3973668876013625E-2</v>
      </c>
    </row>
    <row r="67781" spans="1:2" x14ac:dyDescent="0.25">
      <c r="A67781">
        <v>0.69674666352563763</v>
      </c>
      <c r="B67781">
        <v>0.58558852221903401</v>
      </c>
    </row>
    <row r="67782" spans="1:2" x14ac:dyDescent="0.25">
      <c r="A67782">
        <v>0.74925223867681578</v>
      </c>
      <c r="B67782">
        <v>2.5809662977049674E-2</v>
      </c>
    </row>
    <row r="67783" spans="1:2" x14ac:dyDescent="0.25">
      <c r="A67783">
        <v>0.54140364432186538</v>
      </c>
      <c r="B67783">
        <v>3.8016697210162098E-2</v>
      </c>
    </row>
    <row r="67784" spans="1:2" x14ac:dyDescent="0.25">
      <c r="A67784">
        <v>0.97924272238978749</v>
      </c>
      <c r="B67784">
        <v>0.60114621435077997</v>
      </c>
    </row>
    <row r="67785" spans="1:2" x14ac:dyDescent="0.25">
      <c r="A67785">
        <v>5.1607491483205425E-3</v>
      </c>
      <c r="B67785">
        <v>0.47162382871807418</v>
      </c>
    </row>
    <row r="67786" spans="1:2" x14ac:dyDescent="0.25">
      <c r="A67786">
        <v>0.60281609247020229</v>
      </c>
      <c r="B67786">
        <v>0.26417297485220348</v>
      </c>
    </row>
    <row r="67787" spans="1:2" x14ac:dyDescent="0.25">
      <c r="A67787">
        <v>0.59343225291906843</v>
      </c>
      <c r="B67787">
        <v>0.52839995051197197</v>
      </c>
    </row>
    <row r="67788" spans="1:2" x14ac:dyDescent="0.25">
      <c r="A67788">
        <v>0.60407067427957117</v>
      </c>
      <c r="B67788">
        <v>0.66052119820085309</v>
      </c>
    </row>
    <row r="67789" spans="1:2" x14ac:dyDescent="0.25">
      <c r="A67789">
        <v>0.86562301128447361</v>
      </c>
      <c r="B67789">
        <v>0.80623520903863966</v>
      </c>
    </row>
    <row r="67790" spans="1:2" x14ac:dyDescent="0.25">
      <c r="A67790">
        <v>0.30671148564966333</v>
      </c>
      <c r="B67790">
        <v>0.34160566607583642</v>
      </c>
    </row>
    <row r="67791" spans="1:2" x14ac:dyDescent="0.25">
      <c r="A67791">
        <v>0.7983517273086691</v>
      </c>
      <c r="B67791">
        <v>0.1144737745764588</v>
      </c>
    </row>
    <row r="67792" spans="1:2" x14ac:dyDescent="0.25">
      <c r="A67792">
        <v>0.10571816938832512</v>
      </c>
      <c r="B67792">
        <v>0.13429216942406164</v>
      </c>
    </row>
    <row r="67793" spans="1:2" x14ac:dyDescent="0.25">
      <c r="A67793">
        <v>0.71870133853769691</v>
      </c>
      <c r="B67793">
        <v>6.5241115665078953E-2</v>
      </c>
    </row>
    <row r="67794" spans="1:2" x14ac:dyDescent="0.25">
      <c r="A67794">
        <v>0.82669501693111458</v>
      </c>
      <c r="B67794">
        <v>0.94001140591982169</v>
      </c>
    </row>
    <row r="67795" spans="1:2" x14ac:dyDescent="0.25">
      <c r="A67795">
        <v>0.64310082295961024</v>
      </c>
      <c r="B67795">
        <v>0.48369134959569138</v>
      </c>
    </row>
    <row r="67796" spans="1:2" x14ac:dyDescent="0.25">
      <c r="A67796">
        <v>0.57607425761459241</v>
      </c>
      <c r="B67796">
        <v>4.9823842140146235E-2</v>
      </c>
    </row>
    <row r="67797" spans="1:2" x14ac:dyDescent="0.25">
      <c r="A67797">
        <v>0.41376265838603954</v>
      </c>
      <c r="B67797">
        <v>0.670923556430854</v>
      </c>
    </row>
    <row r="67798" spans="1:2" x14ac:dyDescent="0.25">
      <c r="A67798">
        <v>0.13126032004801802</v>
      </c>
      <c r="B67798">
        <v>0.41616086919716377</v>
      </c>
    </row>
    <row r="67799" spans="1:2" x14ac:dyDescent="0.25">
      <c r="A67799">
        <v>0.13878882280849014</v>
      </c>
      <c r="B67799">
        <v>0.55319782287893327</v>
      </c>
    </row>
    <row r="67800" spans="1:2" x14ac:dyDescent="0.25">
      <c r="A67800">
        <v>0.24825780179085066</v>
      </c>
      <c r="B67800">
        <v>6.8166870146499914E-3</v>
      </c>
    </row>
    <row r="67801" spans="1:2" x14ac:dyDescent="0.25">
      <c r="A67801">
        <v>0.16557921426168687</v>
      </c>
      <c r="B67801">
        <v>0.87309459767894659</v>
      </c>
    </row>
    <row r="67802" spans="1:2" x14ac:dyDescent="0.25">
      <c r="A67802">
        <v>0.63458333958372348</v>
      </c>
      <c r="B67802">
        <v>0.53165563747006361</v>
      </c>
    </row>
    <row r="67803" spans="1:2" x14ac:dyDescent="0.25">
      <c r="A67803">
        <v>0.723978252949524</v>
      </c>
      <c r="B67803">
        <v>1.0881940565165227E-2</v>
      </c>
    </row>
    <row r="67804" spans="1:2" x14ac:dyDescent="0.25">
      <c r="A67804">
        <v>0.67305152833433302</v>
      </c>
      <c r="B67804">
        <v>0.76747023444823836</v>
      </c>
    </row>
    <row r="67805" spans="1:2" x14ac:dyDescent="0.25">
      <c r="A67805">
        <v>6.1514979287649818E-2</v>
      </c>
      <c r="B67805">
        <v>0.72168621090045271</v>
      </c>
    </row>
    <row r="67806" spans="1:2" x14ac:dyDescent="0.25">
      <c r="A67806">
        <v>0.1345203497029509</v>
      </c>
      <c r="B67806">
        <v>9.2141248884540561E-2</v>
      </c>
    </row>
    <row r="67807" spans="1:2" x14ac:dyDescent="0.25">
      <c r="A67807">
        <v>0.64676085334475986</v>
      </c>
      <c r="B67807">
        <v>5.8274023332784974E-3</v>
      </c>
    </row>
    <row r="67808" spans="1:2" x14ac:dyDescent="0.25">
      <c r="A67808">
        <v>1.6451441421452939E-2</v>
      </c>
      <c r="B67808">
        <v>0.99699965968988913</v>
      </c>
    </row>
    <row r="67809" spans="1:2" x14ac:dyDescent="0.25">
      <c r="A67809">
        <v>5.6829205059872989E-2</v>
      </c>
      <c r="B67809">
        <v>0.73123542507765293</v>
      </c>
    </row>
    <row r="67810" spans="1:2" x14ac:dyDescent="0.25">
      <c r="A67810">
        <v>0.84983135445818836</v>
      </c>
      <c r="B67810">
        <v>0.48798769656645902</v>
      </c>
    </row>
    <row r="67811" spans="1:2" x14ac:dyDescent="0.25">
      <c r="A67811">
        <v>1.0947728643078469E-2</v>
      </c>
      <c r="B67811">
        <v>0.24918092075205489</v>
      </c>
    </row>
    <row r="67812" spans="1:2" x14ac:dyDescent="0.25">
      <c r="A67812">
        <v>0.75247076257749423</v>
      </c>
      <c r="B67812">
        <v>0.76439982160809272</v>
      </c>
    </row>
    <row r="67813" spans="1:2" x14ac:dyDescent="0.25">
      <c r="A67813">
        <v>0.42924040337157443</v>
      </c>
      <c r="B67813">
        <v>0.60423904050241695</v>
      </c>
    </row>
    <row r="67814" spans="1:2" x14ac:dyDescent="0.25">
      <c r="A67814">
        <v>0.10885862050673101</v>
      </c>
      <c r="B67814">
        <v>0.12181916811715332</v>
      </c>
    </row>
    <row r="67815" spans="1:2" x14ac:dyDescent="0.25">
      <c r="A67815">
        <v>0.14612560078867909</v>
      </c>
      <c r="B67815">
        <v>0.56868027255619158</v>
      </c>
    </row>
    <row r="67816" spans="1:2" x14ac:dyDescent="0.25">
      <c r="A67816">
        <v>0.21895384691613762</v>
      </c>
      <c r="B67816">
        <v>4.7139208280153055E-2</v>
      </c>
    </row>
    <row r="67817" spans="1:2" x14ac:dyDescent="0.25">
      <c r="A67817">
        <v>0.36474451359698501</v>
      </c>
      <c r="B67817">
        <v>0.42820295814696963</v>
      </c>
    </row>
    <row r="67818" spans="1:2" x14ac:dyDescent="0.25">
      <c r="A67818">
        <v>0.98734859851356616</v>
      </c>
      <c r="B67818">
        <v>0.2326895616507404</v>
      </c>
    </row>
    <row r="67819" spans="1:2" x14ac:dyDescent="0.25">
      <c r="A67819">
        <v>8.6669178616528009E-2</v>
      </c>
      <c r="B67819">
        <v>0.52356227983378922</v>
      </c>
    </row>
    <row r="67820" spans="1:2" x14ac:dyDescent="0.25">
      <c r="A67820">
        <v>0.35435738002207495</v>
      </c>
      <c r="B67820">
        <v>0.14850599035302414</v>
      </c>
    </row>
    <row r="67821" spans="1:2" x14ac:dyDescent="0.25">
      <c r="A67821">
        <v>0.34125629670162283</v>
      </c>
      <c r="B67821">
        <v>9.0313417260578288E-2</v>
      </c>
    </row>
    <row r="67822" spans="1:2" x14ac:dyDescent="0.25">
      <c r="A67822">
        <v>0.85433437869829498</v>
      </c>
      <c r="B67822">
        <v>0.68236356520601138</v>
      </c>
    </row>
    <row r="67823" spans="1:2" x14ac:dyDescent="0.25">
      <c r="A67823">
        <v>0.44921265051227843</v>
      </c>
      <c r="B67823">
        <v>3.1297267434700737E-2</v>
      </c>
    </row>
    <row r="67824" spans="1:2" x14ac:dyDescent="0.25">
      <c r="A67824">
        <v>5.7887452513066817E-2</v>
      </c>
      <c r="B67824">
        <v>0.63261706409245078</v>
      </c>
    </row>
    <row r="67825" spans="1:2" x14ac:dyDescent="0.25">
      <c r="A67825">
        <v>0.1300436919292105</v>
      </c>
      <c r="B67825">
        <v>0.26400854975289412</v>
      </c>
    </row>
    <row r="67826" spans="1:2" x14ac:dyDescent="0.25">
      <c r="A67826">
        <v>0.94848404061275349</v>
      </c>
      <c r="B67826">
        <v>0.85607775196991764</v>
      </c>
    </row>
    <row r="67827" spans="1:2" x14ac:dyDescent="0.25">
      <c r="A67827">
        <v>0.88224112086369244</v>
      </c>
      <c r="B67827">
        <v>8.3573391980005907E-2</v>
      </c>
    </row>
    <row r="67828" spans="1:2" x14ac:dyDescent="0.25">
      <c r="A67828">
        <v>0.62649166549199575</v>
      </c>
      <c r="B67828">
        <v>0.10964010008894942</v>
      </c>
    </row>
    <row r="67829" spans="1:2" x14ac:dyDescent="0.25">
      <c r="A67829">
        <v>0.45969460476173374</v>
      </c>
      <c r="B67829">
        <v>0.21333053064879404</v>
      </c>
    </row>
    <row r="67830" spans="1:2" x14ac:dyDescent="0.25">
      <c r="A67830">
        <v>0.5421073374766896</v>
      </c>
      <c r="B67830">
        <v>0.94832019700919978</v>
      </c>
    </row>
    <row r="67831" spans="1:2" x14ac:dyDescent="0.25">
      <c r="A67831">
        <v>0.88437085619628031</v>
      </c>
      <c r="B67831">
        <v>0.53617980775218854</v>
      </c>
    </row>
    <row r="67832" spans="1:2" x14ac:dyDescent="0.25">
      <c r="A67832">
        <v>4.3608745446922503E-3</v>
      </c>
      <c r="B67832">
        <v>0.96256781329917518</v>
      </c>
    </row>
    <row r="67833" spans="1:2" x14ac:dyDescent="0.25">
      <c r="A67833">
        <v>0.68467278266877929</v>
      </c>
      <c r="B67833">
        <v>0.83378975424567459</v>
      </c>
    </row>
    <row r="67834" spans="1:2" x14ac:dyDescent="0.25">
      <c r="A67834">
        <v>0.34319072075663382</v>
      </c>
      <c r="B67834">
        <v>0.55358068133094185</v>
      </c>
    </row>
    <row r="67835" spans="1:2" x14ac:dyDescent="0.25">
      <c r="A67835">
        <v>4.575958687536108E-2</v>
      </c>
      <c r="B67835">
        <v>0.64591574017060827</v>
      </c>
    </row>
    <row r="67836" spans="1:2" x14ac:dyDescent="0.25">
      <c r="A67836">
        <v>0.88536484580781472</v>
      </c>
      <c r="B67836">
        <v>0.89692256294043793</v>
      </c>
    </row>
    <row r="67837" spans="1:2" x14ac:dyDescent="0.25">
      <c r="A67837">
        <v>9.2472791405163735E-2</v>
      </c>
      <c r="B67837">
        <v>0.80257457940346077</v>
      </c>
    </row>
    <row r="67838" spans="1:2" x14ac:dyDescent="0.25">
      <c r="A67838">
        <v>0.62921303639718595</v>
      </c>
      <c r="B67838">
        <v>0.66268809129671435</v>
      </c>
    </row>
    <row r="67839" spans="1:2" x14ac:dyDescent="0.25">
      <c r="A67839">
        <v>0.11907747659405354</v>
      </c>
      <c r="B67839">
        <v>0.49737756076982531</v>
      </c>
    </row>
    <row r="67840" spans="1:2" x14ac:dyDescent="0.25">
      <c r="A67840">
        <v>0.17973171528135901</v>
      </c>
      <c r="B67840">
        <v>1.6058453561725972E-2</v>
      </c>
    </row>
    <row r="67841" spans="1:2" x14ac:dyDescent="0.25">
      <c r="A67841">
        <v>0.12916643894028246</v>
      </c>
      <c r="B67841">
        <v>0.44629125299333905</v>
      </c>
    </row>
    <row r="67842" spans="1:2" x14ac:dyDescent="0.25">
      <c r="A67842">
        <v>0.56938892674977126</v>
      </c>
      <c r="B67842">
        <v>0.87726559597775045</v>
      </c>
    </row>
    <row r="67843" spans="1:2" x14ac:dyDescent="0.25">
      <c r="A67843">
        <v>0.96583034500230014</v>
      </c>
      <c r="B67843">
        <v>0.71345363554628605</v>
      </c>
    </row>
    <row r="67844" spans="1:2" x14ac:dyDescent="0.25">
      <c r="A67844">
        <v>0.63147527181285124</v>
      </c>
      <c r="B67844">
        <v>0.97726740099119436</v>
      </c>
    </row>
    <row r="67845" spans="1:2" x14ac:dyDescent="0.25">
      <c r="A67845">
        <v>8.0701324043660705E-2</v>
      </c>
      <c r="B67845">
        <v>0.95102047076624707</v>
      </c>
    </row>
    <row r="67846" spans="1:2" x14ac:dyDescent="0.25">
      <c r="A67846">
        <v>0.47663454736112199</v>
      </c>
      <c r="B67846">
        <v>0.89799820290787047</v>
      </c>
    </row>
    <row r="67847" spans="1:2" x14ac:dyDescent="0.25">
      <c r="A67847">
        <v>0.38047376596545823</v>
      </c>
      <c r="B67847">
        <v>0.87558256597232231</v>
      </c>
    </row>
    <row r="67848" spans="1:2" x14ac:dyDescent="0.25">
      <c r="A67848">
        <v>0.24881968821075284</v>
      </c>
      <c r="B67848">
        <v>0.66768443355196339</v>
      </c>
    </row>
    <row r="67849" spans="1:2" x14ac:dyDescent="0.25">
      <c r="A67849">
        <v>0.4635117100857219</v>
      </c>
      <c r="B67849">
        <v>0.83732856709051151</v>
      </c>
    </row>
    <row r="67850" spans="1:2" x14ac:dyDescent="0.25">
      <c r="A67850">
        <v>0.73968918485560819</v>
      </c>
      <c r="B67850">
        <v>0.11682096643646123</v>
      </c>
    </row>
    <row r="67851" spans="1:2" x14ac:dyDescent="0.25">
      <c r="A67851">
        <v>0.29150627733972789</v>
      </c>
      <c r="B67851">
        <v>0.89330757323801924</v>
      </c>
    </row>
    <row r="67852" spans="1:2" x14ac:dyDescent="0.25">
      <c r="A67852">
        <v>0.74489231270419365</v>
      </c>
      <c r="B67852">
        <v>0.75402641599167475</v>
      </c>
    </row>
    <row r="67853" spans="1:2" x14ac:dyDescent="0.25">
      <c r="A67853">
        <v>0.80234908688917583</v>
      </c>
      <c r="B67853">
        <v>0.20197264345785582</v>
      </c>
    </row>
    <row r="67854" spans="1:2" x14ac:dyDescent="0.25">
      <c r="A67854">
        <v>0.79654807442328868</v>
      </c>
      <c r="B67854">
        <v>0.44880115123807784</v>
      </c>
    </row>
    <row r="67855" spans="1:2" x14ac:dyDescent="0.25">
      <c r="A67855">
        <v>0.71185543615036195</v>
      </c>
      <c r="B67855">
        <v>0.15738579228433291</v>
      </c>
    </row>
    <row r="67856" spans="1:2" x14ac:dyDescent="0.25">
      <c r="A67856">
        <v>0.24042186288841905</v>
      </c>
      <c r="B67856">
        <v>0.40648840936438835</v>
      </c>
    </row>
    <row r="67857" spans="1:2" x14ac:dyDescent="0.25">
      <c r="A67857">
        <v>0.54880037295387329</v>
      </c>
      <c r="B67857">
        <v>8.8391018943775657E-2</v>
      </c>
    </row>
    <row r="67858" spans="1:2" x14ac:dyDescent="0.25">
      <c r="A67858">
        <v>0.19180563122314886</v>
      </c>
      <c r="B67858">
        <v>0.37640063903344656</v>
      </c>
    </row>
    <row r="67859" spans="1:2" x14ac:dyDescent="0.25">
      <c r="A67859">
        <v>0.51238838009133258</v>
      </c>
      <c r="B67859">
        <v>0.68668822909744376</v>
      </c>
    </row>
    <row r="67860" spans="1:2" x14ac:dyDescent="0.25">
      <c r="A67860">
        <v>0.39123472127174386</v>
      </c>
      <c r="B67860">
        <v>0.47465912543298838</v>
      </c>
    </row>
    <row r="67861" spans="1:2" x14ac:dyDescent="0.25">
      <c r="A67861">
        <v>0.22312885385443482</v>
      </c>
      <c r="B67861">
        <v>0.48967120227524175</v>
      </c>
    </row>
    <row r="67862" spans="1:2" x14ac:dyDescent="0.25">
      <c r="A67862">
        <v>0.51784264444562722</v>
      </c>
      <c r="B67862">
        <v>0.54696956431139521</v>
      </c>
    </row>
    <row r="67863" spans="1:2" x14ac:dyDescent="0.25">
      <c r="A67863">
        <v>0.18534552878567845</v>
      </c>
      <c r="B67863">
        <v>0.63635258752744595</v>
      </c>
    </row>
    <row r="67864" spans="1:2" x14ac:dyDescent="0.25">
      <c r="A67864">
        <v>0.52254244303072384</v>
      </c>
      <c r="B67864">
        <v>0.40210816415348682</v>
      </c>
    </row>
    <row r="67865" spans="1:2" x14ac:dyDescent="0.25">
      <c r="A67865">
        <v>0.27786401009515382</v>
      </c>
      <c r="B67865">
        <v>0.9105401101369166</v>
      </c>
    </row>
    <row r="67866" spans="1:2" x14ac:dyDescent="0.25">
      <c r="A67866">
        <v>0.24657456544824341</v>
      </c>
      <c r="B67866">
        <v>0.16373619062675993</v>
      </c>
    </row>
    <row r="67867" spans="1:2" x14ac:dyDescent="0.25">
      <c r="A67867">
        <v>0.53394866573055721</v>
      </c>
      <c r="B67867">
        <v>0.47312747800427724</v>
      </c>
    </row>
    <row r="67868" spans="1:2" x14ac:dyDescent="0.25">
      <c r="A67868">
        <v>0.56127277404398013</v>
      </c>
      <c r="B67868">
        <v>0.20633495043707195</v>
      </c>
    </row>
    <row r="67869" spans="1:2" x14ac:dyDescent="0.25">
      <c r="A67869">
        <v>8.4502523098962001E-2</v>
      </c>
      <c r="B67869">
        <v>0.11902164533696791</v>
      </c>
    </row>
    <row r="67870" spans="1:2" x14ac:dyDescent="0.25">
      <c r="A67870">
        <v>0.90705303192870601</v>
      </c>
      <c r="B67870">
        <v>0.84122175051346515</v>
      </c>
    </row>
    <row r="67871" spans="1:2" x14ac:dyDescent="0.25">
      <c r="A67871">
        <v>0.21540626290419151</v>
      </c>
      <c r="B67871">
        <v>0.84357339520602959</v>
      </c>
    </row>
    <row r="67872" spans="1:2" x14ac:dyDescent="0.25">
      <c r="A67872">
        <v>0.58170863659066585</v>
      </c>
      <c r="B67872">
        <v>0.92205954500952303</v>
      </c>
    </row>
    <row r="67873" spans="1:2" x14ac:dyDescent="0.25">
      <c r="A67873">
        <v>0.69663646353354625</v>
      </c>
      <c r="B67873">
        <v>0.70375957611162832</v>
      </c>
    </row>
    <row r="67874" spans="1:2" x14ac:dyDescent="0.25">
      <c r="A67874">
        <v>0.89974765584983218</v>
      </c>
      <c r="B67874">
        <v>0.55792348678184167</v>
      </c>
    </row>
    <row r="67875" spans="1:2" x14ac:dyDescent="0.25">
      <c r="A67875">
        <v>0.98626772344100044</v>
      </c>
      <c r="B67875">
        <v>0.66176257973371588</v>
      </c>
    </row>
    <row r="67876" spans="1:2" x14ac:dyDescent="0.25">
      <c r="A67876">
        <v>0.55184552588355829</v>
      </c>
      <c r="B67876">
        <v>8.3738019117096663E-3</v>
      </c>
    </row>
    <row r="67877" spans="1:2" x14ac:dyDescent="0.25">
      <c r="A67877">
        <v>0.69817429063932712</v>
      </c>
      <c r="B67877">
        <v>0.31960417070345004</v>
      </c>
    </row>
    <row r="67878" spans="1:2" x14ac:dyDescent="0.25">
      <c r="A67878">
        <v>0.54206304871353084</v>
      </c>
      <c r="B67878">
        <v>0.8322728267382703</v>
      </c>
    </row>
    <row r="67879" spans="1:2" x14ac:dyDescent="0.25">
      <c r="A67879">
        <v>0.2889945340753618</v>
      </c>
      <c r="B67879">
        <v>0.2253455213890363</v>
      </c>
    </row>
    <row r="67880" spans="1:2" x14ac:dyDescent="0.25">
      <c r="A67880">
        <v>0.54485905351973629</v>
      </c>
      <c r="B67880">
        <v>0.35406109437521993</v>
      </c>
    </row>
    <row r="67881" spans="1:2" x14ac:dyDescent="0.25">
      <c r="A67881">
        <v>0.97843852200174075</v>
      </c>
      <c r="B67881">
        <v>5.1913173308303362E-2</v>
      </c>
    </row>
    <row r="67882" spans="1:2" x14ac:dyDescent="0.25">
      <c r="A67882">
        <v>0.3929898246971183</v>
      </c>
      <c r="B67882">
        <v>0.27228986458023574</v>
      </c>
    </row>
    <row r="67883" spans="1:2" x14ac:dyDescent="0.25">
      <c r="A67883">
        <v>0.68923048320081393</v>
      </c>
      <c r="B67883">
        <v>0.23232987580709741</v>
      </c>
    </row>
    <row r="67884" spans="1:2" x14ac:dyDescent="0.25">
      <c r="A67884">
        <v>0.50293684424549057</v>
      </c>
      <c r="B67884">
        <v>0.68043115553961397</v>
      </c>
    </row>
    <row r="67885" spans="1:2" x14ac:dyDescent="0.25">
      <c r="A67885">
        <v>0.71659056902260576</v>
      </c>
      <c r="B67885">
        <v>0.15911922337638285</v>
      </c>
    </row>
    <row r="67886" spans="1:2" x14ac:dyDescent="0.25">
      <c r="A67886">
        <v>0.64580412103579043</v>
      </c>
      <c r="B67886">
        <v>0.20501946522976733</v>
      </c>
    </row>
    <row r="67887" spans="1:2" x14ac:dyDescent="0.25">
      <c r="A67887">
        <v>0.27107321538048945</v>
      </c>
      <c r="B67887">
        <v>0.41564270675563919</v>
      </c>
    </row>
    <row r="67888" spans="1:2" x14ac:dyDescent="0.25">
      <c r="A67888">
        <v>0.43606620169183496</v>
      </c>
      <c r="B67888">
        <v>0.33730634177531749</v>
      </c>
    </row>
    <row r="67889" spans="1:2" x14ac:dyDescent="0.25">
      <c r="A67889">
        <v>0.68556873641208593</v>
      </c>
      <c r="B67889">
        <v>0.563466928689074</v>
      </c>
    </row>
    <row r="67890" spans="1:2" x14ac:dyDescent="0.25">
      <c r="A67890">
        <v>0.69079221881704866</v>
      </c>
      <c r="B67890">
        <v>0.17874808185327473</v>
      </c>
    </row>
    <row r="67891" spans="1:2" x14ac:dyDescent="0.25">
      <c r="A67891">
        <v>0.40968917024551699</v>
      </c>
      <c r="B67891">
        <v>0.13852429977093184</v>
      </c>
    </row>
    <row r="67892" spans="1:2" x14ac:dyDescent="0.25">
      <c r="A67892">
        <v>0.53183128956686843</v>
      </c>
      <c r="B67892">
        <v>0.7153341271285889</v>
      </c>
    </row>
    <row r="67893" spans="1:2" x14ac:dyDescent="0.25">
      <c r="A67893">
        <v>0.71660504712221718</v>
      </c>
      <c r="B67893">
        <v>0.85142526195351809</v>
      </c>
    </row>
    <row r="67894" spans="1:2" x14ac:dyDescent="0.25">
      <c r="A67894">
        <v>0.89369574165592969</v>
      </c>
      <c r="B67894">
        <v>0.7491647082468057</v>
      </c>
    </row>
    <row r="67895" spans="1:2" x14ac:dyDescent="0.25">
      <c r="A67895">
        <v>0.84722296790767349</v>
      </c>
      <c r="B67895">
        <v>0.70102853244096663</v>
      </c>
    </row>
    <row r="67896" spans="1:2" x14ac:dyDescent="0.25">
      <c r="A67896">
        <v>0.15308927804942773</v>
      </c>
      <c r="B67896">
        <v>0.75659011278648347</v>
      </c>
    </row>
    <row r="67897" spans="1:2" x14ac:dyDescent="0.25">
      <c r="A67897">
        <v>0.52942227048177604</v>
      </c>
      <c r="B67897">
        <v>0.21813146770346548</v>
      </c>
    </row>
    <row r="67898" spans="1:2" x14ac:dyDescent="0.25">
      <c r="A67898">
        <v>0.1652864454861348</v>
      </c>
      <c r="B67898">
        <v>0.11004341677656093</v>
      </c>
    </row>
    <row r="67899" spans="1:2" x14ac:dyDescent="0.25">
      <c r="A67899">
        <v>0.29127898840642041</v>
      </c>
      <c r="B67899">
        <v>0.29638056003985958</v>
      </c>
    </row>
    <row r="67900" spans="1:2" x14ac:dyDescent="0.25">
      <c r="A67900">
        <v>3.2160918940987604E-2</v>
      </c>
      <c r="B67900">
        <v>0.33547461654024935</v>
      </c>
    </row>
    <row r="67901" spans="1:2" x14ac:dyDescent="0.25">
      <c r="A67901">
        <v>0.57430756002057604</v>
      </c>
      <c r="B67901">
        <v>0.74432502596347605</v>
      </c>
    </row>
    <row r="67902" spans="1:2" x14ac:dyDescent="0.25">
      <c r="A67902">
        <v>0.52827125161464872</v>
      </c>
      <c r="B67902">
        <v>0.80968879676554883</v>
      </c>
    </row>
    <row r="67903" spans="1:2" x14ac:dyDescent="0.25">
      <c r="A67903">
        <v>5.2577154513582247E-3</v>
      </c>
      <c r="B67903">
        <v>0.52566987085742645</v>
      </c>
    </row>
    <row r="67904" spans="1:2" x14ac:dyDescent="0.25">
      <c r="A67904">
        <v>0.89243193799523779</v>
      </c>
      <c r="B67904">
        <v>0.60319514139453345</v>
      </c>
    </row>
    <row r="67905" spans="1:2" x14ac:dyDescent="0.25">
      <c r="A67905">
        <v>0.84370456558910745</v>
      </c>
      <c r="B67905">
        <v>0.62958132198218164</v>
      </c>
    </row>
    <row r="67906" spans="1:2" x14ac:dyDescent="0.25">
      <c r="A67906">
        <v>0.72161442430640277</v>
      </c>
      <c r="B67906">
        <v>6.2999776608166913E-3</v>
      </c>
    </row>
    <row r="67907" spans="1:2" x14ac:dyDescent="0.25">
      <c r="A67907">
        <v>0.3484802623848694</v>
      </c>
      <c r="B67907">
        <v>0.13033296085030899</v>
      </c>
    </row>
    <row r="67908" spans="1:2" x14ac:dyDescent="0.25">
      <c r="A67908">
        <v>0.36223550820237882</v>
      </c>
      <c r="B67908">
        <v>0.74166590506444929</v>
      </c>
    </row>
    <row r="67909" spans="1:2" x14ac:dyDescent="0.25">
      <c r="A67909">
        <v>0.35590470763794591</v>
      </c>
      <c r="B67909">
        <v>0.52225661843288773</v>
      </c>
    </row>
    <row r="67910" spans="1:2" x14ac:dyDescent="0.25">
      <c r="A67910">
        <v>0.60538364743595541</v>
      </c>
      <c r="B67910">
        <v>0.45857261880999922</v>
      </c>
    </row>
    <row r="67911" spans="1:2" x14ac:dyDescent="0.25">
      <c r="A67911">
        <v>0.76896018505072783</v>
      </c>
      <c r="B67911">
        <v>0.13410662619471925</v>
      </c>
    </row>
    <row r="67912" spans="1:2" x14ac:dyDescent="0.25">
      <c r="A67912">
        <v>0.1326325075114777</v>
      </c>
      <c r="B67912">
        <v>0.95644511169843427</v>
      </c>
    </row>
    <row r="67913" spans="1:2" x14ac:dyDescent="0.25">
      <c r="A67913">
        <v>0.27706430012576755</v>
      </c>
      <c r="B67913">
        <v>0.88440691477577471</v>
      </c>
    </row>
    <row r="67914" spans="1:2" x14ac:dyDescent="0.25">
      <c r="A67914">
        <v>0.22890606535842073</v>
      </c>
      <c r="B67914">
        <v>0.72227268883131612</v>
      </c>
    </row>
    <row r="67915" spans="1:2" x14ac:dyDescent="0.25">
      <c r="A67915">
        <v>0.32989979349609544</v>
      </c>
      <c r="B67915">
        <v>0.89960931067848127</v>
      </c>
    </row>
    <row r="67916" spans="1:2" x14ac:dyDescent="0.25">
      <c r="A67916">
        <v>0.50252120191883232</v>
      </c>
      <c r="B67916">
        <v>0.95336879680863196</v>
      </c>
    </row>
    <row r="67917" spans="1:2" x14ac:dyDescent="0.25">
      <c r="A67917">
        <v>0.18310658004149516</v>
      </c>
      <c r="B67917">
        <v>0.40904561765532543</v>
      </c>
    </row>
    <row r="67918" spans="1:2" x14ac:dyDescent="0.25">
      <c r="A67918">
        <v>0.24284327100116521</v>
      </c>
      <c r="B67918">
        <v>0.82917970127310225</v>
      </c>
    </row>
    <row r="67919" spans="1:2" x14ac:dyDescent="0.25">
      <c r="A67919">
        <v>0.97470009585029149</v>
      </c>
      <c r="B67919">
        <v>0.69943428124784024</v>
      </c>
    </row>
    <row r="67920" spans="1:2" x14ac:dyDescent="0.25">
      <c r="A67920">
        <v>1.1125150729417999E-2</v>
      </c>
      <c r="B67920">
        <v>0.58983049706443569</v>
      </c>
    </row>
    <row r="67921" spans="1:2" x14ac:dyDescent="0.25">
      <c r="A67921">
        <v>0.71801387850966969</v>
      </c>
      <c r="B67921">
        <v>0.8674557603452655</v>
      </c>
    </row>
    <row r="67922" spans="1:2" x14ac:dyDescent="0.25">
      <c r="A67922">
        <v>0.16000886147171822</v>
      </c>
      <c r="B67922">
        <v>6.1710975178569272E-2</v>
      </c>
    </row>
    <row r="67923" spans="1:2" x14ac:dyDescent="0.25">
      <c r="A67923">
        <v>0.18413831324087859</v>
      </c>
      <c r="B67923">
        <v>0.27761584641653114</v>
      </c>
    </row>
    <row r="67924" spans="1:2" x14ac:dyDescent="0.25">
      <c r="A67924">
        <v>0.49113559696449738</v>
      </c>
      <c r="B67924">
        <v>0.86919360701286974</v>
      </c>
    </row>
    <row r="67925" spans="1:2" x14ac:dyDescent="0.25">
      <c r="A67925">
        <v>0.9247132109272721</v>
      </c>
      <c r="B67925">
        <v>0.40587449546141408</v>
      </c>
    </row>
    <row r="67926" spans="1:2" x14ac:dyDescent="0.25">
      <c r="A67926">
        <v>0.73419331336873461</v>
      </c>
      <c r="B67926">
        <v>0.30470320925799843</v>
      </c>
    </row>
    <row r="67927" spans="1:2" x14ac:dyDescent="0.25">
      <c r="A67927">
        <v>0.60769239051675139</v>
      </c>
      <c r="B67927">
        <v>0.53455504079075078</v>
      </c>
    </row>
    <row r="67928" spans="1:2" x14ac:dyDescent="0.25">
      <c r="A67928">
        <v>0.56967360478742779</v>
      </c>
      <c r="B67928">
        <v>0.95561340464619116</v>
      </c>
    </row>
    <row r="67929" spans="1:2" x14ac:dyDescent="0.25">
      <c r="A67929">
        <v>0.85289871428400377</v>
      </c>
      <c r="B67929">
        <v>0.2337191639173366</v>
      </c>
    </row>
    <row r="67930" spans="1:2" x14ac:dyDescent="0.25">
      <c r="A67930">
        <v>0.65680333138903602</v>
      </c>
      <c r="B67930">
        <v>0.85524063362421243</v>
      </c>
    </row>
    <row r="67931" spans="1:2" x14ac:dyDescent="0.25">
      <c r="A67931">
        <v>0.73016053509420709</v>
      </c>
      <c r="B67931">
        <v>0.90696900264018276</v>
      </c>
    </row>
    <row r="67932" spans="1:2" x14ac:dyDescent="0.25">
      <c r="A67932">
        <v>0.97040597974209353</v>
      </c>
      <c r="B67932">
        <v>0.42658445293825686</v>
      </c>
    </row>
    <row r="67933" spans="1:2" x14ac:dyDescent="0.25">
      <c r="A67933">
        <v>0.10870954249476539</v>
      </c>
      <c r="B67933">
        <v>0.84962550380551782</v>
      </c>
    </row>
    <row r="67934" spans="1:2" x14ac:dyDescent="0.25">
      <c r="A67934">
        <v>0.78042743969337547</v>
      </c>
      <c r="B67934">
        <v>0.50208424188034961</v>
      </c>
    </row>
    <row r="67935" spans="1:2" x14ac:dyDescent="0.25">
      <c r="A67935">
        <v>0.67749942574953548</v>
      </c>
      <c r="B67935">
        <v>0.23415422970605049</v>
      </c>
    </row>
    <row r="67936" spans="1:2" x14ac:dyDescent="0.25">
      <c r="A67936">
        <v>0.87496070184026431</v>
      </c>
      <c r="B67936">
        <v>0.5518177114178241</v>
      </c>
    </row>
    <row r="67937" spans="1:2" x14ac:dyDescent="0.25">
      <c r="A67937">
        <v>0.8645382868181426</v>
      </c>
      <c r="B67937">
        <v>0.43692048902458536</v>
      </c>
    </row>
    <row r="67938" spans="1:2" x14ac:dyDescent="0.25">
      <c r="A67938">
        <v>0.49828152221420374</v>
      </c>
      <c r="B67938">
        <v>0.1481699066341956</v>
      </c>
    </row>
    <row r="67939" spans="1:2" x14ac:dyDescent="0.25">
      <c r="A67939">
        <v>0.79423896805706251</v>
      </c>
      <c r="B67939">
        <v>0.90283032096229765</v>
      </c>
    </row>
    <row r="67940" spans="1:2" x14ac:dyDescent="0.25">
      <c r="A67940">
        <v>0.56708037207270268</v>
      </c>
      <c r="B67940">
        <v>0.98959177025980893</v>
      </c>
    </row>
    <row r="67941" spans="1:2" x14ac:dyDescent="0.25">
      <c r="A67941">
        <v>0.93749274397199001</v>
      </c>
      <c r="B67941">
        <v>0.82675347833174806</v>
      </c>
    </row>
    <row r="67942" spans="1:2" x14ac:dyDescent="0.25">
      <c r="A67942">
        <v>0.99814568977425255</v>
      </c>
      <c r="B67942">
        <v>0.24280732976776198</v>
      </c>
    </row>
    <row r="67943" spans="1:2" x14ac:dyDescent="0.25">
      <c r="A67943">
        <v>3.1033274433126645E-2</v>
      </c>
      <c r="B67943">
        <v>0.84505798195749193</v>
      </c>
    </row>
    <row r="67944" spans="1:2" x14ac:dyDescent="0.25">
      <c r="A67944">
        <v>0.75185623028213489</v>
      </c>
      <c r="B67944">
        <v>0.92551049847012734</v>
      </c>
    </row>
    <row r="67945" spans="1:2" x14ac:dyDescent="0.25">
      <c r="A67945">
        <v>0.94079299550951623</v>
      </c>
      <c r="B67945">
        <v>0.47496136079984586</v>
      </c>
    </row>
    <row r="67946" spans="1:2" x14ac:dyDescent="0.25">
      <c r="A67946">
        <v>0.21507188417141132</v>
      </c>
      <c r="B67946">
        <v>0.81462623857264038</v>
      </c>
    </row>
    <row r="67947" spans="1:2" x14ac:dyDescent="0.25">
      <c r="A67947">
        <v>0.44009663631363571</v>
      </c>
      <c r="B67947">
        <v>0.52720097700614521</v>
      </c>
    </row>
    <row r="67948" spans="1:2" x14ac:dyDescent="0.25">
      <c r="A67948">
        <v>0.71374332427591447</v>
      </c>
      <c r="B67948">
        <v>0.34363945845747235</v>
      </c>
    </row>
    <row r="67949" spans="1:2" x14ac:dyDescent="0.25">
      <c r="A67949">
        <v>0.40514640226944676</v>
      </c>
      <c r="B67949">
        <v>0.22784448976668759</v>
      </c>
    </row>
    <row r="67950" spans="1:2" x14ac:dyDescent="0.25">
      <c r="A67950">
        <v>0.78064248726532826</v>
      </c>
      <c r="B67950">
        <v>0.95197980317684394</v>
      </c>
    </row>
    <row r="67951" spans="1:2" x14ac:dyDescent="0.25">
      <c r="A67951">
        <v>0.35825228612029691</v>
      </c>
      <c r="B67951">
        <v>0.41262861784534677</v>
      </c>
    </row>
    <row r="67952" spans="1:2" x14ac:dyDescent="0.25">
      <c r="A67952">
        <v>0.75913023282918657</v>
      </c>
      <c r="B67952">
        <v>0.8162816285103941</v>
      </c>
    </row>
    <row r="67953" spans="1:2" x14ac:dyDescent="0.25">
      <c r="A67953">
        <v>0.17692488926623529</v>
      </c>
      <c r="B67953">
        <v>0.26238202850726045</v>
      </c>
    </row>
    <row r="67954" spans="1:2" x14ac:dyDescent="0.25">
      <c r="A67954">
        <v>0.13932304498980674</v>
      </c>
      <c r="B67954">
        <v>0.16442973747903766</v>
      </c>
    </row>
    <row r="67955" spans="1:2" x14ac:dyDescent="0.25">
      <c r="A67955">
        <v>0.37073690096492973</v>
      </c>
      <c r="B67955">
        <v>0.50683200392605876</v>
      </c>
    </row>
    <row r="67956" spans="1:2" x14ac:dyDescent="0.25">
      <c r="A67956">
        <v>0.64094469676858301</v>
      </c>
      <c r="B67956">
        <v>0.92619300281948969</v>
      </c>
    </row>
    <row r="67957" spans="1:2" x14ac:dyDescent="0.25">
      <c r="A67957">
        <v>0.14413278829449827</v>
      </c>
      <c r="B67957">
        <v>0.4780169333626112</v>
      </c>
    </row>
    <row r="67958" spans="1:2" x14ac:dyDescent="0.25">
      <c r="A67958">
        <v>0.37525058007968426</v>
      </c>
      <c r="B67958">
        <v>0.17710110732727502</v>
      </c>
    </row>
    <row r="67959" spans="1:2" x14ac:dyDescent="0.25">
      <c r="A67959">
        <v>0.65494501275984951</v>
      </c>
      <c r="B67959">
        <v>0.50085364877391758</v>
      </c>
    </row>
    <row r="67960" spans="1:2" x14ac:dyDescent="0.25">
      <c r="A67960">
        <v>9.6948689823318279E-2</v>
      </c>
      <c r="B67960">
        <v>0.19382685491788021</v>
      </c>
    </row>
    <row r="67961" spans="1:2" x14ac:dyDescent="0.25">
      <c r="A67961">
        <v>0.54971932490242958</v>
      </c>
      <c r="B67961">
        <v>0.789992129219238</v>
      </c>
    </row>
    <row r="67962" spans="1:2" x14ac:dyDescent="0.25">
      <c r="A67962">
        <v>0.24751575478008325</v>
      </c>
      <c r="B67962">
        <v>0.35910975600693618</v>
      </c>
    </row>
    <row r="67963" spans="1:2" x14ac:dyDescent="0.25">
      <c r="A67963">
        <v>0.24471033529263531</v>
      </c>
      <c r="B67963">
        <v>0.71740642923890174</v>
      </c>
    </row>
    <row r="67964" spans="1:2" x14ac:dyDescent="0.25">
      <c r="A67964">
        <v>0.53508343600735864</v>
      </c>
      <c r="B67964">
        <v>0.17223468597907921</v>
      </c>
    </row>
    <row r="67965" spans="1:2" x14ac:dyDescent="0.25">
      <c r="A67965">
        <v>0.56365825628430066</v>
      </c>
      <c r="B67965">
        <v>0.22832115860194802</v>
      </c>
    </row>
    <row r="67966" spans="1:2" x14ac:dyDescent="0.25">
      <c r="A67966">
        <v>0.2132876947657526</v>
      </c>
      <c r="B67966">
        <v>0.16792817507987645</v>
      </c>
    </row>
    <row r="67967" spans="1:2" x14ac:dyDescent="0.25">
      <c r="A67967">
        <v>0.50578478601070953</v>
      </c>
      <c r="B67967">
        <v>0.53378515714849339</v>
      </c>
    </row>
    <row r="67968" spans="1:2" x14ac:dyDescent="0.25">
      <c r="A67968">
        <v>0.49148993609948588</v>
      </c>
      <c r="B67968">
        <v>0.19354165747268415</v>
      </c>
    </row>
    <row r="67969" spans="1:2" x14ac:dyDescent="0.25">
      <c r="A67969">
        <v>0.11445037038778172</v>
      </c>
      <c r="B67969">
        <v>0.4818281727795295</v>
      </c>
    </row>
    <row r="67970" spans="1:2" x14ac:dyDescent="0.25">
      <c r="A67970">
        <v>0.47635509443095936</v>
      </c>
      <c r="B67970">
        <v>0.70347084507478808</v>
      </c>
    </row>
    <row r="67971" spans="1:2" x14ac:dyDescent="0.25">
      <c r="A67971">
        <v>0.64270871490215609</v>
      </c>
      <c r="B67971">
        <v>0.20664963486202947</v>
      </c>
    </row>
    <row r="67972" spans="1:2" x14ac:dyDescent="0.25">
      <c r="A67972">
        <v>0.38643744802893343</v>
      </c>
      <c r="B67972">
        <v>0.10345209503764685</v>
      </c>
    </row>
    <row r="67973" spans="1:2" x14ac:dyDescent="0.25">
      <c r="A67973">
        <v>0.31725450565746127</v>
      </c>
      <c r="B67973">
        <v>0.54329368549438373</v>
      </c>
    </row>
    <row r="67974" spans="1:2" x14ac:dyDescent="0.25">
      <c r="A67974">
        <v>0.12486644585301232</v>
      </c>
      <c r="B67974">
        <v>0.70884338804348068</v>
      </c>
    </row>
    <row r="67975" spans="1:2" x14ac:dyDescent="0.25">
      <c r="A67975">
        <v>0.65672034716308358</v>
      </c>
      <c r="B67975">
        <v>5.5985349070010737E-2</v>
      </c>
    </row>
    <row r="67976" spans="1:2" x14ac:dyDescent="0.25">
      <c r="A67976">
        <v>0.67840097246543085</v>
      </c>
      <c r="B67976">
        <v>0.20403114095597863</v>
      </c>
    </row>
    <row r="67977" spans="1:2" x14ac:dyDescent="0.25">
      <c r="A67977">
        <v>0.24555897849813846</v>
      </c>
      <c r="B67977">
        <v>0.40959381859820221</v>
      </c>
    </row>
    <row r="67978" spans="1:2" x14ac:dyDescent="0.25">
      <c r="A67978">
        <v>9.4206295593681211E-2</v>
      </c>
      <c r="B67978">
        <v>0.12911417359213673</v>
      </c>
    </row>
    <row r="67979" spans="1:2" x14ac:dyDescent="0.25">
      <c r="A67979">
        <v>1.6511088248200134E-2</v>
      </c>
      <c r="B67979">
        <v>0.77902428378103994</v>
      </c>
    </row>
    <row r="67980" spans="1:2" x14ac:dyDescent="0.25">
      <c r="A67980">
        <v>0.55570716426693101</v>
      </c>
      <c r="B67980">
        <v>0.54004635757045139</v>
      </c>
    </row>
    <row r="67981" spans="1:2" x14ac:dyDescent="0.25">
      <c r="A67981">
        <v>0.28797188785350447</v>
      </c>
      <c r="B67981">
        <v>0.36982275787786112</v>
      </c>
    </row>
    <row r="67982" spans="1:2" x14ac:dyDescent="0.25">
      <c r="A67982">
        <v>0.36533534003785484</v>
      </c>
      <c r="B67982">
        <v>0.64513115428120016</v>
      </c>
    </row>
    <row r="67983" spans="1:2" x14ac:dyDescent="0.25">
      <c r="A67983">
        <v>0.88415193049909202</v>
      </c>
      <c r="B67983">
        <v>0.25963470706975245</v>
      </c>
    </row>
    <row r="67984" spans="1:2" x14ac:dyDescent="0.25">
      <c r="A67984">
        <v>0.91429116581536973</v>
      </c>
      <c r="B67984">
        <v>0.61044310978299654</v>
      </c>
    </row>
    <row r="67985" spans="1:2" x14ac:dyDescent="0.25">
      <c r="A67985">
        <v>0.62935846442914778</v>
      </c>
      <c r="B67985">
        <v>0.27473943578209747</v>
      </c>
    </row>
    <row r="67986" spans="1:2" x14ac:dyDescent="0.25">
      <c r="A67986">
        <v>0.66248971291608927</v>
      </c>
      <c r="B67986">
        <v>0.43632074976819979</v>
      </c>
    </row>
    <row r="67987" spans="1:2" x14ac:dyDescent="0.25">
      <c r="A67987">
        <v>8.4859249736845332E-2</v>
      </c>
      <c r="B67987">
        <v>0.61466583267035535</v>
      </c>
    </row>
    <row r="67988" spans="1:2" x14ac:dyDescent="0.25">
      <c r="A67988">
        <v>0.76140192342946666</v>
      </c>
      <c r="B67988">
        <v>0.56406627531503928</v>
      </c>
    </row>
    <row r="67989" spans="1:2" x14ac:dyDescent="0.25">
      <c r="A67989">
        <v>0.78929631702801828</v>
      </c>
      <c r="B67989">
        <v>0.32248092987758581</v>
      </c>
    </row>
    <row r="67990" spans="1:2" x14ac:dyDescent="0.25">
      <c r="A67990">
        <v>7.2360176492625605E-2</v>
      </c>
      <c r="B67990">
        <v>0.79456938783173359</v>
      </c>
    </row>
    <row r="67991" spans="1:2" x14ac:dyDescent="0.25">
      <c r="A67991">
        <v>0.31900412341951168</v>
      </c>
      <c r="B67991">
        <v>0.37595908444473136</v>
      </c>
    </row>
    <row r="67992" spans="1:2" x14ac:dyDescent="0.25">
      <c r="A67992">
        <v>0.73101826234613954</v>
      </c>
      <c r="B67992">
        <v>0.94752972192192764</v>
      </c>
    </row>
    <row r="67993" spans="1:2" x14ac:dyDescent="0.25">
      <c r="A67993">
        <v>0.13032181573811619</v>
      </c>
      <c r="B67993">
        <v>0.31833697989365184</v>
      </c>
    </row>
    <row r="67994" spans="1:2" x14ac:dyDescent="0.25">
      <c r="A67994">
        <v>0.68827525805929179</v>
      </c>
      <c r="B67994">
        <v>0.11070284283983822</v>
      </c>
    </row>
    <row r="67995" spans="1:2" x14ac:dyDescent="0.25">
      <c r="A67995">
        <v>0.23266055770918148</v>
      </c>
      <c r="B67995">
        <v>0.64521516015444347</v>
      </c>
    </row>
    <row r="67996" spans="1:2" x14ac:dyDescent="0.25">
      <c r="A67996">
        <v>0.41966978998246118</v>
      </c>
      <c r="B67996">
        <v>0.11317442375992171</v>
      </c>
    </row>
    <row r="67997" spans="1:2" x14ac:dyDescent="0.25">
      <c r="A67997">
        <v>0.37443999219058777</v>
      </c>
      <c r="B67997">
        <v>7.0481279472106917E-2</v>
      </c>
    </row>
    <row r="67998" spans="1:2" x14ac:dyDescent="0.25">
      <c r="A67998">
        <v>8.3341244103004031E-2</v>
      </c>
      <c r="B67998">
        <v>0.18574228329476128</v>
      </c>
    </row>
    <row r="67999" spans="1:2" x14ac:dyDescent="0.25">
      <c r="A67999">
        <v>0.76985113874498934</v>
      </c>
      <c r="B67999">
        <v>0.77863181825880035</v>
      </c>
    </row>
    <row r="68000" spans="1:2" x14ac:dyDescent="0.25">
      <c r="A68000">
        <v>7.5563705731536257E-2</v>
      </c>
      <c r="B68000">
        <v>0.46634475330374381</v>
      </c>
    </row>
    <row r="68001" spans="1:2" x14ac:dyDescent="0.25">
      <c r="A68001">
        <v>4.3729913511038054E-2</v>
      </c>
      <c r="B68001">
        <v>0.56890664058876139</v>
      </c>
    </row>
    <row r="68002" spans="1:2" x14ac:dyDescent="0.25">
      <c r="A68002">
        <v>0.9200560540988042</v>
      </c>
      <c r="B68002">
        <v>0.78102970975796437</v>
      </c>
    </row>
    <row r="68003" spans="1:2" x14ac:dyDescent="0.25">
      <c r="A68003">
        <v>8.7249356047221727E-2</v>
      </c>
      <c r="B68003">
        <v>0.65920432258213923</v>
      </c>
    </row>
    <row r="68004" spans="1:2" x14ac:dyDescent="0.25">
      <c r="A68004">
        <v>0.68560752339859199</v>
      </c>
      <c r="B68004">
        <v>0.83375190052386938</v>
      </c>
    </row>
    <row r="68005" spans="1:2" x14ac:dyDescent="0.25">
      <c r="A68005">
        <v>0.21799313209414484</v>
      </c>
      <c r="B68005">
        <v>0.86141345941063796</v>
      </c>
    </row>
    <row r="68006" spans="1:2" x14ac:dyDescent="0.25">
      <c r="A68006">
        <v>0.61591745912208695</v>
      </c>
      <c r="B68006">
        <v>0.81448048443155019</v>
      </c>
    </row>
    <row r="68007" spans="1:2" x14ac:dyDescent="0.25">
      <c r="A68007">
        <v>0.54114332850391567</v>
      </c>
      <c r="B68007">
        <v>0.89680718021839623</v>
      </c>
    </row>
    <row r="68008" spans="1:2" x14ac:dyDescent="0.25">
      <c r="A68008">
        <v>0.5878356129444009</v>
      </c>
      <c r="B68008">
        <v>0.36848219635107504</v>
      </c>
    </row>
    <row r="68009" spans="1:2" x14ac:dyDescent="0.25">
      <c r="A68009">
        <v>0.87219919570279558</v>
      </c>
      <c r="B68009">
        <v>8.835122637134496E-2</v>
      </c>
    </row>
    <row r="68010" spans="1:2" x14ac:dyDescent="0.25">
      <c r="A68010">
        <v>2.0405152291523843E-2</v>
      </c>
      <c r="B68010">
        <v>0.63463358608512443</v>
      </c>
    </row>
    <row r="68011" spans="1:2" x14ac:dyDescent="0.25">
      <c r="A68011">
        <v>0.3906861026962305</v>
      </c>
      <c r="B68011">
        <v>0.35965176583620007</v>
      </c>
    </row>
    <row r="68012" spans="1:2" x14ac:dyDescent="0.25">
      <c r="A68012">
        <v>0.63307189756518611</v>
      </c>
      <c r="B68012">
        <v>0.5722473660602051</v>
      </c>
    </row>
    <row r="68013" spans="1:2" x14ac:dyDescent="0.25">
      <c r="A68013">
        <v>0.1628727668156984</v>
      </c>
      <c r="B68013">
        <v>0.96691569514294951</v>
      </c>
    </row>
    <row r="68014" spans="1:2" x14ac:dyDescent="0.25">
      <c r="A68014">
        <v>0.25934776982191121</v>
      </c>
      <c r="B68014">
        <v>0.35983491336995188</v>
      </c>
    </row>
    <row r="68015" spans="1:2" x14ac:dyDescent="0.25">
      <c r="A68015">
        <v>0.74428270429548715</v>
      </c>
      <c r="B68015">
        <v>0.2854415628629241</v>
      </c>
    </row>
    <row r="68016" spans="1:2" x14ac:dyDescent="0.25">
      <c r="A68016">
        <v>0.41310887724231571</v>
      </c>
      <c r="B68016">
        <v>0.21176257563064038</v>
      </c>
    </row>
    <row r="68017" spans="1:2" x14ac:dyDescent="0.25">
      <c r="A68017">
        <v>0.26199854673856382</v>
      </c>
      <c r="B68017">
        <v>0.12615486737515591</v>
      </c>
    </row>
    <row r="68018" spans="1:2" x14ac:dyDescent="0.25">
      <c r="A68018">
        <v>0.85859008404343828</v>
      </c>
      <c r="B68018">
        <v>0.35680300676820753</v>
      </c>
    </row>
    <row r="68019" spans="1:2" x14ac:dyDescent="0.25">
      <c r="A68019">
        <v>0.77887323550159815</v>
      </c>
      <c r="B68019">
        <v>0.84652335522784394</v>
      </c>
    </row>
    <row r="68020" spans="1:2" x14ac:dyDescent="0.25">
      <c r="A68020">
        <v>0.34247615541459764</v>
      </c>
      <c r="B68020">
        <v>0.13367730544562917</v>
      </c>
    </row>
    <row r="68021" spans="1:2" x14ac:dyDescent="0.25">
      <c r="A68021">
        <v>0.33093091166109256</v>
      </c>
      <c r="B68021">
        <v>8.5439111369354115E-2</v>
      </c>
    </row>
    <row r="68022" spans="1:2" x14ac:dyDescent="0.25">
      <c r="A68022">
        <v>0.41867824070241</v>
      </c>
      <c r="B68022">
        <v>0.55099054562942829</v>
      </c>
    </row>
    <row r="68023" spans="1:2" x14ac:dyDescent="0.25">
      <c r="A68023">
        <v>0.90764533001105085</v>
      </c>
      <c r="B68023">
        <v>0.45055832539791763</v>
      </c>
    </row>
    <row r="68024" spans="1:2" x14ac:dyDescent="0.25">
      <c r="A68024">
        <v>5.4976439740747618E-2</v>
      </c>
      <c r="B68024">
        <v>0.24127342696367604</v>
      </c>
    </row>
    <row r="68025" spans="1:2" x14ac:dyDescent="0.25">
      <c r="A68025">
        <v>0.69022205724195707</v>
      </c>
      <c r="B68025">
        <v>0.34200206946572309</v>
      </c>
    </row>
    <row r="68026" spans="1:2" x14ac:dyDescent="0.25">
      <c r="A68026">
        <v>0.20589964064196264</v>
      </c>
      <c r="B68026">
        <v>0.41056873803617977</v>
      </c>
    </row>
    <row r="68027" spans="1:2" x14ac:dyDescent="0.25">
      <c r="A68027">
        <v>0.92624357123183176</v>
      </c>
      <c r="B68027">
        <v>0.24671529122808133</v>
      </c>
    </row>
    <row r="68028" spans="1:2" x14ac:dyDescent="0.25">
      <c r="A68028">
        <v>0.86554664951872151</v>
      </c>
      <c r="B68028">
        <v>0.18618316223853804</v>
      </c>
    </row>
    <row r="68029" spans="1:2" x14ac:dyDescent="0.25">
      <c r="A68029">
        <v>0.34422237643401521</v>
      </c>
      <c r="B68029">
        <v>0.98726059372966024</v>
      </c>
    </row>
    <row r="68030" spans="1:2" x14ac:dyDescent="0.25">
      <c r="A68030">
        <v>0.17256274305960939</v>
      </c>
      <c r="B68030">
        <v>0.12652643480819148</v>
      </c>
    </row>
    <row r="68031" spans="1:2" x14ac:dyDescent="0.25">
      <c r="A68031">
        <v>0.29898108061943429</v>
      </c>
      <c r="B68031">
        <v>0.27711280836969054</v>
      </c>
    </row>
    <row r="68032" spans="1:2" x14ac:dyDescent="0.25">
      <c r="A68032">
        <v>0.6278247472650631</v>
      </c>
      <c r="B68032">
        <v>0.64966983871112494</v>
      </c>
    </row>
    <row r="68033" spans="1:2" x14ac:dyDescent="0.25">
      <c r="A68033">
        <v>0.36053311929264586</v>
      </c>
      <c r="B68033">
        <v>0.50697343980265097</v>
      </c>
    </row>
    <row r="68034" spans="1:2" x14ac:dyDescent="0.25">
      <c r="A68034">
        <v>0.4166627067582479</v>
      </c>
      <c r="B68034">
        <v>0.72328921472344354</v>
      </c>
    </row>
    <row r="68035" spans="1:2" x14ac:dyDescent="0.25">
      <c r="A68035">
        <v>0.53617044598973262</v>
      </c>
      <c r="B68035">
        <v>0.46421529543733231</v>
      </c>
    </row>
    <row r="68036" spans="1:2" x14ac:dyDescent="0.25">
      <c r="A68036">
        <v>0.99610468059326362</v>
      </c>
      <c r="B68036">
        <v>0.44055195279140436</v>
      </c>
    </row>
    <row r="68037" spans="1:2" x14ac:dyDescent="0.25">
      <c r="A68037">
        <v>0.37079438770709816</v>
      </c>
      <c r="B68037">
        <v>0.93690039587526397</v>
      </c>
    </row>
    <row r="68038" spans="1:2" x14ac:dyDescent="0.25">
      <c r="A68038">
        <v>0.17675860451956205</v>
      </c>
      <c r="B68038">
        <v>0.57742813058706155</v>
      </c>
    </row>
    <row r="68039" spans="1:2" x14ac:dyDescent="0.25">
      <c r="A68039">
        <v>0.37401896899818754</v>
      </c>
      <c r="B68039">
        <v>0.15711373208225932</v>
      </c>
    </row>
    <row r="68040" spans="1:2" x14ac:dyDescent="0.25">
      <c r="A68040">
        <v>0.93968847704449132</v>
      </c>
      <c r="B68040">
        <v>2.0641658030222554E-2</v>
      </c>
    </row>
    <row r="68041" spans="1:2" x14ac:dyDescent="0.25">
      <c r="A68041">
        <v>0.96778451319263237</v>
      </c>
      <c r="B68041">
        <v>0.34347430341967278</v>
      </c>
    </row>
    <row r="68042" spans="1:2" x14ac:dyDescent="0.25">
      <c r="A68042">
        <v>0.63521126685762563</v>
      </c>
      <c r="B68042">
        <v>9.6441650887810759E-2</v>
      </c>
    </row>
    <row r="68043" spans="1:2" x14ac:dyDescent="0.25">
      <c r="A68043">
        <v>0.87572068961746152</v>
      </c>
      <c r="B68043">
        <v>0.27309829100733385</v>
      </c>
    </row>
    <row r="68044" spans="1:2" x14ac:dyDescent="0.25">
      <c r="A68044">
        <v>0.48334201067852944</v>
      </c>
      <c r="B68044">
        <v>0.48360654099340439</v>
      </c>
    </row>
    <row r="68045" spans="1:2" x14ac:dyDescent="0.25">
      <c r="A68045">
        <v>0.5235131217411062</v>
      </c>
      <c r="B68045">
        <v>0.67810091451009258</v>
      </c>
    </row>
    <row r="68046" spans="1:2" x14ac:dyDescent="0.25">
      <c r="A68046">
        <v>0.65546756131343809</v>
      </c>
      <c r="B68046">
        <v>0.11525878644154708</v>
      </c>
    </row>
    <row r="68047" spans="1:2" x14ac:dyDescent="0.25">
      <c r="A68047">
        <v>0.46976359389031819</v>
      </c>
      <c r="B68047">
        <v>0.16565727188841428</v>
      </c>
    </row>
    <row r="68048" spans="1:2" x14ac:dyDescent="0.25">
      <c r="A68048">
        <v>0.47206498636298777</v>
      </c>
      <c r="B68048">
        <v>0.4594534023802741</v>
      </c>
    </row>
    <row r="68049" spans="1:2" x14ac:dyDescent="0.25">
      <c r="A68049">
        <v>0.40708903205425573</v>
      </c>
      <c r="B68049">
        <v>0.41405247880862417</v>
      </c>
    </row>
    <row r="68050" spans="1:2" x14ac:dyDescent="0.25">
      <c r="A68050">
        <v>0.42546497843391529</v>
      </c>
      <c r="B68050">
        <v>0.90502472709647097</v>
      </c>
    </row>
    <row r="68051" spans="1:2" x14ac:dyDescent="0.25">
      <c r="A68051">
        <v>0.9061833346686915</v>
      </c>
      <c r="B68051">
        <v>0.22601267134418401</v>
      </c>
    </row>
    <row r="68052" spans="1:2" x14ac:dyDescent="0.25">
      <c r="A68052">
        <v>0.64047151469329</v>
      </c>
      <c r="B68052">
        <v>0.89437169754011914</v>
      </c>
    </row>
    <row r="68053" spans="1:2" x14ac:dyDescent="0.25">
      <c r="A68053">
        <v>0.23554854577610507</v>
      </c>
      <c r="B68053">
        <v>1.6522537170762241E-2</v>
      </c>
    </row>
    <row r="68054" spans="1:2" x14ac:dyDescent="0.25">
      <c r="A68054">
        <v>0.20060663164847681</v>
      </c>
      <c r="B68054">
        <v>0.55689522737662345</v>
      </c>
    </row>
    <row r="68055" spans="1:2" x14ac:dyDescent="0.25">
      <c r="A68055">
        <v>0.22136194231356321</v>
      </c>
      <c r="B68055">
        <v>0.88252968997959147</v>
      </c>
    </row>
    <row r="68056" spans="1:2" x14ac:dyDescent="0.25">
      <c r="A68056">
        <v>0.61989580231620944</v>
      </c>
      <c r="B68056">
        <v>0.16446302458884299</v>
      </c>
    </row>
    <row r="68057" spans="1:2" x14ac:dyDescent="0.25">
      <c r="A68057">
        <v>0.93866716906778314</v>
      </c>
      <c r="B68057">
        <v>0.21926146931763302</v>
      </c>
    </row>
    <row r="68058" spans="1:2" x14ac:dyDescent="0.25">
      <c r="A68058">
        <v>0.22416048945255518</v>
      </c>
      <c r="B68058">
        <v>0.90297949163552116</v>
      </c>
    </row>
    <row r="68059" spans="1:2" x14ac:dyDescent="0.25">
      <c r="A68059">
        <v>0.48010195476791162</v>
      </c>
      <c r="B68059">
        <v>0.10081371658265426</v>
      </c>
    </row>
    <row r="68060" spans="1:2" x14ac:dyDescent="0.25">
      <c r="A68060">
        <v>0.50136329002705526</v>
      </c>
      <c r="B68060">
        <v>0.52192241427913899</v>
      </c>
    </row>
    <row r="68061" spans="1:2" x14ac:dyDescent="0.25">
      <c r="A68061">
        <v>0.40095928764846145</v>
      </c>
      <c r="B68061">
        <v>0.28531317159618141</v>
      </c>
    </row>
    <row r="68062" spans="1:2" x14ac:dyDescent="0.25">
      <c r="A68062">
        <v>0.52572763160605329</v>
      </c>
      <c r="B68062">
        <v>6.7235251723971823E-2</v>
      </c>
    </row>
    <row r="68063" spans="1:2" x14ac:dyDescent="0.25">
      <c r="A68063">
        <v>8.9337892354516057E-2</v>
      </c>
      <c r="B68063">
        <v>0.70703537559996821</v>
      </c>
    </row>
    <row r="68064" spans="1:2" x14ac:dyDescent="0.25">
      <c r="A68064">
        <v>0.93349023481584148</v>
      </c>
      <c r="B68064">
        <v>0.44352624975897903</v>
      </c>
    </row>
    <row r="68065" spans="1:2" x14ac:dyDescent="0.25">
      <c r="A68065">
        <v>0.13089327350541569</v>
      </c>
      <c r="B68065">
        <v>0.91472539050375756</v>
      </c>
    </row>
    <row r="68066" spans="1:2" x14ac:dyDescent="0.25">
      <c r="A68066">
        <v>0.15360593308717696</v>
      </c>
      <c r="B68066">
        <v>0.20103460998443556</v>
      </c>
    </row>
    <row r="68067" spans="1:2" x14ac:dyDescent="0.25">
      <c r="A68067">
        <v>0.97606144394840011</v>
      </c>
      <c r="B68067">
        <v>0.85800013990190971</v>
      </c>
    </row>
    <row r="68068" spans="1:2" x14ac:dyDescent="0.25">
      <c r="A68068">
        <v>0.45828560055237388</v>
      </c>
      <c r="B68068">
        <v>5.3820471068529496E-2</v>
      </c>
    </row>
    <row r="68069" spans="1:2" x14ac:dyDescent="0.25">
      <c r="A68069">
        <v>0.74578330517642177</v>
      </c>
      <c r="B68069">
        <v>0.22870756262263681</v>
      </c>
    </row>
    <row r="68070" spans="1:2" x14ac:dyDescent="0.25">
      <c r="A68070">
        <v>0.84121701537260918</v>
      </c>
      <c r="B68070">
        <v>0.95128219144699278</v>
      </c>
    </row>
    <row r="68071" spans="1:2" x14ac:dyDescent="0.25">
      <c r="A68071">
        <v>0.72430451293591769</v>
      </c>
      <c r="B68071">
        <v>0.7637061211553714</v>
      </c>
    </row>
    <row r="68072" spans="1:2" x14ac:dyDescent="0.25">
      <c r="A68072">
        <v>0.38185489898381497</v>
      </c>
      <c r="B68072">
        <v>0.42919207353516053</v>
      </c>
    </row>
    <row r="68073" spans="1:2" x14ac:dyDescent="0.25">
      <c r="A68073">
        <v>0.86029327042671488</v>
      </c>
      <c r="B68073">
        <v>0.30756159967772534</v>
      </c>
    </row>
    <row r="68074" spans="1:2" x14ac:dyDescent="0.25">
      <c r="A68074">
        <v>0.87968596712293401</v>
      </c>
      <c r="B68074">
        <v>0.7333820708198211</v>
      </c>
    </row>
    <row r="68075" spans="1:2" x14ac:dyDescent="0.25">
      <c r="A68075">
        <v>0.24833627000634739</v>
      </c>
      <c r="B68075">
        <v>0.3316101071059292</v>
      </c>
    </row>
    <row r="68076" spans="1:2" x14ac:dyDescent="0.25">
      <c r="A68076">
        <v>0.73055305683233263</v>
      </c>
      <c r="B68076">
        <v>0.25404570334524512</v>
      </c>
    </row>
    <row r="68077" spans="1:2" x14ac:dyDescent="0.25">
      <c r="A68077">
        <v>0.18549467259776964</v>
      </c>
      <c r="B68077">
        <v>8.8812550969176507E-2</v>
      </c>
    </row>
    <row r="68078" spans="1:2" x14ac:dyDescent="0.25">
      <c r="A68078">
        <v>0.20534252348439208</v>
      </c>
      <c r="B68078">
        <v>0.9370134594787759</v>
      </c>
    </row>
    <row r="68079" spans="1:2" x14ac:dyDescent="0.25">
      <c r="A68079">
        <v>5.3881028500295414E-2</v>
      </c>
      <c r="B68079">
        <v>0.74654795715119737</v>
      </c>
    </row>
    <row r="68080" spans="1:2" x14ac:dyDescent="0.25">
      <c r="A68080">
        <v>0.6643699784376198</v>
      </c>
      <c r="B68080">
        <v>0.99659629647077375</v>
      </c>
    </row>
    <row r="68081" spans="1:2" x14ac:dyDescent="0.25">
      <c r="A68081">
        <v>0.39159290797095991</v>
      </c>
      <c r="B68081">
        <v>4.2317787365259152E-2</v>
      </c>
    </row>
    <row r="68082" spans="1:2" x14ac:dyDescent="0.25">
      <c r="A68082">
        <v>0.36993787848088189</v>
      </c>
      <c r="B68082">
        <v>0.77958974366015688</v>
      </c>
    </row>
    <row r="68083" spans="1:2" x14ac:dyDescent="0.25">
      <c r="A68083">
        <v>0.2350130106443753</v>
      </c>
      <c r="B68083">
        <v>0.12623301701257106</v>
      </c>
    </row>
    <row r="68084" spans="1:2" x14ac:dyDescent="0.25">
      <c r="A68084">
        <v>0.45882779552930553</v>
      </c>
      <c r="B68084">
        <v>0.4993281243026414</v>
      </c>
    </row>
    <row r="68085" spans="1:2" x14ac:dyDescent="0.25">
      <c r="A68085">
        <v>0.39797922998122826</v>
      </c>
      <c r="B68085">
        <v>0.93073475982894027</v>
      </c>
    </row>
    <row r="68086" spans="1:2" x14ac:dyDescent="0.25">
      <c r="A68086">
        <v>0.77456339473320135</v>
      </c>
      <c r="B68086">
        <v>0.64043875836105024</v>
      </c>
    </row>
    <row r="68087" spans="1:2" x14ac:dyDescent="0.25">
      <c r="A68087">
        <v>0.93724527779734246</v>
      </c>
      <c r="B68087">
        <v>0.29948179811302622</v>
      </c>
    </row>
    <row r="68088" spans="1:2" x14ac:dyDescent="0.25">
      <c r="A68088">
        <v>0.32819571835183625</v>
      </c>
      <c r="B68088">
        <v>0.63795884047699414</v>
      </c>
    </row>
    <row r="68089" spans="1:2" x14ac:dyDescent="0.25">
      <c r="A68089">
        <v>0.66758389433871546</v>
      </c>
      <c r="B68089">
        <v>0.13657917654767959</v>
      </c>
    </row>
    <row r="68090" spans="1:2" x14ac:dyDescent="0.25">
      <c r="A68090">
        <v>0.35645520304903755</v>
      </c>
      <c r="B68090">
        <v>0.35815711248270155</v>
      </c>
    </row>
    <row r="68091" spans="1:2" x14ac:dyDescent="0.25">
      <c r="A68091">
        <v>5.7043230675820622E-3</v>
      </c>
      <c r="B68091">
        <v>0.44279322961238288</v>
      </c>
    </row>
    <row r="68092" spans="1:2" x14ac:dyDescent="0.25">
      <c r="A68092">
        <v>0.61867010556499868</v>
      </c>
      <c r="B68092">
        <v>0.49278722321430135</v>
      </c>
    </row>
    <row r="68093" spans="1:2" x14ac:dyDescent="0.25">
      <c r="A68093">
        <v>0.2553474757153199</v>
      </c>
      <c r="B68093">
        <v>0.49120663266324982</v>
      </c>
    </row>
    <row r="68094" spans="1:2" x14ac:dyDescent="0.25">
      <c r="A68094">
        <v>0.44862408853851909</v>
      </c>
      <c r="B68094">
        <v>0.15425467125871584</v>
      </c>
    </row>
    <row r="68095" spans="1:2" x14ac:dyDescent="0.25">
      <c r="A68095">
        <v>0.27982962213962215</v>
      </c>
      <c r="B68095">
        <v>0.780634393787485</v>
      </c>
    </row>
    <row r="68096" spans="1:2" x14ac:dyDescent="0.25">
      <c r="A68096">
        <v>5.5141608816681731E-2</v>
      </c>
      <c r="B68096">
        <v>0.2975914762267341</v>
      </c>
    </row>
    <row r="68097" spans="1:2" x14ac:dyDescent="0.25">
      <c r="A68097">
        <v>0.64607082254285009</v>
      </c>
      <c r="B68097">
        <v>0.27640264156033145</v>
      </c>
    </row>
    <row r="68098" spans="1:2" x14ac:dyDescent="0.25">
      <c r="A68098">
        <v>0.80571792353976668</v>
      </c>
      <c r="B68098">
        <v>0.55812008123536527</v>
      </c>
    </row>
    <row r="68099" spans="1:2" x14ac:dyDescent="0.25">
      <c r="A68099">
        <v>0.83484181178421379</v>
      </c>
      <c r="B68099">
        <v>0.80576197738703703</v>
      </c>
    </row>
    <row r="68100" spans="1:2" x14ac:dyDescent="0.25">
      <c r="A68100">
        <v>0.4929314495956173</v>
      </c>
      <c r="B68100">
        <v>0.2837845416492647</v>
      </c>
    </row>
    <row r="68101" spans="1:2" x14ac:dyDescent="0.25">
      <c r="A68101">
        <v>0.84439906155054778</v>
      </c>
      <c r="B68101">
        <v>8.5867434773980955E-2</v>
      </c>
    </row>
    <row r="68102" spans="1:2" x14ac:dyDescent="0.25">
      <c r="A68102">
        <v>0.46851740119240348</v>
      </c>
      <c r="B68102">
        <v>0.95150154058598069</v>
      </c>
    </row>
    <row r="68103" spans="1:2" x14ac:dyDescent="0.25">
      <c r="A68103">
        <v>0.6672309683546036</v>
      </c>
      <c r="B68103">
        <v>0.50813535348930372</v>
      </c>
    </row>
    <row r="68104" spans="1:2" x14ac:dyDescent="0.25">
      <c r="A68104">
        <v>0.65474139773869244</v>
      </c>
      <c r="B68104">
        <v>0.42132193846151988</v>
      </c>
    </row>
    <row r="68105" spans="1:2" x14ac:dyDescent="0.25">
      <c r="A68105">
        <v>0.63835855166358269</v>
      </c>
      <c r="B68105">
        <v>0.53173350427023347</v>
      </c>
    </row>
    <row r="68106" spans="1:2" x14ac:dyDescent="0.25">
      <c r="A68106">
        <v>0.13469365644539288</v>
      </c>
      <c r="B68106">
        <v>0.12511167476363205</v>
      </c>
    </row>
    <row r="68107" spans="1:2" x14ac:dyDescent="0.25">
      <c r="A68107">
        <v>0.9812064847829971</v>
      </c>
      <c r="B68107">
        <v>0.91445383301300609</v>
      </c>
    </row>
    <row r="68108" spans="1:2" x14ac:dyDescent="0.25">
      <c r="A68108">
        <v>0.6822021135810018</v>
      </c>
      <c r="B68108">
        <v>0.97289602047922685</v>
      </c>
    </row>
    <row r="68109" spans="1:2" x14ac:dyDescent="0.25">
      <c r="A68109">
        <v>0.17248568594731017</v>
      </c>
      <c r="B68109">
        <v>0.36035517930393379</v>
      </c>
    </row>
    <row r="68110" spans="1:2" x14ac:dyDescent="0.25">
      <c r="A68110">
        <v>0.37056632778620702</v>
      </c>
      <c r="B68110">
        <v>0.54562922865883268</v>
      </c>
    </row>
    <row r="68111" spans="1:2" x14ac:dyDescent="0.25">
      <c r="A68111">
        <v>0.63178120626597567</v>
      </c>
      <c r="B68111">
        <v>0.83507696886011373</v>
      </c>
    </row>
    <row r="68112" spans="1:2" x14ac:dyDescent="0.25">
      <c r="A68112">
        <v>0.39175571804755049</v>
      </c>
      <c r="B68112">
        <v>0.72424091651393163</v>
      </c>
    </row>
    <row r="68113" spans="1:2" x14ac:dyDescent="0.25">
      <c r="A68113">
        <v>0.42815018956757056</v>
      </c>
      <c r="B68113">
        <v>0.40196166294930835</v>
      </c>
    </row>
    <row r="68114" spans="1:2" x14ac:dyDescent="0.25">
      <c r="A68114">
        <v>0.77209679020726985</v>
      </c>
      <c r="B68114">
        <v>0.86828424050268549</v>
      </c>
    </row>
    <row r="68115" spans="1:2" x14ac:dyDescent="0.25">
      <c r="A68115">
        <v>0.74016481262940803</v>
      </c>
      <c r="B68115">
        <v>9.1063812378166298E-2</v>
      </c>
    </row>
    <row r="68116" spans="1:2" x14ac:dyDescent="0.25">
      <c r="A68116">
        <v>0.33943745332751285</v>
      </c>
      <c r="B68116">
        <v>0.73091001825712121</v>
      </c>
    </row>
    <row r="68117" spans="1:2" x14ac:dyDescent="0.25">
      <c r="A68117">
        <v>0.45899945150878985</v>
      </c>
      <c r="B68117">
        <v>0.92036581456923916</v>
      </c>
    </row>
    <row r="68118" spans="1:2" x14ac:dyDescent="0.25">
      <c r="A68118">
        <v>0.46189505305813616</v>
      </c>
      <c r="B68118">
        <v>0.59837762835696839</v>
      </c>
    </row>
    <row r="68119" spans="1:2" x14ac:dyDescent="0.25">
      <c r="A68119">
        <v>0.72268005716909534</v>
      </c>
      <c r="B68119">
        <v>0.6512928189717746</v>
      </c>
    </row>
    <row r="68120" spans="1:2" x14ac:dyDescent="0.25">
      <c r="A68120">
        <v>0.81807330150352509</v>
      </c>
      <c r="B68120">
        <v>0.43067797894985538</v>
      </c>
    </row>
    <row r="68121" spans="1:2" x14ac:dyDescent="0.25">
      <c r="A68121">
        <v>0.48089575198516243</v>
      </c>
      <c r="B68121">
        <v>0.35177307223490961</v>
      </c>
    </row>
    <row r="68122" spans="1:2" x14ac:dyDescent="0.25">
      <c r="A68122">
        <v>0.67382428471976086</v>
      </c>
      <c r="B68122">
        <v>0.70449993720191861</v>
      </c>
    </row>
    <row r="68123" spans="1:2" x14ac:dyDescent="0.25">
      <c r="A68123">
        <v>0.98678744860021506</v>
      </c>
      <c r="B68123">
        <v>4.8101597895652826E-2</v>
      </c>
    </row>
    <row r="68124" spans="1:2" x14ac:dyDescent="0.25">
      <c r="A68124">
        <v>0.59641092887458313</v>
      </c>
      <c r="B68124">
        <v>1.0757769539134876E-2</v>
      </c>
    </row>
    <row r="68125" spans="1:2" x14ac:dyDescent="0.25">
      <c r="A68125">
        <v>0.96790897748716631</v>
      </c>
      <c r="B68125">
        <v>0.12583613256241977</v>
      </c>
    </row>
    <row r="68126" spans="1:2" x14ac:dyDescent="0.25">
      <c r="A68126">
        <v>0.69535626854293786</v>
      </c>
      <c r="B68126">
        <v>0.41687845115468203</v>
      </c>
    </row>
    <row r="68127" spans="1:2" x14ac:dyDescent="0.25">
      <c r="A68127">
        <v>0.18313896933325136</v>
      </c>
      <c r="B68127">
        <v>0.15961144345552047</v>
      </c>
    </row>
    <row r="68128" spans="1:2" x14ac:dyDescent="0.25">
      <c r="A68128">
        <v>0.89134775951477851</v>
      </c>
      <c r="B68128">
        <v>0.99031267377402055</v>
      </c>
    </row>
    <row r="68129" spans="1:2" x14ac:dyDescent="0.25">
      <c r="A68129">
        <v>0.83745488062597495</v>
      </c>
      <c r="B68129">
        <v>0.24745286451555615</v>
      </c>
    </row>
    <row r="68130" spans="1:2" x14ac:dyDescent="0.25">
      <c r="A68130">
        <v>0.79207472553321223</v>
      </c>
      <c r="B68130">
        <v>0.40619539170346619</v>
      </c>
    </row>
    <row r="68131" spans="1:2" x14ac:dyDescent="0.25">
      <c r="A68131">
        <v>0.19393743887221482</v>
      </c>
      <c r="B68131">
        <v>0.94787873007465595</v>
      </c>
    </row>
    <row r="68132" spans="1:2" x14ac:dyDescent="0.25">
      <c r="A68132">
        <v>0.22629587630766024</v>
      </c>
      <c r="B68132">
        <v>8.1281833552281135E-2</v>
      </c>
    </row>
    <row r="68133" spans="1:2" x14ac:dyDescent="0.25">
      <c r="A68133">
        <v>0.2339344229338669</v>
      </c>
      <c r="B68133">
        <v>0.58440617673659667</v>
      </c>
    </row>
    <row r="68134" spans="1:2" x14ac:dyDescent="0.25">
      <c r="A68134">
        <v>0.85073381613556454</v>
      </c>
      <c r="B68134">
        <v>3.1384495779963606E-2</v>
      </c>
    </row>
    <row r="68135" spans="1:2" x14ac:dyDescent="0.25">
      <c r="A68135">
        <v>0.98696969413618973</v>
      </c>
      <c r="B68135">
        <v>2.424138796467834E-2</v>
      </c>
    </row>
    <row r="68136" spans="1:2" x14ac:dyDescent="0.25">
      <c r="A68136">
        <v>0.7937580846769885</v>
      </c>
      <c r="B68136">
        <v>0.52432730268732863</v>
      </c>
    </row>
    <row r="68137" spans="1:2" x14ac:dyDescent="0.25">
      <c r="A68137">
        <v>0.19639182232908581</v>
      </c>
      <c r="B68137">
        <v>0.35379640680507213</v>
      </c>
    </row>
    <row r="68138" spans="1:2" x14ac:dyDescent="0.25">
      <c r="A68138">
        <v>3.1027496851488978E-3</v>
      </c>
      <c r="B68138">
        <v>0.36932704927161686</v>
      </c>
    </row>
    <row r="68139" spans="1:2" x14ac:dyDescent="0.25">
      <c r="A68139">
        <v>0.82054372784136553</v>
      </c>
      <c r="B68139">
        <v>0.97670555780628676</v>
      </c>
    </row>
    <row r="68140" spans="1:2" x14ac:dyDescent="0.25">
      <c r="A68140">
        <v>0.39652944024420611</v>
      </c>
      <c r="B68140">
        <v>0.26174956254990123</v>
      </c>
    </row>
    <row r="68141" spans="1:2" x14ac:dyDescent="0.25">
      <c r="A68141">
        <v>7.9917742515075219E-2</v>
      </c>
      <c r="B68141">
        <v>0.1293179888890722</v>
      </c>
    </row>
    <row r="68142" spans="1:2" x14ac:dyDescent="0.25">
      <c r="A68142">
        <v>0.25501573431274749</v>
      </c>
      <c r="B68142">
        <v>0.29503252998053908</v>
      </c>
    </row>
    <row r="68143" spans="1:2" x14ac:dyDescent="0.25">
      <c r="A68143">
        <v>0.36527808343666646</v>
      </c>
      <c r="B68143">
        <v>0.23894390020167033</v>
      </c>
    </row>
    <row r="68144" spans="1:2" x14ac:dyDescent="0.25">
      <c r="A68144">
        <v>9.3083752955682608E-2</v>
      </c>
      <c r="B68144">
        <v>0.50550733516796287</v>
      </c>
    </row>
    <row r="68145" spans="1:2" x14ac:dyDescent="0.25">
      <c r="A68145">
        <v>0.24277527581912661</v>
      </c>
      <c r="B68145">
        <v>0.8017844716843322</v>
      </c>
    </row>
    <row r="68146" spans="1:2" x14ac:dyDescent="0.25">
      <c r="A68146">
        <v>0.70372793485141882</v>
      </c>
      <c r="B68146">
        <v>0.96780324005577623</v>
      </c>
    </row>
    <row r="68147" spans="1:2" x14ac:dyDescent="0.25">
      <c r="A68147">
        <v>5.9367214929411105E-3</v>
      </c>
      <c r="B68147">
        <v>0.90645369846665436</v>
      </c>
    </row>
    <row r="68148" spans="1:2" x14ac:dyDescent="0.25">
      <c r="A68148">
        <v>0.92604314786842556</v>
      </c>
      <c r="B68148">
        <v>0.48601711790547686</v>
      </c>
    </row>
    <row r="68149" spans="1:2" x14ac:dyDescent="0.25">
      <c r="A68149">
        <v>0.14779968820638778</v>
      </c>
      <c r="B68149">
        <v>0.31690637639723207</v>
      </c>
    </row>
    <row r="68150" spans="1:2" x14ac:dyDescent="0.25">
      <c r="A68150">
        <v>0.91999557362500273</v>
      </c>
      <c r="B68150">
        <v>0.69704616001945385</v>
      </c>
    </row>
    <row r="68151" spans="1:2" x14ac:dyDescent="0.25">
      <c r="A68151">
        <v>0.33707205016066943</v>
      </c>
      <c r="B68151">
        <v>0.31264933494788927</v>
      </c>
    </row>
    <row r="68152" spans="1:2" x14ac:dyDescent="0.25">
      <c r="A68152">
        <v>0.61453635167354759</v>
      </c>
      <c r="B68152">
        <v>0.42619586400723741</v>
      </c>
    </row>
    <row r="68153" spans="1:2" x14ac:dyDescent="0.25">
      <c r="A68153">
        <v>0.91377973151999181</v>
      </c>
      <c r="B68153">
        <v>0.68717898773716768</v>
      </c>
    </row>
    <row r="68154" spans="1:2" x14ac:dyDescent="0.25">
      <c r="A68154">
        <v>0.53993671700431878</v>
      </c>
      <c r="B68154">
        <v>0.3108093754251281</v>
      </c>
    </row>
    <row r="68155" spans="1:2" x14ac:dyDescent="0.25">
      <c r="A68155">
        <v>0.75041741969222941</v>
      </c>
      <c r="B68155">
        <v>0.36614053752496079</v>
      </c>
    </row>
    <row r="68156" spans="1:2" x14ac:dyDescent="0.25">
      <c r="A68156">
        <v>0.24659321277994706</v>
      </c>
      <c r="B68156">
        <v>7.525087702261013E-2</v>
      </c>
    </row>
    <row r="68157" spans="1:2" x14ac:dyDescent="0.25">
      <c r="A68157">
        <v>0.87063195116416969</v>
      </c>
      <c r="B68157">
        <v>0.72883838316280336</v>
      </c>
    </row>
    <row r="68158" spans="1:2" x14ac:dyDescent="0.25">
      <c r="A68158">
        <v>0.8343108607187657</v>
      </c>
      <c r="B68158">
        <v>0.83078484273067388</v>
      </c>
    </row>
    <row r="68159" spans="1:2" x14ac:dyDescent="0.25">
      <c r="A68159">
        <v>0.2728919043577599</v>
      </c>
      <c r="B68159">
        <v>0.62017385180096851</v>
      </c>
    </row>
    <row r="68160" spans="1:2" x14ac:dyDescent="0.25">
      <c r="A68160">
        <v>0.85957544964404098</v>
      </c>
      <c r="B68160">
        <v>0.45800826923785309</v>
      </c>
    </row>
    <row r="68161" spans="1:2" x14ac:dyDescent="0.25">
      <c r="A68161">
        <v>0.2425492206900054</v>
      </c>
      <c r="B68161">
        <v>0.21019513827769654</v>
      </c>
    </row>
    <row r="68162" spans="1:2" x14ac:dyDescent="0.25">
      <c r="A68162">
        <v>3.7514210971636208E-2</v>
      </c>
      <c r="B68162">
        <v>0.4694324383186973</v>
      </c>
    </row>
    <row r="68163" spans="1:2" x14ac:dyDescent="0.25">
      <c r="A68163">
        <v>0.65253313405776836</v>
      </c>
      <c r="B68163">
        <v>0.79619206265113962</v>
      </c>
    </row>
    <row r="68164" spans="1:2" x14ac:dyDescent="0.25">
      <c r="A68164">
        <v>0.377154927425839</v>
      </c>
      <c r="B68164">
        <v>0.84811200498071304</v>
      </c>
    </row>
    <row r="68165" spans="1:2" x14ac:dyDescent="0.25">
      <c r="A68165">
        <v>0.66603224414751161</v>
      </c>
      <c r="B68165">
        <v>0.61425748079353992</v>
      </c>
    </row>
    <row r="68166" spans="1:2" x14ac:dyDescent="0.25">
      <c r="A68166">
        <v>0.79380170237557224</v>
      </c>
      <c r="B68166">
        <v>0.70804549671369466</v>
      </c>
    </row>
    <row r="68167" spans="1:2" x14ac:dyDescent="0.25">
      <c r="A68167">
        <v>0.95127836352444306</v>
      </c>
      <c r="B68167">
        <v>1.569226289235548E-2</v>
      </c>
    </row>
    <row r="68168" spans="1:2" x14ac:dyDescent="0.25">
      <c r="A68168">
        <v>0.37053720394894496</v>
      </c>
      <c r="B68168">
        <v>0.35721342503029074</v>
      </c>
    </row>
    <row r="68169" spans="1:2" x14ac:dyDescent="0.25">
      <c r="A68169">
        <v>0.6782749655067678</v>
      </c>
      <c r="B68169">
        <v>0.51640663887408422</v>
      </c>
    </row>
    <row r="68170" spans="1:2" x14ac:dyDescent="0.25">
      <c r="A68170">
        <v>0.83251815106155402</v>
      </c>
      <c r="B68170">
        <v>0.48899099508444654</v>
      </c>
    </row>
    <row r="68171" spans="1:2" x14ac:dyDescent="0.25">
      <c r="A68171">
        <v>0.32070302826259156</v>
      </c>
      <c r="B68171">
        <v>0.30803995851381827</v>
      </c>
    </row>
    <row r="68172" spans="1:2" x14ac:dyDescent="0.25">
      <c r="A68172">
        <v>2.8648335063083508E-2</v>
      </c>
      <c r="B68172">
        <v>0.94731083282858652</v>
      </c>
    </row>
    <row r="68173" spans="1:2" x14ac:dyDescent="0.25">
      <c r="A68173">
        <v>0.92881843667750275</v>
      </c>
      <c r="B68173">
        <v>0.65698881320108382</v>
      </c>
    </row>
    <row r="68174" spans="1:2" x14ac:dyDescent="0.25">
      <c r="A68174">
        <v>0.42415588516030878</v>
      </c>
      <c r="B68174">
        <v>0.36102248751801924</v>
      </c>
    </row>
    <row r="68175" spans="1:2" x14ac:dyDescent="0.25">
      <c r="A68175">
        <v>0.84321375063613169</v>
      </c>
      <c r="B68175">
        <v>5.6623606839130369E-2</v>
      </c>
    </row>
    <row r="68176" spans="1:2" x14ac:dyDescent="0.25">
      <c r="A68176">
        <v>0.30497593470108186</v>
      </c>
      <c r="B68176">
        <v>0.11968771335255857</v>
      </c>
    </row>
    <row r="68177" spans="1:2" x14ac:dyDescent="0.25">
      <c r="A68177">
        <v>0.74968276726576921</v>
      </c>
      <c r="B68177">
        <v>0.14904010402702961</v>
      </c>
    </row>
    <row r="68178" spans="1:2" x14ac:dyDescent="0.25">
      <c r="A68178">
        <v>0.49397194043679227</v>
      </c>
      <c r="B68178">
        <v>0.75347713882026823</v>
      </c>
    </row>
    <row r="68179" spans="1:2" x14ac:dyDescent="0.25">
      <c r="A68179">
        <v>0.95814342763383031</v>
      </c>
      <c r="B68179">
        <v>0.921709592539253</v>
      </c>
    </row>
    <row r="68180" spans="1:2" x14ac:dyDescent="0.25">
      <c r="A68180">
        <v>0.43579629665100406</v>
      </c>
      <c r="B68180">
        <v>1.1436958006463271E-2</v>
      </c>
    </row>
    <row r="68181" spans="1:2" x14ac:dyDescent="0.25">
      <c r="A68181">
        <v>0.2700809687127087</v>
      </c>
      <c r="B68181">
        <v>0.90296172721090973</v>
      </c>
    </row>
    <row r="68182" spans="1:2" x14ac:dyDescent="0.25">
      <c r="A68182">
        <v>8.3549604417750833E-2</v>
      </c>
      <c r="B68182">
        <v>0.42333298728888014</v>
      </c>
    </row>
    <row r="68183" spans="1:2" x14ac:dyDescent="0.25">
      <c r="A68183">
        <v>0.92154578067983994</v>
      </c>
      <c r="B68183">
        <v>0.43558553717098003</v>
      </c>
    </row>
    <row r="68184" spans="1:2" x14ac:dyDescent="0.25">
      <c r="A68184">
        <v>0.82555071019097159</v>
      </c>
      <c r="B68184">
        <v>0.13934791819870296</v>
      </c>
    </row>
    <row r="68185" spans="1:2" x14ac:dyDescent="0.25">
      <c r="A68185">
        <v>0.79668722075067899</v>
      </c>
      <c r="B68185">
        <v>0.27281483431908193</v>
      </c>
    </row>
    <row r="68186" spans="1:2" x14ac:dyDescent="0.25">
      <c r="A68186">
        <v>0.57248921585848878</v>
      </c>
      <c r="B68186">
        <v>0.5185163458213482</v>
      </c>
    </row>
    <row r="68187" spans="1:2" x14ac:dyDescent="0.25">
      <c r="A68187">
        <v>0.36490753732785119</v>
      </c>
      <c r="B68187">
        <v>0.9040548848772455</v>
      </c>
    </row>
    <row r="68188" spans="1:2" x14ac:dyDescent="0.25">
      <c r="A68188">
        <v>0.91032156110410323</v>
      </c>
      <c r="B68188">
        <v>0.57097164175346726</v>
      </c>
    </row>
    <row r="68189" spans="1:2" x14ac:dyDescent="0.25">
      <c r="A68189">
        <v>0.17385657608997795</v>
      </c>
      <c r="B68189">
        <v>0.13300581060439387</v>
      </c>
    </row>
    <row r="68190" spans="1:2" x14ac:dyDescent="0.25">
      <c r="A68190">
        <v>0.36486702232178525</v>
      </c>
      <c r="B68190">
        <v>0.63151305904197375</v>
      </c>
    </row>
    <row r="68191" spans="1:2" x14ac:dyDescent="0.25">
      <c r="A68191">
        <v>0.32740772247706829</v>
      </c>
      <c r="B68191">
        <v>0.46807379601246035</v>
      </c>
    </row>
    <row r="68192" spans="1:2" x14ac:dyDescent="0.25">
      <c r="A68192">
        <v>4.8917381813387784E-2</v>
      </c>
      <c r="B68192">
        <v>0.87396948024813714</v>
      </c>
    </row>
    <row r="68193" spans="1:2" x14ac:dyDescent="0.25">
      <c r="A68193">
        <v>0.20053801327256526</v>
      </c>
      <c r="B68193">
        <v>7.9484105756438495E-2</v>
      </c>
    </row>
    <row r="68194" spans="1:2" x14ac:dyDescent="0.25">
      <c r="A68194">
        <v>0.84383133827926493</v>
      </c>
      <c r="B68194">
        <v>0.67925179670778946</v>
      </c>
    </row>
    <row r="68195" spans="1:2" x14ac:dyDescent="0.25">
      <c r="A68195">
        <v>0.58112965606354761</v>
      </c>
      <c r="B68195">
        <v>0.18029649167901207</v>
      </c>
    </row>
    <row r="68196" spans="1:2" x14ac:dyDescent="0.25">
      <c r="A68196">
        <v>0.30054575465918165</v>
      </c>
      <c r="B68196">
        <v>0.79738839662932448</v>
      </c>
    </row>
    <row r="68197" spans="1:2" x14ac:dyDescent="0.25">
      <c r="A68197">
        <v>0.80500360931640669</v>
      </c>
      <c r="B68197">
        <v>0.21617673724413988</v>
      </c>
    </row>
    <row r="68198" spans="1:2" x14ac:dyDescent="0.25">
      <c r="A68198">
        <v>0.74433301236709992</v>
      </c>
      <c r="B68198">
        <v>0.43839156289612691</v>
      </c>
    </row>
    <row r="68199" spans="1:2" x14ac:dyDescent="0.25">
      <c r="A68199">
        <v>0.51721349741297895</v>
      </c>
      <c r="B68199">
        <v>0.7335230624271365</v>
      </c>
    </row>
    <row r="68200" spans="1:2" x14ac:dyDescent="0.25">
      <c r="A68200">
        <v>0.7935307353017933</v>
      </c>
      <c r="B68200">
        <v>0.27229619321177656</v>
      </c>
    </row>
    <row r="68201" spans="1:2" x14ac:dyDescent="0.25">
      <c r="A68201">
        <v>0.20395758739553371</v>
      </c>
      <c r="B68201">
        <v>3.5234642796615034E-2</v>
      </c>
    </row>
    <row r="68202" spans="1:2" x14ac:dyDescent="0.25">
      <c r="A68202">
        <v>0.44704532287981902</v>
      </c>
      <c r="B68202">
        <v>8.9559195991038232E-2</v>
      </c>
    </row>
    <row r="68203" spans="1:2" x14ac:dyDescent="0.25">
      <c r="A68203">
        <v>0.82215177704449494</v>
      </c>
      <c r="B68203">
        <v>4.1519302383594914E-2</v>
      </c>
    </row>
    <row r="68204" spans="1:2" x14ac:dyDescent="0.25">
      <c r="A68204">
        <v>0.82115504126408556</v>
      </c>
      <c r="B68204">
        <v>0.98424837626018025</v>
      </c>
    </row>
    <row r="68205" spans="1:2" x14ac:dyDescent="0.25">
      <c r="A68205">
        <v>0.57719948195145843</v>
      </c>
      <c r="B68205">
        <v>0.22876816305434278</v>
      </c>
    </row>
    <row r="68206" spans="1:2" x14ac:dyDescent="0.25">
      <c r="A68206">
        <v>0.44392483850704845</v>
      </c>
      <c r="B68206">
        <v>0.17974755480663207</v>
      </c>
    </row>
    <row r="68207" spans="1:2" x14ac:dyDescent="0.25">
      <c r="A68207">
        <v>0.86958745169273111</v>
      </c>
      <c r="B68207">
        <v>0.21740530464270125</v>
      </c>
    </row>
    <row r="68208" spans="1:2" x14ac:dyDescent="0.25">
      <c r="A68208">
        <v>0.5192578311201852</v>
      </c>
      <c r="B68208">
        <v>0.46634769506716633</v>
      </c>
    </row>
    <row r="68209" spans="1:2" x14ac:dyDescent="0.25">
      <c r="A68209">
        <v>0.96058223814802335</v>
      </c>
      <c r="B68209">
        <v>0.88010002150751288</v>
      </c>
    </row>
    <row r="68210" spans="1:2" x14ac:dyDescent="0.25">
      <c r="A68210">
        <v>0.56761518501806085</v>
      </c>
      <c r="B68210">
        <v>0.99899832127803723</v>
      </c>
    </row>
    <row r="68211" spans="1:2" x14ac:dyDescent="0.25">
      <c r="A68211">
        <v>0.47289565693829649</v>
      </c>
      <c r="B68211">
        <v>0.62078586638230271</v>
      </c>
    </row>
    <row r="68212" spans="1:2" x14ac:dyDescent="0.25">
      <c r="A68212">
        <v>0.51185090527597865</v>
      </c>
      <c r="B68212">
        <v>0.38919654239374213</v>
      </c>
    </row>
    <row r="68213" spans="1:2" x14ac:dyDescent="0.25">
      <c r="A68213">
        <v>0.91718421646318005</v>
      </c>
      <c r="B68213">
        <v>0.37416590545210071</v>
      </c>
    </row>
    <row r="68214" spans="1:2" x14ac:dyDescent="0.25">
      <c r="A68214">
        <v>9.0590844120596592E-2</v>
      </c>
      <c r="B68214">
        <v>0.48565771633462562</v>
      </c>
    </row>
    <row r="68215" spans="1:2" x14ac:dyDescent="0.25">
      <c r="A68215">
        <v>0.20580763839854077</v>
      </c>
      <c r="B68215">
        <v>0.5520222161363042</v>
      </c>
    </row>
    <row r="68216" spans="1:2" x14ac:dyDescent="0.25">
      <c r="A68216">
        <v>0.15603340983659986</v>
      </c>
      <c r="B68216">
        <v>0.48283094719729813</v>
      </c>
    </row>
    <row r="68217" spans="1:2" x14ac:dyDescent="0.25">
      <c r="A68217">
        <v>0.23204929846502864</v>
      </c>
      <c r="B68217">
        <v>0.5395445874937268</v>
      </c>
    </row>
    <row r="68218" spans="1:2" x14ac:dyDescent="0.25">
      <c r="A68218">
        <v>0.96074808531542188</v>
      </c>
      <c r="B68218">
        <v>0.42390784996170583</v>
      </c>
    </row>
    <row r="68219" spans="1:2" x14ac:dyDescent="0.25">
      <c r="A68219">
        <v>0.42745521882515469</v>
      </c>
      <c r="B68219">
        <v>0.86052162309789804</v>
      </c>
    </row>
    <row r="68220" spans="1:2" x14ac:dyDescent="0.25">
      <c r="A68220">
        <v>0.40924567829388603</v>
      </c>
      <c r="B68220">
        <v>0.31576494570212499</v>
      </c>
    </row>
    <row r="68221" spans="1:2" x14ac:dyDescent="0.25">
      <c r="A68221">
        <v>0.55896813971078152</v>
      </c>
      <c r="B68221">
        <v>0.98870056804506756</v>
      </c>
    </row>
    <row r="68222" spans="1:2" x14ac:dyDescent="0.25">
      <c r="A68222">
        <v>0.49587608104785341</v>
      </c>
      <c r="B68222">
        <v>0.87793983617253357</v>
      </c>
    </row>
    <row r="68223" spans="1:2" x14ac:dyDescent="0.25">
      <c r="A68223">
        <v>0.54817329540237181</v>
      </c>
      <c r="B68223">
        <v>0.20364735070913187</v>
      </c>
    </row>
    <row r="68224" spans="1:2" x14ac:dyDescent="0.25">
      <c r="A68224">
        <v>0.515406026005511</v>
      </c>
      <c r="B68224">
        <v>0.97756189817310923</v>
      </c>
    </row>
    <row r="68225" spans="1:2" x14ac:dyDescent="0.25">
      <c r="A68225">
        <v>0.11484367434387666</v>
      </c>
      <c r="B68225">
        <v>0.35837407461987369</v>
      </c>
    </row>
    <row r="68226" spans="1:2" x14ac:dyDescent="0.25">
      <c r="A68226">
        <v>0.15071957221058674</v>
      </c>
      <c r="B68226">
        <v>0.51904931461706461</v>
      </c>
    </row>
    <row r="68227" spans="1:2" x14ac:dyDescent="0.25">
      <c r="A68227">
        <v>0.96370611802581374</v>
      </c>
      <c r="B68227">
        <v>0.94382840928698963</v>
      </c>
    </row>
    <row r="68228" spans="1:2" x14ac:dyDescent="0.25">
      <c r="A68228">
        <v>0.74092429763446788</v>
      </c>
      <c r="B68228">
        <v>0.56388950519954761</v>
      </c>
    </row>
    <row r="68229" spans="1:2" x14ac:dyDescent="0.25">
      <c r="A68229">
        <v>0.80375105462958296</v>
      </c>
      <c r="B68229">
        <v>0.16865511886283813</v>
      </c>
    </row>
    <row r="68230" spans="1:2" x14ac:dyDescent="0.25">
      <c r="A68230">
        <v>0.34047629247544986</v>
      </c>
      <c r="B68230">
        <v>0.74509894901618456</v>
      </c>
    </row>
    <row r="68231" spans="1:2" x14ac:dyDescent="0.25">
      <c r="A68231">
        <v>9.2853734791903952E-2</v>
      </c>
      <c r="B68231">
        <v>0.7036750655206927</v>
      </c>
    </row>
    <row r="68232" spans="1:2" x14ac:dyDescent="0.25">
      <c r="A68232">
        <v>0.54390329759307943</v>
      </c>
      <c r="B68232">
        <v>0.24680381576700494</v>
      </c>
    </row>
    <row r="68233" spans="1:2" x14ac:dyDescent="0.25">
      <c r="A68233">
        <v>8.9472631582518281E-2</v>
      </c>
      <c r="B68233">
        <v>0.31712899507672265</v>
      </c>
    </row>
    <row r="68234" spans="1:2" x14ac:dyDescent="0.25">
      <c r="A68234">
        <v>0.57162937487706811</v>
      </c>
      <c r="B68234">
        <v>0.2662066529952154</v>
      </c>
    </row>
    <row r="68235" spans="1:2" x14ac:dyDescent="0.25">
      <c r="A68235">
        <v>0.43611665812085476</v>
      </c>
      <c r="B68235">
        <v>0.41238251248311664</v>
      </c>
    </row>
    <row r="68236" spans="1:2" x14ac:dyDescent="0.25">
      <c r="A68236">
        <v>0.13511207347263687</v>
      </c>
      <c r="B68236">
        <v>0.62804631723945437</v>
      </c>
    </row>
    <row r="68237" spans="1:2" x14ac:dyDescent="0.25">
      <c r="A68237">
        <v>0.48838983628492749</v>
      </c>
      <c r="B68237">
        <v>0.8035833529694616</v>
      </c>
    </row>
    <row r="68238" spans="1:2" x14ac:dyDescent="0.25">
      <c r="A68238">
        <v>0.54737767009521776</v>
      </c>
      <c r="B68238">
        <v>0.13618196623909884</v>
      </c>
    </row>
    <row r="68239" spans="1:2" x14ac:dyDescent="0.25">
      <c r="A68239">
        <v>0.64854478375218261</v>
      </c>
      <c r="B68239">
        <v>0.27143171584849402</v>
      </c>
    </row>
    <row r="68240" spans="1:2" x14ac:dyDescent="0.25">
      <c r="A68240">
        <v>0.80546403855301951</v>
      </c>
      <c r="B68240">
        <v>1.942820826591396E-2</v>
      </c>
    </row>
    <row r="68241" spans="1:2" x14ac:dyDescent="0.25">
      <c r="A68241">
        <v>0.56161844049213105</v>
      </c>
      <c r="B68241">
        <v>0.14111729229371306</v>
      </c>
    </row>
    <row r="68242" spans="1:2" x14ac:dyDescent="0.25">
      <c r="A68242">
        <v>0.88368416382636372</v>
      </c>
      <c r="B68242">
        <v>4.6147717924556741E-2</v>
      </c>
    </row>
    <row r="68243" spans="1:2" x14ac:dyDescent="0.25">
      <c r="A68243">
        <v>0.13378403838316699</v>
      </c>
      <c r="B68243">
        <v>0.44357326010124454</v>
      </c>
    </row>
    <row r="68244" spans="1:2" x14ac:dyDescent="0.25">
      <c r="A68244">
        <v>0.27458715384573595</v>
      </c>
      <c r="B68244">
        <v>0.27191376719950111</v>
      </c>
    </row>
    <row r="68245" spans="1:2" x14ac:dyDescent="0.25">
      <c r="A68245">
        <v>0.1555323921168561</v>
      </c>
      <c r="B68245">
        <v>5.1095695570409272E-2</v>
      </c>
    </row>
    <row r="68246" spans="1:2" x14ac:dyDescent="0.25">
      <c r="A68246">
        <v>4.4528336732516438E-2</v>
      </c>
      <c r="B68246">
        <v>6.4947396508974076E-2</v>
      </c>
    </row>
    <row r="68247" spans="1:2" x14ac:dyDescent="0.25">
      <c r="A68247">
        <v>0.76670585048640483</v>
      </c>
      <c r="B68247">
        <v>0.42630586036627627</v>
      </c>
    </row>
    <row r="68248" spans="1:2" x14ac:dyDescent="0.25">
      <c r="A68248">
        <v>0.99487872006719236</v>
      </c>
      <c r="B68248">
        <v>0.78380485592412197</v>
      </c>
    </row>
    <row r="68249" spans="1:2" x14ac:dyDescent="0.25">
      <c r="A68249">
        <v>0.5759475147527332</v>
      </c>
      <c r="B68249">
        <v>0.46224243900235029</v>
      </c>
    </row>
    <row r="68250" spans="1:2" x14ac:dyDescent="0.25">
      <c r="A68250">
        <v>0.93184268527019087</v>
      </c>
      <c r="B68250">
        <v>0.91035360951441702</v>
      </c>
    </row>
    <row r="68251" spans="1:2" x14ac:dyDescent="0.25">
      <c r="A68251">
        <v>0.16656145818752388</v>
      </c>
      <c r="B68251">
        <v>9.5388676065778499E-3</v>
      </c>
    </row>
    <row r="68252" spans="1:2" x14ac:dyDescent="0.25">
      <c r="A68252">
        <v>8.323922328869926E-2</v>
      </c>
      <c r="B68252">
        <v>0.35846701871136355</v>
      </c>
    </row>
    <row r="68253" spans="1:2" x14ac:dyDescent="0.25">
      <c r="A68253">
        <v>0.39217125744069226</v>
      </c>
      <c r="B68253">
        <v>0.53826859683635941</v>
      </c>
    </row>
    <row r="68254" spans="1:2" x14ac:dyDescent="0.25">
      <c r="A68254">
        <v>0.37137053163759992</v>
      </c>
      <c r="B68254">
        <v>0.26575608765942349</v>
      </c>
    </row>
    <row r="68255" spans="1:2" x14ac:dyDescent="0.25">
      <c r="A68255">
        <v>0.93427799384645849</v>
      </c>
      <c r="B68255">
        <v>0.43685352420352042</v>
      </c>
    </row>
    <row r="68256" spans="1:2" x14ac:dyDescent="0.25">
      <c r="A68256">
        <v>0.14200748754321613</v>
      </c>
      <c r="B68256">
        <v>0.65332704498774619</v>
      </c>
    </row>
    <row r="68257" spans="1:2" x14ac:dyDescent="0.25">
      <c r="A68257">
        <v>0.3711773839960345</v>
      </c>
      <c r="B68257">
        <v>0.44378300256748593</v>
      </c>
    </row>
    <row r="68258" spans="1:2" x14ac:dyDescent="0.25">
      <c r="A68258">
        <v>0.42080134997915353</v>
      </c>
      <c r="B68258">
        <v>0.61892261965357909</v>
      </c>
    </row>
    <row r="68259" spans="1:2" x14ac:dyDescent="0.25">
      <c r="A68259">
        <v>0.66598492578985757</v>
      </c>
      <c r="B68259">
        <v>0.89075519999228092</v>
      </c>
    </row>
    <row r="68260" spans="1:2" x14ac:dyDescent="0.25">
      <c r="A68260">
        <v>0.94890206934639287</v>
      </c>
      <c r="B68260">
        <v>6.4410639453745477E-2</v>
      </c>
    </row>
    <row r="68261" spans="1:2" x14ac:dyDescent="0.25">
      <c r="A68261">
        <v>0.38553307276349791</v>
      </c>
      <c r="B68261">
        <v>0.82483359457751426</v>
      </c>
    </row>
    <row r="68262" spans="1:2" x14ac:dyDescent="0.25">
      <c r="A68262">
        <v>6.1372804941597914E-2</v>
      </c>
      <c r="B68262">
        <v>0.59258968481453433</v>
      </c>
    </row>
    <row r="68263" spans="1:2" x14ac:dyDescent="0.25">
      <c r="A68263">
        <v>0.20768628693943092</v>
      </c>
      <c r="B68263">
        <v>0.70453476448933328</v>
      </c>
    </row>
    <row r="68264" spans="1:2" x14ac:dyDescent="0.25">
      <c r="A68264">
        <v>0.5434032252922284</v>
      </c>
      <c r="B68264">
        <v>2.447826436077527E-2</v>
      </c>
    </row>
    <row r="68265" spans="1:2" x14ac:dyDescent="0.25">
      <c r="A68265">
        <v>0.67621167407903016</v>
      </c>
      <c r="B68265">
        <v>0.5282804633880025</v>
      </c>
    </row>
    <row r="68266" spans="1:2" x14ac:dyDescent="0.25">
      <c r="A68266">
        <v>3.05381322160998E-2</v>
      </c>
      <c r="B68266">
        <v>0.7610544053297198</v>
      </c>
    </row>
    <row r="68267" spans="1:2" x14ac:dyDescent="0.25">
      <c r="A68267">
        <v>0.4693855469896171</v>
      </c>
      <c r="B68267">
        <v>0.76683420722191442</v>
      </c>
    </row>
    <row r="68268" spans="1:2" x14ac:dyDescent="0.25">
      <c r="A68268">
        <v>0.44221018623392983</v>
      </c>
      <c r="B68268">
        <v>0.85785591601380318</v>
      </c>
    </row>
    <row r="68269" spans="1:2" x14ac:dyDescent="0.25">
      <c r="A68269">
        <v>0.89643874657758804</v>
      </c>
      <c r="B68269">
        <v>0.9133024673541642</v>
      </c>
    </row>
    <row r="68270" spans="1:2" x14ac:dyDescent="0.25">
      <c r="A68270">
        <v>0.59762925240337816</v>
      </c>
      <c r="B68270">
        <v>0.50260238590201578</v>
      </c>
    </row>
    <row r="68271" spans="1:2" x14ac:dyDescent="0.25">
      <c r="A68271">
        <v>0.76800795073088879</v>
      </c>
      <c r="B68271">
        <v>0.42973795072187371</v>
      </c>
    </row>
    <row r="68272" spans="1:2" x14ac:dyDescent="0.25">
      <c r="A68272">
        <v>6.1456156260604633E-2</v>
      </c>
      <c r="B68272">
        <v>0.53134679262066475</v>
      </c>
    </row>
    <row r="68273" spans="1:2" x14ac:dyDescent="0.25">
      <c r="A68273">
        <v>0.55296005309777463</v>
      </c>
      <c r="B68273">
        <v>0.21869077949268712</v>
      </c>
    </row>
    <row r="68274" spans="1:2" x14ac:dyDescent="0.25">
      <c r="A68274">
        <v>0.8506452518230242</v>
      </c>
      <c r="B68274">
        <v>0.52452130742210645</v>
      </c>
    </row>
    <row r="68275" spans="1:2" x14ac:dyDescent="0.25">
      <c r="A68275">
        <v>0.27479670067631223</v>
      </c>
      <c r="B68275">
        <v>0.85718802315730724</v>
      </c>
    </row>
    <row r="68276" spans="1:2" x14ac:dyDescent="0.25">
      <c r="A68276">
        <v>0.28531643390239125</v>
      </c>
      <c r="B68276">
        <v>0.86814917562890959</v>
      </c>
    </row>
    <row r="68277" spans="1:2" x14ac:dyDescent="0.25">
      <c r="A68277">
        <v>0.92530411123186862</v>
      </c>
      <c r="B68277">
        <v>0.84118477022405458</v>
      </c>
    </row>
    <row r="68278" spans="1:2" x14ac:dyDescent="0.25">
      <c r="A68278">
        <v>0.75883909552406359</v>
      </c>
      <c r="B68278">
        <v>0.31561311423559624</v>
      </c>
    </row>
    <row r="68279" spans="1:2" x14ac:dyDescent="0.25">
      <c r="A68279">
        <v>0.343346697055534</v>
      </c>
      <c r="B68279">
        <v>0.15774775879726743</v>
      </c>
    </row>
    <row r="68280" spans="1:2" x14ac:dyDescent="0.25">
      <c r="A68280">
        <v>0.11782895427703444</v>
      </c>
      <c r="B68280">
        <v>5.0494174683090476E-2</v>
      </c>
    </row>
    <row r="68281" spans="1:2" x14ac:dyDescent="0.25">
      <c r="A68281">
        <v>0.57164977685225848</v>
      </c>
      <c r="B68281">
        <v>5.2956714100811264E-2</v>
      </c>
    </row>
    <row r="68282" spans="1:2" x14ac:dyDescent="0.25">
      <c r="A68282">
        <v>0.45971052452482897</v>
      </c>
      <c r="B68282">
        <v>0.9305325581534466</v>
      </c>
    </row>
    <row r="68283" spans="1:2" x14ac:dyDescent="0.25">
      <c r="A68283">
        <v>0.41556084444377905</v>
      </c>
      <c r="B68283">
        <v>0.83421506394457678</v>
      </c>
    </row>
    <row r="68284" spans="1:2" x14ac:dyDescent="0.25">
      <c r="A68284">
        <v>0.40099156576758133</v>
      </c>
      <c r="B68284">
        <v>0.52675706381694276</v>
      </c>
    </row>
    <row r="68285" spans="1:2" x14ac:dyDescent="0.25">
      <c r="A68285">
        <v>0.78739206165342468</v>
      </c>
      <c r="B68285">
        <v>0.64045370632569032</v>
      </c>
    </row>
    <row r="68286" spans="1:2" x14ac:dyDescent="0.25">
      <c r="A68286">
        <v>1.9381477907124856E-2</v>
      </c>
      <c r="B68286">
        <v>0.19094338382863618</v>
      </c>
    </row>
    <row r="68287" spans="1:2" x14ac:dyDescent="0.25">
      <c r="A68287">
        <v>0.74924041848283629</v>
      </c>
      <c r="B68287">
        <v>5.2313358094397189E-2</v>
      </c>
    </row>
    <row r="68288" spans="1:2" x14ac:dyDescent="0.25">
      <c r="A68288">
        <v>0.37808300607096823</v>
      </c>
      <c r="B68288">
        <v>0.76008394876862528</v>
      </c>
    </row>
    <row r="68289" spans="1:2" x14ac:dyDescent="0.25">
      <c r="A68289">
        <v>0.76433949912925103</v>
      </c>
      <c r="B68289">
        <v>0.1821565757353939</v>
      </c>
    </row>
    <row r="68290" spans="1:2" x14ac:dyDescent="0.25">
      <c r="A68290">
        <v>0.39509959179586585</v>
      </c>
      <c r="B68290">
        <v>0.60039772015852444</v>
      </c>
    </row>
    <row r="68291" spans="1:2" x14ac:dyDescent="0.25">
      <c r="A68291">
        <v>5.3857215664790403E-2</v>
      </c>
      <c r="B68291">
        <v>0.98166425694004822</v>
      </c>
    </row>
    <row r="68292" spans="1:2" x14ac:dyDescent="0.25">
      <c r="A68292">
        <v>4.8386366581972373E-2</v>
      </c>
      <c r="B68292">
        <v>0.60811532667502499</v>
      </c>
    </row>
    <row r="68293" spans="1:2" x14ac:dyDescent="0.25">
      <c r="A68293">
        <v>0.71623119090011589</v>
      </c>
      <c r="B68293">
        <v>0.19941699157658288</v>
      </c>
    </row>
    <row r="68294" spans="1:2" x14ac:dyDescent="0.25">
      <c r="A68294">
        <v>0.34967049123325822</v>
      </c>
      <c r="B68294">
        <v>1.3008044174842359E-2</v>
      </c>
    </row>
    <row r="68295" spans="1:2" x14ac:dyDescent="0.25">
      <c r="A68295">
        <v>3.4789723327591116E-2</v>
      </c>
      <c r="B68295">
        <v>0.99447293201054665</v>
      </c>
    </row>
    <row r="68296" spans="1:2" x14ac:dyDescent="0.25">
      <c r="A68296">
        <v>0.97799144613929723</v>
      </c>
      <c r="B68296">
        <v>0.50717694334590813</v>
      </c>
    </row>
    <row r="68297" spans="1:2" x14ac:dyDescent="0.25">
      <c r="A68297">
        <v>0.59117561997426693</v>
      </c>
      <c r="B68297">
        <v>0.2123860374813793</v>
      </c>
    </row>
    <row r="68298" spans="1:2" x14ac:dyDescent="0.25">
      <c r="A68298">
        <v>0.17201462551998647</v>
      </c>
      <c r="B68298">
        <v>0.37039592736996818</v>
      </c>
    </row>
    <row r="68299" spans="1:2" x14ac:dyDescent="0.25">
      <c r="A68299">
        <v>0.17728303332982098</v>
      </c>
      <c r="B68299">
        <v>0.82083386280865644</v>
      </c>
    </row>
    <row r="68300" spans="1:2" x14ac:dyDescent="0.25">
      <c r="A68300">
        <v>0.92022090623358188</v>
      </c>
      <c r="B68300">
        <v>4.9347128811281449E-2</v>
      </c>
    </row>
    <row r="68301" spans="1:2" x14ac:dyDescent="0.25">
      <c r="A68301">
        <v>0.57202835965223586</v>
      </c>
      <c r="B68301">
        <v>0.81214853902570605</v>
      </c>
    </row>
    <row r="68302" spans="1:2" x14ac:dyDescent="0.25">
      <c r="A68302">
        <v>5.2814375342534525E-2</v>
      </c>
      <c r="B68302">
        <v>0.62706442602720713</v>
      </c>
    </row>
    <row r="68303" spans="1:2" x14ac:dyDescent="0.25">
      <c r="A68303">
        <v>0.81316250275340984</v>
      </c>
      <c r="B68303">
        <v>0.85429070587048372</v>
      </c>
    </row>
    <row r="68304" spans="1:2" x14ac:dyDescent="0.25">
      <c r="A68304">
        <v>0.13181204179043859</v>
      </c>
      <c r="B68304">
        <v>0.98709933334071565</v>
      </c>
    </row>
    <row r="68305" spans="1:2" x14ac:dyDescent="0.25">
      <c r="A68305">
        <v>6.2332665136731746E-2</v>
      </c>
      <c r="B68305">
        <v>0.22052903515399125</v>
      </c>
    </row>
    <row r="68306" spans="1:2" x14ac:dyDescent="0.25">
      <c r="A68306">
        <v>0.70951782670205954</v>
      </c>
      <c r="B68306">
        <v>0.32125680129220391</v>
      </c>
    </row>
    <row r="68307" spans="1:2" x14ac:dyDescent="0.25">
      <c r="A68307">
        <v>0.52905826523062183</v>
      </c>
      <c r="B68307">
        <v>0.67726096972251648</v>
      </c>
    </row>
    <row r="68308" spans="1:2" x14ac:dyDescent="0.25">
      <c r="A68308">
        <v>0.21871612754265002</v>
      </c>
      <c r="B68308">
        <v>0.1777572992273514</v>
      </c>
    </row>
    <row r="68309" spans="1:2" x14ac:dyDescent="0.25">
      <c r="A68309">
        <v>0.57137267452734697</v>
      </c>
      <c r="B68309">
        <v>0.45063764249090565</v>
      </c>
    </row>
    <row r="68310" spans="1:2" x14ac:dyDescent="0.25">
      <c r="A68310">
        <v>8.5835325828247155E-2</v>
      </c>
      <c r="B68310">
        <v>0.11652656082099877</v>
      </c>
    </row>
    <row r="68311" spans="1:2" x14ac:dyDescent="0.25">
      <c r="A68311">
        <v>0.15311784160374176</v>
      </c>
      <c r="B68311">
        <v>0.53316292807776122</v>
      </c>
    </row>
    <row r="68312" spans="1:2" x14ac:dyDescent="0.25">
      <c r="A68312">
        <v>0.36676334754284934</v>
      </c>
      <c r="B68312">
        <v>0.48878954431750687</v>
      </c>
    </row>
    <row r="68313" spans="1:2" x14ac:dyDescent="0.25">
      <c r="A68313">
        <v>0.96873629851774368</v>
      </c>
      <c r="B68313">
        <v>0.10407410549569307</v>
      </c>
    </row>
    <row r="68314" spans="1:2" x14ac:dyDescent="0.25">
      <c r="A68314">
        <v>0.54249991203050518</v>
      </c>
      <c r="B68314">
        <v>3.8659396797102064E-2</v>
      </c>
    </row>
    <row r="68315" spans="1:2" x14ac:dyDescent="0.25">
      <c r="A68315">
        <v>0.84973497491384031</v>
      </c>
      <c r="B68315">
        <v>0.91055793602773216</v>
      </c>
    </row>
    <row r="68316" spans="1:2" x14ac:dyDescent="0.25">
      <c r="A68316">
        <v>0.69298722191232864</v>
      </c>
      <c r="B68316">
        <v>0.22500872238073721</v>
      </c>
    </row>
    <row r="68317" spans="1:2" x14ac:dyDescent="0.25">
      <c r="A68317">
        <v>0.1147275282909177</v>
      </c>
      <c r="B68317">
        <v>4.4811612680401125E-2</v>
      </c>
    </row>
    <row r="68318" spans="1:2" x14ac:dyDescent="0.25">
      <c r="A68318">
        <v>0.18300065060631243</v>
      </c>
      <c r="B68318">
        <v>6.3250524263149033E-2</v>
      </c>
    </row>
    <row r="68319" spans="1:2" x14ac:dyDescent="0.25">
      <c r="A68319">
        <v>0.67527141138850666</v>
      </c>
      <c r="B68319">
        <v>0.62434898588140497</v>
      </c>
    </row>
    <row r="68320" spans="1:2" x14ac:dyDescent="0.25">
      <c r="A68320">
        <v>0.64584098867212592</v>
      </c>
      <c r="B68320">
        <v>0.21003067821059129</v>
      </c>
    </row>
    <row r="68321" spans="1:2" x14ac:dyDescent="0.25">
      <c r="A68321">
        <v>0.39562040245186125</v>
      </c>
      <c r="B68321">
        <v>0.67513226102456336</v>
      </c>
    </row>
    <row r="68322" spans="1:2" x14ac:dyDescent="0.25">
      <c r="A68322">
        <v>0.4389668398263612</v>
      </c>
      <c r="B68322">
        <v>0.17115556510243379</v>
      </c>
    </row>
    <row r="68323" spans="1:2" x14ac:dyDescent="0.25">
      <c r="A68323">
        <v>0.35107857733598591</v>
      </c>
      <c r="B68323">
        <v>0.78005206147280404</v>
      </c>
    </row>
    <row r="68324" spans="1:2" x14ac:dyDescent="0.25">
      <c r="A68324">
        <v>0.21689502517463732</v>
      </c>
      <c r="B68324">
        <v>0.25688706557904795</v>
      </c>
    </row>
    <row r="68325" spans="1:2" x14ac:dyDescent="0.25">
      <c r="A68325">
        <v>0.47123205526517142</v>
      </c>
      <c r="B68325">
        <v>0.30558807604254468</v>
      </c>
    </row>
    <row r="68326" spans="1:2" x14ac:dyDescent="0.25">
      <c r="A68326">
        <v>3.326882409086751E-2</v>
      </c>
      <c r="B68326">
        <v>0.98219727126006018</v>
      </c>
    </row>
    <row r="68327" spans="1:2" x14ac:dyDescent="0.25">
      <c r="A68327">
        <v>0.66309327471478874</v>
      </c>
      <c r="B68327">
        <v>0.78938369184483337</v>
      </c>
    </row>
    <row r="68328" spans="1:2" x14ac:dyDescent="0.25">
      <c r="A68328">
        <v>0.95116309224787299</v>
      </c>
      <c r="B68328">
        <v>0.39647419913420245</v>
      </c>
    </row>
    <row r="68329" spans="1:2" x14ac:dyDescent="0.25">
      <c r="A68329">
        <v>0.71941489802907133</v>
      </c>
      <c r="B68329">
        <v>0.15881306812631768</v>
      </c>
    </row>
    <row r="68330" spans="1:2" x14ac:dyDescent="0.25">
      <c r="A68330">
        <v>0.20344072258751811</v>
      </c>
      <c r="B68330">
        <v>0.60192382729632332</v>
      </c>
    </row>
    <row r="68331" spans="1:2" x14ac:dyDescent="0.25">
      <c r="A68331">
        <v>0.94026308264655822</v>
      </c>
      <c r="B68331">
        <v>0.16888477081728692</v>
      </c>
    </row>
    <row r="68332" spans="1:2" x14ac:dyDescent="0.25">
      <c r="A68332">
        <v>3.1105442161695307E-2</v>
      </c>
      <c r="B68332">
        <v>0.89756021639741546</v>
      </c>
    </row>
    <row r="68333" spans="1:2" x14ac:dyDescent="0.25">
      <c r="A68333">
        <v>0.4907516832976091</v>
      </c>
      <c r="B68333">
        <v>0.87611347813884421</v>
      </c>
    </row>
    <row r="68334" spans="1:2" x14ac:dyDescent="0.25">
      <c r="A68334">
        <v>0.85335671146559122</v>
      </c>
      <c r="B68334">
        <v>0.37187924367417369</v>
      </c>
    </row>
    <row r="68335" spans="1:2" x14ac:dyDescent="0.25">
      <c r="A68335">
        <v>0.40441741232048867</v>
      </c>
      <c r="B68335">
        <v>0.19802727256746555</v>
      </c>
    </row>
    <row r="68336" spans="1:2" x14ac:dyDescent="0.25">
      <c r="A68336">
        <v>0.59817362371219884</v>
      </c>
      <c r="B68336">
        <v>0.80836148579340006</v>
      </c>
    </row>
    <row r="68337" spans="1:2" x14ac:dyDescent="0.25">
      <c r="A68337">
        <v>0.85791860703465606</v>
      </c>
      <c r="B68337">
        <v>6.1145258238909372E-3</v>
      </c>
    </row>
    <row r="68338" spans="1:2" x14ac:dyDescent="0.25">
      <c r="A68338">
        <v>6.226238278392382E-2</v>
      </c>
      <c r="B68338">
        <v>0.80076004921126442</v>
      </c>
    </row>
    <row r="68339" spans="1:2" x14ac:dyDescent="0.25">
      <c r="A68339">
        <v>0.76737662877742041</v>
      </c>
      <c r="B68339">
        <v>0.63922653775999483</v>
      </c>
    </row>
    <row r="68340" spans="1:2" x14ac:dyDescent="0.25">
      <c r="A68340">
        <v>0.17056160364321915</v>
      </c>
      <c r="B68340">
        <v>0.47723839030313919</v>
      </c>
    </row>
    <row r="68341" spans="1:2" x14ac:dyDescent="0.25">
      <c r="A68341">
        <v>0.75216888321943109</v>
      </c>
      <c r="B68341">
        <v>0.84634386022338493</v>
      </c>
    </row>
    <row r="68342" spans="1:2" x14ac:dyDescent="0.25">
      <c r="A68342">
        <v>0.33232423492245577</v>
      </c>
      <c r="B68342">
        <v>7.1996603991263619E-2</v>
      </c>
    </row>
    <row r="68343" spans="1:2" x14ac:dyDescent="0.25">
      <c r="A68343">
        <v>0.926907734699146</v>
      </c>
      <c r="B68343">
        <v>0.62940935651618457</v>
      </c>
    </row>
    <row r="68344" spans="1:2" x14ac:dyDescent="0.25">
      <c r="A68344">
        <v>0.71585492266055184</v>
      </c>
      <c r="B68344">
        <v>0.26884938390585678</v>
      </c>
    </row>
    <row r="68345" spans="1:2" x14ac:dyDescent="0.25">
      <c r="A68345">
        <v>5.7891972769294697E-2</v>
      </c>
      <c r="B68345">
        <v>0.18148362788364469</v>
      </c>
    </row>
    <row r="68346" spans="1:2" x14ac:dyDescent="0.25">
      <c r="A68346">
        <v>0.73273642341253375</v>
      </c>
      <c r="B68346">
        <v>0.17271124197888565</v>
      </c>
    </row>
    <row r="68347" spans="1:2" x14ac:dyDescent="0.25">
      <c r="A68347">
        <v>0.91518488477208637</v>
      </c>
      <c r="B68347">
        <v>0.5412636169385654</v>
      </c>
    </row>
    <row r="68348" spans="1:2" x14ac:dyDescent="0.25">
      <c r="A68348">
        <v>0.13211982718525883</v>
      </c>
      <c r="B68348">
        <v>0.48214169196077372</v>
      </c>
    </row>
    <row r="68349" spans="1:2" x14ac:dyDescent="0.25">
      <c r="A68349">
        <v>0.70044489406841126</v>
      </c>
      <c r="B68349">
        <v>0.91612402614055999</v>
      </c>
    </row>
    <row r="68350" spans="1:2" x14ac:dyDescent="0.25">
      <c r="A68350">
        <v>0.11781165901998147</v>
      </c>
      <c r="B68350">
        <v>0.86967009909511528</v>
      </c>
    </row>
    <row r="68351" spans="1:2" x14ac:dyDescent="0.25">
      <c r="A68351">
        <v>0.28036881268917835</v>
      </c>
      <c r="B68351">
        <v>8.2022665502665904E-2</v>
      </c>
    </row>
    <row r="68352" spans="1:2" x14ac:dyDescent="0.25">
      <c r="A68352">
        <v>0.50566312808955483</v>
      </c>
      <c r="B68352">
        <v>0.29784597027568105</v>
      </c>
    </row>
    <row r="68353" spans="1:2" x14ac:dyDescent="0.25">
      <c r="A68353">
        <v>0.60390591829418572</v>
      </c>
      <c r="B68353">
        <v>0.33520348136359701</v>
      </c>
    </row>
    <row r="68354" spans="1:2" x14ac:dyDescent="0.25">
      <c r="A68354">
        <v>5.0962921807425454E-2</v>
      </c>
      <c r="B68354">
        <v>0.4697586524091637</v>
      </c>
    </row>
    <row r="68355" spans="1:2" x14ac:dyDescent="0.25">
      <c r="A68355">
        <v>0.17230599427085513</v>
      </c>
      <c r="B68355">
        <v>0.14861325152393678</v>
      </c>
    </row>
    <row r="68356" spans="1:2" x14ac:dyDescent="0.25">
      <c r="A68356">
        <v>0.97176851982284884</v>
      </c>
      <c r="B68356">
        <v>0.43568078492790818</v>
      </c>
    </row>
    <row r="68357" spans="1:2" x14ac:dyDescent="0.25">
      <c r="A68357">
        <v>0.33398563817847071</v>
      </c>
      <c r="B68357">
        <v>0.7419216376108253</v>
      </c>
    </row>
    <row r="68358" spans="1:2" x14ac:dyDescent="0.25">
      <c r="A68358">
        <v>0.12103605108318083</v>
      </c>
      <c r="B68358">
        <v>0.54567601235077834</v>
      </c>
    </row>
    <row r="68359" spans="1:2" x14ac:dyDescent="0.25">
      <c r="A68359">
        <v>0.92215308295843945</v>
      </c>
      <c r="B68359">
        <v>0.99022354857934414</v>
      </c>
    </row>
    <row r="68360" spans="1:2" x14ac:dyDescent="0.25">
      <c r="A68360">
        <v>0.48566599173066083</v>
      </c>
      <c r="B68360">
        <v>8.5262892897328246E-2</v>
      </c>
    </row>
    <row r="68361" spans="1:2" x14ac:dyDescent="0.25">
      <c r="A68361">
        <v>0.69705961943975037</v>
      </c>
      <c r="B68361">
        <v>0.52076326076571156</v>
      </c>
    </row>
    <row r="68362" spans="1:2" x14ac:dyDescent="0.25">
      <c r="A68362">
        <v>0.18547037659115739</v>
      </c>
      <c r="B68362">
        <v>0.58195634086539838</v>
      </c>
    </row>
    <row r="68363" spans="1:2" x14ac:dyDescent="0.25">
      <c r="A68363">
        <v>0.37966142646432044</v>
      </c>
      <c r="B68363">
        <v>4.2823178292390462E-2</v>
      </c>
    </row>
    <row r="68364" spans="1:2" x14ac:dyDescent="0.25">
      <c r="A68364">
        <v>0.35636248181241992</v>
      </c>
      <c r="B68364">
        <v>0.58975723714801587</v>
      </c>
    </row>
    <row r="68365" spans="1:2" x14ac:dyDescent="0.25">
      <c r="A68365">
        <v>0.88977627683196236</v>
      </c>
      <c r="B68365">
        <v>0.25237230286232171</v>
      </c>
    </row>
    <row r="68366" spans="1:2" x14ac:dyDescent="0.25">
      <c r="A68366">
        <v>0.93478770261472899</v>
      </c>
      <c r="B68366">
        <v>0.8020900219285424</v>
      </c>
    </row>
    <row r="68367" spans="1:2" x14ac:dyDescent="0.25">
      <c r="A68367">
        <v>0.91194286081920417</v>
      </c>
      <c r="B68367">
        <v>0.3948946680092581</v>
      </c>
    </row>
    <row r="68368" spans="1:2" x14ac:dyDescent="0.25">
      <c r="A68368">
        <v>0.26832594722405034</v>
      </c>
      <c r="B68368">
        <v>0.30759038697204444</v>
      </c>
    </row>
    <row r="68369" spans="1:2" x14ac:dyDescent="0.25">
      <c r="A68369">
        <v>0.67081686816374364</v>
      </c>
      <c r="B68369">
        <v>0.36736753399931577</v>
      </c>
    </row>
    <row r="68370" spans="1:2" x14ac:dyDescent="0.25">
      <c r="A68370">
        <v>7.2148473165744575E-2</v>
      </c>
      <c r="B68370">
        <v>0.27443174605477505</v>
      </c>
    </row>
    <row r="68371" spans="1:2" x14ac:dyDescent="0.25">
      <c r="A68371">
        <v>7.8300379578963297E-2</v>
      </c>
      <c r="B68371">
        <v>0.21961182202722962</v>
      </c>
    </row>
    <row r="68372" spans="1:2" x14ac:dyDescent="0.25">
      <c r="A68372">
        <v>0.25468720154569247</v>
      </c>
      <c r="B68372">
        <v>5.5089934558101072E-2</v>
      </c>
    </row>
    <row r="68373" spans="1:2" x14ac:dyDescent="0.25">
      <c r="A68373">
        <v>0.66743475430564525</v>
      </c>
      <c r="B68373">
        <v>0.96779195080892211</v>
      </c>
    </row>
    <row r="68374" spans="1:2" x14ac:dyDescent="0.25">
      <c r="A68374">
        <v>0.4851535616576963</v>
      </c>
      <c r="B68374">
        <v>0.76274581845059408</v>
      </c>
    </row>
    <row r="68375" spans="1:2" x14ac:dyDescent="0.25">
      <c r="A68375">
        <v>0.5232289118693455</v>
      </c>
      <c r="B68375">
        <v>0.66592686432383774</v>
      </c>
    </row>
    <row r="68376" spans="1:2" x14ac:dyDescent="0.25">
      <c r="A68376">
        <v>0.71562823606823445</v>
      </c>
      <c r="B68376">
        <v>0.54170136846779859</v>
      </c>
    </row>
    <row r="68377" spans="1:2" x14ac:dyDescent="0.25">
      <c r="A68377">
        <v>0.32398818428899268</v>
      </c>
      <c r="B68377">
        <v>0.86774071032646238</v>
      </c>
    </row>
    <row r="68378" spans="1:2" x14ac:dyDescent="0.25">
      <c r="A68378">
        <v>0.25053660048267601</v>
      </c>
      <c r="B68378">
        <v>0.68665411403086329</v>
      </c>
    </row>
    <row r="68379" spans="1:2" x14ac:dyDescent="0.25">
      <c r="A68379">
        <v>0.14598626680446025</v>
      </c>
      <c r="B68379">
        <v>0.63950567913558165</v>
      </c>
    </row>
    <row r="68380" spans="1:2" x14ac:dyDescent="0.25">
      <c r="A68380">
        <v>0.24743555768404313</v>
      </c>
      <c r="B68380">
        <v>0.24947334790655906</v>
      </c>
    </row>
    <row r="68381" spans="1:2" x14ac:dyDescent="0.25">
      <c r="A68381">
        <v>1.5298865171284759E-2</v>
      </c>
      <c r="B68381">
        <v>0.60881268239241648</v>
      </c>
    </row>
    <row r="68382" spans="1:2" x14ac:dyDescent="0.25">
      <c r="A68382">
        <v>0.95531414132081438</v>
      </c>
      <c r="B68382">
        <v>0.98791509872682826</v>
      </c>
    </row>
    <row r="68383" spans="1:2" x14ac:dyDescent="0.25">
      <c r="A68383">
        <v>0.50248329133590941</v>
      </c>
      <c r="B68383">
        <v>0.62417586030116068</v>
      </c>
    </row>
    <row r="68384" spans="1:2" x14ac:dyDescent="0.25">
      <c r="A68384">
        <v>6.8536679964356306E-2</v>
      </c>
      <c r="B68384">
        <v>0.27979068275340369</v>
      </c>
    </row>
    <row r="68385" spans="1:2" x14ac:dyDescent="0.25">
      <c r="A68385">
        <v>0.90800493745461286</v>
      </c>
      <c r="B68385">
        <v>0.19138345197010964</v>
      </c>
    </row>
    <row r="68386" spans="1:2" x14ac:dyDescent="0.25">
      <c r="A68386">
        <v>0.29860299240241994</v>
      </c>
      <c r="B68386">
        <v>0.66037746219123084</v>
      </c>
    </row>
    <row r="68387" spans="1:2" x14ac:dyDescent="0.25">
      <c r="A68387">
        <v>0.50582409081679025</v>
      </c>
      <c r="B68387">
        <v>0.19552969373652662</v>
      </c>
    </row>
    <row r="68388" spans="1:2" x14ac:dyDescent="0.25">
      <c r="A68388">
        <v>0.38940354444241865</v>
      </c>
      <c r="B68388">
        <v>0.79287435057278244</v>
      </c>
    </row>
    <row r="68389" spans="1:2" x14ac:dyDescent="0.25">
      <c r="A68389">
        <v>0.98036922398305848</v>
      </c>
      <c r="B68389">
        <v>0.52929850304810067</v>
      </c>
    </row>
    <row r="68390" spans="1:2" x14ac:dyDescent="0.25">
      <c r="A68390">
        <v>0.84129122892701025</v>
      </c>
      <c r="B68390">
        <v>0.19461493022280407</v>
      </c>
    </row>
    <row r="68391" spans="1:2" x14ac:dyDescent="0.25">
      <c r="A68391">
        <v>0.70643676625297824</v>
      </c>
      <c r="B68391">
        <v>0.16055051050377656</v>
      </c>
    </row>
    <row r="68392" spans="1:2" x14ac:dyDescent="0.25">
      <c r="A68392">
        <v>0.91501145961267816</v>
      </c>
      <c r="B68392">
        <v>0.79935593228952584</v>
      </c>
    </row>
    <row r="68393" spans="1:2" x14ac:dyDescent="0.25">
      <c r="A68393">
        <v>0.64961158681721454</v>
      </c>
      <c r="B68393">
        <v>0.1834367772041916</v>
      </c>
    </row>
    <row r="68394" spans="1:2" x14ac:dyDescent="0.25">
      <c r="A68394">
        <v>0.3843117272378811</v>
      </c>
      <c r="B68394">
        <v>0.21266390341245722</v>
      </c>
    </row>
    <row r="68395" spans="1:2" x14ac:dyDescent="0.25">
      <c r="A68395">
        <v>0.39705203414520762</v>
      </c>
      <c r="B68395">
        <v>0.32060720806242793</v>
      </c>
    </row>
    <row r="68396" spans="1:2" x14ac:dyDescent="0.25">
      <c r="A68396">
        <v>0.98557597977094069</v>
      </c>
      <c r="B68396">
        <v>0.22827366305656993</v>
      </c>
    </row>
    <row r="68397" spans="1:2" x14ac:dyDescent="0.25">
      <c r="A68397">
        <v>0.86357570436261533</v>
      </c>
      <c r="B68397">
        <v>0.75869704595509591</v>
      </c>
    </row>
    <row r="68398" spans="1:2" x14ac:dyDescent="0.25">
      <c r="A68398">
        <v>0.77442837431457867</v>
      </c>
      <c r="B68398">
        <v>0.12394867834322465</v>
      </c>
    </row>
    <row r="68399" spans="1:2" x14ac:dyDescent="0.25">
      <c r="A68399">
        <v>0.62083848171367295</v>
      </c>
      <c r="B68399">
        <v>0.69988859148475346</v>
      </c>
    </row>
    <row r="68400" spans="1:2" x14ac:dyDescent="0.25">
      <c r="A68400">
        <v>9.087962077474987E-2</v>
      </c>
      <c r="B68400">
        <v>0.39212610246831325</v>
      </c>
    </row>
    <row r="68401" spans="1:2" x14ac:dyDescent="0.25">
      <c r="A68401">
        <v>0.77641966308517874</v>
      </c>
      <c r="B68401">
        <v>0.4593103315280046</v>
      </c>
    </row>
    <row r="68402" spans="1:2" x14ac:dyDescent="0.25">
      <c r="A68402">
        <v>0.32356127176397931</v>
      </c>
      <c r="B68402">
        <v>0.72039385954469615</v>
      </c>
    </row>
    <row r="68403" spans="1:2" x14ac:dyDescent="0.25">
      <c r="A68403">
        <v>0.96874968067195977</v>
      </c>
      <c r="B68403">
        <v>0.70732565550811466</v>
      </c>
    </row>
    <row r="68404" spans="1:2" x14ac:dyDescent="0.25">
      <c r="A68404">
        <v>0.57315640688990255</v>
      </c>
      <c r="B68404">
        <v>0.19715815254229541</v>
      </c>
    </row>
    <row r="68405" spans="1:2" x14ac:dyDescent="0.25">
      <c r="A68405">
        <v>0.31863257863482686</v>
      </c>
      <c r="B68405">
        <v>0.68898354846963294</v>
      </c>
    </row>
    <row r="68406" spans="1:2" x14ac:dyDescent="0.25">
      <c r="A68406">
        <v>0.17448843316362761</v>
      </c>
      <c r="B68406">
        <v>0.24688709467095726</v>
      </c>
    </row>
    <row r="68407" spans="1:2" x14ac:dyDescent="0.25">
      <c r="A68407">
        <v>0.24789906722946164</v>
      </c>
      <c r="B68407">
        <v>0.10727635501330623</v>
      </c>
    </row>
    <row r="68408" spans="1:2" x14ac:dyDescent="0.25">
      <c r="A68408">
        <v>1.7662766864463442E-2</v>
      </c>
      <c r="B68408">
        <v>0.70584407430821616</v>
      </c>
    </row>
    <row r="68409" spans="1:2" x14ac:dyDescent="0.25">
      <c r="A68409">
        <v>0.77538728691682246</v>
      </c>
      <c r="B68409">
        <v>0.25523124764797844</v>
      </c>
    </row>
    <row r="68410" spans="1:2" x14ac:dyDescent="0.25">
      <c r="A68410">
        <v>0.73747084233822202</v>
      </c>
      <c r="B68410">
        <v>0.63266948859696825</v>
      </c>
    </row>
    <row r="68411" spans="1:2" x14ac:dyDescent="0.25">
      <c r="A68411">
        <v>0.39732993867910449</v>
      </c>
      <c r="B68411">
        <v>0.86272419819018298</v>
      </c>
    </row>
    <row r="68412" spans="1:2" x14ac:dyDescent="0.25">
      <c r="A68412">
        <v>0.58795428877642097</v>
      </c>
      <c r="B68412">
        <v>0.94857013026111892</v>
      </c>
    </row>
    <row r="68413" spans="1:2" x14ac:dyDescent="0.25">
      <c r="A68413">
        <v>0.26524793479465159</v>
      </c>
      <c r="B68413">
        <v>0.69135345217295041</v>
      </c>
    </row>
    <row r="68414" spans="1:2" x14ac:dyDescent="0.25">
      <c r="A68414">
        <v>0.62592408868822946</v>
      </c>
      <c r="B68414">
        <v>0.2498954825734937</v>
      </c>
    </row>
    <row r="68415" spans="1:2" x14ac:dyDescent="0.25">
      <c r="A68415">
        <v>0.50194461718598182</v>
      </c>
      <c r="B68415">
        <v>0.88446827901291658</v>
      </c>
    </row>
    <row r="68416" spans="1:2" x14ac:dyDescent="0.25">
      <c r="A68416">
        <v>0.69982440252443157</v>
      </c>
      <c r="B68416">
        <v>0.20280944426140679</v>
      </c>
    </row>
    <row r="68417" spans="1:2" x14ac:dyDescent="0.25">
      <c r="A68417">
        <v>3.3425285415464745E-2</v>
      </c>
      <c r="B68417">
        <v>0.4448695269768721</v>
      </c>
    </row>
    <row r="68418" spans="1:2" x14ac:dyDescent="0.25">
      <c r="A68418">
        <v>4.5063840269903621E-2</v>
      </c>
      <c r="B68418">
        <v>0.77751716193134046</v>
      </c>
    </row>
    <row r="68419" spans="1:2" x14ac:dyDescent="0.25">
      <c r="A68419">
        <v>0.90145719800487234</v>
      </c>
      <c r="B68419">
        <v>0.4707594848016462</v>
      </c>
    </row>
    <row r="68420" spans="1:2" x14ac:dyDescent="0.25">
      <c r="A68420">
        <v>0.75209444416732874</v>
      </c>
      <c r="B68420">
        <v>0.31062025503580604</v>
      </c>
    </row>
    <row r="68421" spans="1:2" x14ac:dyDescent="0.25">
      <c r="A68421">
        <v>0.76962519868413992</v>
      </c>
      <c r="B68421">
        <v>0.19781962816171705</v>
      </c>
    </row>
    <row r="68422" spans="1:2" x14ac:dyDescent="0.25">
      <c r="A68422">
        <v>0.82874619698338658</v>
      </c>
      <c r="B68422">
        <v>0.49181323284306233</v>
      </c>
    </row>
    <row r="68423" spans="1:2" x14ac:dyDescent="0.25">
      <c r="A68423">
        <v>0.28655208252221276</v>
      </c>
      <c r="B68423">
        <v>0.75406312680459453</v>
      </c>
    </row>
    <row r="68424" spans="1:2" x14ac:dyDescent="0.25">
      <c r="A68424">
        <v>0.92753388814750681</v>
      </c>
      <c r="B68424">
        <v>0.98908788140140136</v>
      </c>
    </row>
    <row r="68425" spans="1:2" x14ac:dyDescent="0.25">
      <c r="A68425">
        <v>0.13223671015910432</v>
      </c>
      <c r="B68425">
        <v>0.38219626651591698</v>
      </c>
    </row>
    <row r="68426" spans="1:2" x14ac:dyDescent="0.25">
      <c r="A68426">
        <v>0.67343938155849803</v>
      </c>
      <c r="B68426">
        <v>0.57929568087562222</v>
      </c>
    </row>
    <row r="68427" spans="1:2" x14ac:dyDescent="0.25">
      <c r="A68427">
        <v>0.10341532330672176</v>
      </c>
      <c r="B68427">
        <v>0.78510614040613202</v>
      </c>
    </row>
    <row r="68428" spans="1:2" x14ac:dyDescent="0.25">
      <c r="A68428">
        <v>0.47582170521048284</v>
      </c>
      <c r="B68428">
        <v>0.50336995476344049</v>
      </c>
    </row>
    <row r="68429" spans="1:2" x14ac:dyDescent="0.25">
      <c r="A68429">
        <v>0.8671835772037787</v>
      </c>
      <c r="B68429">
        <v>3.2870888585274649E-2</v>
      </c>
    </row>
    <row r="68430" spans="1:2" x14ac:dyDescent="0.25">
      <c r="A68430">
        <v>0.10084466207792864</v>
      </c>
      <c r="B68430">
        <v>0.87339226418047844</v>
      </c>
    </row>
    <row r="68431" spans="1:2" x14ac:dyDescent="0.25">
      <c r="A68431">
        <v>0.9918224449090538</v>
      </c>
      <c r="B68431">
        <v>0.97909257798483773</v>
      </c>
    </row>
    <row r="68432" spans="1:2" x14ac:dyDescent="0.25">
      <c r="A68432">
        <v>1.5384968339209659E-2</v>
      </c>
      <c r="B68432">
        <v>0.51829321128029471</v>
      </c>
    </row>
    <row r="68433" spans="1:2" x14ac:dyDescent="0.25">
      <c r="A68433">
        <v>0.37182154837140124</v>
      </c>
      <c r="B68433">
        <v>0.48073123752465285</v>
      </c>
    </row>
    <row r="68434" spans="1:2" x14ac:dyDescent="0.25">
      <c r="A68434">
        <v>0.7168743413266071</v>
      </c>
      <c r="B68434">
        <v>0.75321634474421595</v>
      </c>
    </row>
    <row r="68435" spans="1:2" x14ac:dyDescent="0.25">
      <c r="A68435">
        <v>0.58864834912073094</v>
      </c>
      <c r="B68435">
        <v>0.52494775417492701</v>
      </c>
    </row>
    <row r="68436" spans="1:2" x14ac:dyDescent="0.25">
      <c r="A68436">
        <v>0.21530921272724002</v>
      </c>
      <c r="B68436">
        <v>0.42198965384562981</v>
      </c>
    </row>
    <row r="68437" spans="1:2" x14ac:dyDescent="0.25">
      <c r="A68437">
        <v>0.72530451914675598</v>
      </c>
      <c r="B68437">
        <v>3.0347465682643349E-2</v>
      </c>
    </row>
    <row r="68438" spans="1:2" x14ac:dyDescent="0.25">
      <c r="A68438">
        <v>0.2922337350506633</v>
      </c>
      <c r="B68438">
        <v>0.81090014709888802</v>
      </c>
    </row>
    <row r="68439" spans="1:2" x14ac:dyDescent="0.25">
      <c r="A68439">
        <v>0.45851875134789422</v>
      </c>
      <c r="B68439">
        <v>1.5678802301261174E-2</v>
      </c>
    </row>
    <row r="68440" spans="1:2" x14ac:dyDescent="0.25">
      <c r="A68440">
        <v>0.6430613656016837</v>
      </c>
      <c r="B68440">
        <v>0.92384844927262888</v>
      </c>
    </row>
    <row r="68441" spans="1:2" x14ac:dyDescent="0.25">
      <c r="A68441">
        <v>0.71774372974447931</v>
      </c>
      <c r="B68441">
        <v>0.68933571516088499</v>
      </c>
    </row>
    <row r="68442" spans="1:2" x14ac:dyDescent="0.25">
      <c r="A68442">
        <v>0.29381386055160197</v>
      </c>
      <c r="B68442">
        <v>0.29338092637740187</v>
      </c>
    </row>
    <row r="68443" spans="1:2" x14ac:dyDescent="0.25">
      <c r="A68443">
        <v>0.62202775152774614</v>
      </c>
      <c r="B68443">
        <v>0.9964148202488714</v>
      </c>
    </row>
    <row r="68444" spans="1:2" x14ac:dyDescent="0.25">
      <c r="A68444">
        <v>0.96587048128720554</v>
      </c>
      <c r="B68444">
        <v>0.26909930691735695</v>
      </c>
    </row>
    <row r="68445" spans="1:2" x14ac:dyDescent="0.25">
      <c r="A68445">
        <v>0.16938370922062418</v>
      </c>
      <c r="B68445">
        <v>0.22069035029158379</v>
      </c>
    </row>
    <row r="68446" spans="1:2" x14ac:dyDescent="0.25">
      <c r="A68446">
        <v>0.90944673348763994</v>
      </c>
      <c r="B68446">
        <v>0.25519457271735735</v>
      </c>
    </row>
    <row r="68447" spans="1:2" x14ac:dyDescent="0.25">
      <c r="A68447">
        <v>0.36897694377096246</v>
      </c>
      <c r="B68447">
        <v>0.34641703868977403</v>
      </c>
    </row>
    <row r="68448" spans="1:2" x14ac:dyDescent="0.25">
      <c r="A68448">
        <v>0.54839507040094315</v>
      </c>
      <c r="B68448">
        <v>0.98363221856446648</v>
      </c>
    </row>
    <row r="68449" spans="1:2" x14ac:dyDescent="0.25">
      <c r="A68449">
        <v>0.92263260383814472</v>
      </c>
      <c r="B68449">
        <v>0.27470699844028279</v>
      </c>
    </row>
    <row r="68450" spans="1:2" x14ac:dyDescent="0.25">
      <c r="A68450">
        <v>0.67601481219534321</v>
      </c>
      <c r="B68450">
        <v>0.82074406206946593</v>
      </c>
    </row>
    <row r="68451" spans="1:2" x14ac:dyDescent="0.25">
      <c r="A68451">
        <v>0.59309342144285182</v>
      </c>
      <c r="B68451">
        <v>0.41232610553356253</v>
      </c>
    </row>
    <row r="68452" spans="1:2" x14ac:dyDescent="0.25">
      <c r="A68452">
        <v>0.13657245754578162</v>
      </c>
      <c r="B68452">
        <v>0.66519710220098249</v>
      </c>
    </row>
    <row r="68453" spans="1:2" x14ac:dyDescent="0.25">
      <c r="A68453">
        <v>0.21870018387277801</v>
      </c>
      <c r="B68453">
        <v>0.12372016363208016</v>
      </c>
    </row>
    <row r="68454" spans="1:2" x14ac:dyDescent="0.25">
      <c r="A68454">
        <v>0.90549441432099187</v>
      </c>
      <c r="B68454">
        <v>0.94767529519775373</v>
      </c>
    </row>
    <row r="68455" spans="1:2" x14ac:dyDescent="0.25">
      <c r="A68455">
        <v>0.23739006893160086</v>
      </c>
      <c r="B68455">
        <v>0.59213948378105408</v>
      </c>
    </row>
    <row r="68456" spans="1:2" x14ac:dyDescent="0.25">
      <c r="A68456">
        <v>0.37693252499801633</v>
      </c>
      <c r="B68456">
        <v>0.97091651483436814</v>
      </c>
    </row>
    <row r="68457" spans="1:2" x14ac:dyDescent="0.25">
      <c r="A68457">
        <v>0.32117553008587618</v>
      </c>
      <c r="B68457">
        <v>0.5707309890846255</v>
      </c>
    </row>
    <row r="68458" spans="1:2" x14ac:dyDescent="0.25">
      <c r="A68458">
        <v>0.74650776626956228</v>
      </c>
      <c r="B68458">
        <v>0.60740625355698341</v>
      </c>
    </row>
    <row r="68459" spans="1:2" x14ac:dyDescent="0.25">
      <c r="A68459">
        <v>0.17210407199177358</v>
      </c>
      <c r="B68459">
        <v>0.632889325915163</v>
      </c>
    </row>
    <row r="68460" spans="1:2" x14ac:dyDescent="0.25">
      <c r="A68460">
        <v>0.98368567401176521</v>
      </c>
      <c r="B68460">
        <v>0.61608299129874333</v>
      </c>
    </row>
    <row r="68461" spans="1:2" x14ac:dyDescent="0.25">
      <c r="A68461">
        <v>7.9602252496292603E-2</v>
      </c>
      <c r="B68461">
        <v>0.93210219356621549</v>
      </c>
    </row>
    <row r="68462" spans="1:2" x14ac:dyDescent="0.25">
      <c r="A68462">
        <v>4.1766576787635179E-3</v>
      </c>
      <c r="B68462">
        <v>0.35451965050132561</v>
      </c>
    </row>
    <row r="68463" spans="1:2" x14ac:dyDescent="0.25">
      <c r="A68463">
        <v>0.96702110208603798</v>
      </c>
      <c r="B68463">
        <v>0.24971697672328874</v>
      </c>
    </row>
    <row r="68464" spans="1:2" x14ac:dyDescent="0.25">
      <c r="A68464">
        <v>0.65358922550772225</v>
      </c>
      <c r="B68464">
        <v>0.89550237944471622</v>
      </c>
    </row>
    <row r="68465" spans="1:2" x14ac:dyDescent="0.25">
      <c r="A68465">
        <v>0.58865527359554015</v>
      </c>
      <c r="B68465">
        <v>0.60484865021002665</v>
      </c>
    </row>
    <row r="68466" spans="1:2" x14ac:dyDescent="0.25">
      <c r="A68466">
        <v>0.54755657034250327</v>
      </c>
      <c r="B68466">
        <v>0.84364357915573274</v>
      </c>
    </row>
    <row r="68467" spans="1:2" x14ac:dyDescent="0.25">
      <c r="A68467">
        <v>0.69884832026168409</v>
      </c>
      <c r="B68467">
        <v>0.80001759725469257</v>
      </c>
    </row>
    <row r="68468" spans="1:2" x14ac:dyDescent="0.25">
      <c r="A68468">
        <v>0.10451242116761272</v>
      </c>
      <c r="B68468">
        <v>0.96618294600315657</v>
      </c>
    </row>
    <row r="68469" spans="1:2" x14ac:dyDescent="0.25">
      <c r="A68469">
        <v>0.98863154238933459</v>
      </c>
      <c r="B68469">
        <v>0.62065367891873591</v>
      </c>
    </row>
    <row r="68470" spans="1:2" x14ac:dyDescent="0.25">
      <c r="A68470">
        <v>0.32804888945436772</v>
      </c>
      <c r="B68470">
        <v>0.97060810059338987</v>
      </c>
    </row>
    <row r="68471" spans="1:2" x14ac:dyDescent="0.25">
      <c r="A68471">
        <v>0.65339682412900146</v>
      </c>
      <c r="B68471">
        <v>0.65355425563771075</v>
      </c>
    </row>
    <row r="68472" spans="1:2" x14ac:dyDescent="0.25">
      <c r="A68472">
        <v>2.221141504207802E-2</v>
      </c>
      <c r="B68472">
        <v>0.88895945064066406</v>
      </c>
    </row>
    <row r="68473" spans="1:2" x14ac:dyDescent="0.25">
      <c r="A68473">
        <v>0.79130584807428095</v>
      </c>
      <c r="B68473">
        <v>0.76159309340375247</v>
      </c>
    </row>
    <row r="68474" spans="1:2" x14ac:dyDescent="0.25">
      <c r="A68474">
        <v>8.1041279456768534E-2</v>
      </c>
      <c r="B68474">
        <v>0.96408055758671174</v>
      </c>
    </row>
    <row r="68475" spans="1:2" x14ac:dyDescent="0.25">
      <c r="A68475">
        <v>0.10781513057213321</v>
      </c>
      <c r="B68475">
        <v>0.58791784812190329</v>
      </c>
    </row>
    <row r="68476" spans="1:2" x14ac:dyDescent="0.25">
      <c r="A68476">
        <v>9.6458797077086045E-2</v>
      </c>
      <c r="B68476">
        <v>0.21668041267415794</v>
      </c>
    </row>
    <row r="68477" spans="1:2" x14ac:dyDescent="0.25">
      <c r="A68477">
        <v>0.54585516431195169</v>
      </c>
      <c r="B68477">
        <v>0.26664963778414963</v>
      </c>
    </row>
    <row r="68478" spans="1:2" x14ac:dyDescent="0.25">
      <c r="A68478">
        <v>0.40674496477910849</v>
      </c>
      <c r="B68478">
        <v>0.93454586851963561</v>
      </c>
    </row>
    <row r="68479" spans="1:2" x14ac:dyDescent="0.25">
      <c r="A68479">
        <v>0.68759030963097534</v>
      </c>
      <c r="B68479">
        <v>8.4355482253812841E-3</v>
      </c>
    </row>
    <row r="68480" spans="1:2" x14ac:dyDescent="0.25">
      <c r="A68480">
        <v>0.24030607716919394</v>
      </c>
      <c r="B68480">
        <v>0.73787579811296033</v>
      </c>
    </row>
    <row r="68481" spans="1:2" x14ac:dyDescent="0.25">
      <c r="A68481">
        <v>4.0565385301616019E-2</v>
      </c>
      <c r="B68481">
        <v>0.89345333120780313</v>
      </c>
    </row>
    <row r="68482" spans="1:2" x14ac:dyDescent="0.25">
      <c r="A68482">
        <v>0.44835438673374461</v>
      </c>
      <c r="B68482">
        <v>9.9412254129151667E-2</v>
      </c>
    </row>
    <row r="68483" spans="1:2" x14ac:dyDescent="0.25">
      <c r="A68483">
        <v>0.76789182439129811</v>
      </c>
      <c r="B68483">
        <v>4.2607399856295802E-2</v>
      </c>
    </row>
    <row r="68484" spans="1:2" x14ac:dyDescent="0.25">
      <c r="A68484">
        <v>0.74557000203989787</v>
      </c>
      <c r="B68484">
        <v>0.83736121493967219</v>
      </c>
    </row>
    <row r="68485" spans="1:2" x14ac:dyDescent="0.25">
      <c r="A68485">
        <v>0.59646298753780203</v>
      </c>
      <c r="B68485">
        <v>0.11628347986685006</v>
      </c>
    </row>
    <row r="68486" spans="1:2" x14ac:dyDescent="0.25">
      <c r="A68486">
        <v>0.74923746928580703</v>
      </c>
      <c r="B68486">
        <v>0.14618719543883685</v>
      </c>
    </row>
    <row r="68487" spans="1:2" x14ac:dyDescent="0.25">
      <c r="A68487">
        <v>0.40921194042023035</v>
      </c>
      <c r="B68487">
        <v>0.5913764134027768</v>
      </c>
    </row>
    <row r="68488" spans="1:2" x14ac:dyDescent="0.25">
      <c r="A68488">
        <v>0.2879601552426162</v>
      </c>
      <c r="B68488">
        <v>0.81902434569805538</v>
      </c>
    </row>
    <row r="68489" spans="1:2" x14ac:dyDescent="0.25">
      <c r="A68489">
        <v>0.31295424078736911</v>
      </c>
      <c r="B68489">
        <v>0.53922078045619981</v>
      </c>
    </row>
    <row r="68490" spans="1:2" x14ac:dyDescent="0.25">
      <c r="A68490">
        <v>0.48932432869318454</v>
      </c>
      <c r="B68490">
        <v>0.97008200558577495</v>
      </c>
    </row>
    <row r="68491" spans="1:2" x14ac:dyDescent="0.25">
      <c r="A68491">
        <v>0.65308837011208265</v>
      </c>
      <c r="B68491">
        <v>0.23301525109366639</v>
      </c>
    </row>
    <row r="68492" spans="1:2" x14ac:dyDescent="0.25">
      <c r="A68492">
        <v>0.73709885872736924</v>
      </c>
      <c r="B68492">
        <v>0.45107784627722236</v>
      </c>
    </row>
    <row r="68493" spans="1:2" x14ac:dyDescent="0.25">
      <c r="A68493">
        <v>0.77574777057460864</v>
      </c>
      <c r="B68493">
        <v>0.18243864662604203</v>
      </c>
    </row>
    <row r="68494" spans="1:2" x14ac:dyDescent="0.25">
      <c r="A68494">
        <v>0.83025521843452998</v>
      </c>
      <c r="B68494">
        <v>0.32806806896864504</v>
      </c>
    </row>
    <row r="68495" spans="1:2" x14ac:dyDescent="0.25">
      <c r="A68495">
        <v>8.8453333078453933E-2</v>
      </c>
      <c r="B68495">
        <v>0.47013811219689716</v>
      </c>
    </row>
    <row r="68496" spans="1:2" x14ac:dyDescent="0.25">
      <c r="A68496">
        <v>0.46523370428578203</v>
      </c>
      <c r="B68496">
        <v>0.94035196719677216</v>
      </c>
    </row>
    <row r="68497" spans="1:2" x14ac:dyDescent="0.25">
      <c r="A68497">
        <v>0.41335574268961328</v>
      </c>
      <c r="B68497">
        <v>0.15997505267304568</v>
      </c>
    </row>
    <row r="68498" spans="1:2" x14ac:dyDescent="0.25">
      <c r="A68498">
        <v>9.354626689833867E-2</v>
      </c>
      <c r="B68498">
        <v>0.78832099525922283</v>
      </c>
    </row>
    <row r="68499" spans="1:2" x14ac:dyDescent="0.25">
      <c r="A68499">
        <v>6.6983755617215923E-3</v>
      </c>
      <c r="B68499">
        <v>0.18632368374987185</v>
      </c>
    </row>
    <row r="68500" spans="1:2" x14ac:dyDescent="0.25">
      <c r="A68500">
        <v>0.41674186177804473</v>
      </c>
      <c r="B68500">
        <v>0.51973999182914299</v>
      </c>
    </row>
    <row r="68501" spans="1:2" x14ac:dyDescent="0.25">
      <c r="A68501">
        <v>0.68469566616428845</v>
      </c>
      <c r="B68501">
        <v>0.40892751182138354</v>
      </c>
    </row>
    <row r="68502" spans="1:2" x14ac:dyDescent="0.25">
      <c r="A68502">
        <v>0.76448555919209926</v>
      </c>
      <c r="B68502">
        <v>0.72215411039144806</v>
      </c>
    </row>
    <row r="68503" spans="1:2" x14ac:dyDescent="0.25">
      <c r="A68503">
        <v>0.2886065195135542</v>
      </c>
      <c r="B68503">
        <v>0.3360609835709939</v>
      </c>
    </row>
    <row r="68504" spans="1:2" x14ac:dyDescent="0.25">
      <c r="A68504">
        <v>0.28754897023985271</v>
      </c>
      <c r="B68504">
        <v>0.84169755263436929</v>
      </c>
    </row>
    <row r="68505" spans="1:2" x14ac:dyDescent="0.25">
      <c r="A68505">
        <v>0.91387100974151925</v>
      </c>
      <c r="B68505">
        <v>0.55286512442888469</v>
      </c>
    </row>
    <row r="68506" spans="1:2" x14ac:dyDescent="0.25">
      <c r="A68506">
        <v>0.18104969172665786</v>
      </c>
      <c r="B68506">
        <v>0.98495573404993408</v>
      </c>
    </row>
    <row r="68507" spans="1:2" x14ac:dyDescent="0.25">
      <c r="A68507">
        <v>0.90805606421045781</v>
      </c>
      <c r="B68507">
        <v>0.83020725659142824</v>
      </c>
    </row>
    <row r="68508" spans="1:2" x14ac:dyDescent="0.25">
      <c r="A68508">
        <v>0.30322021527616438</v>
      </c>
      <c r="B68508">
        <v>0.41073687083171562</v>
      </c>
    </row>
    <row r="68509" spans="1:2" x14ac:dyDescent="0.25">
      <c r="A68509">
        <v>0.4481925512896755</v>
      </c>
      <c r="B68509">
        <v>0.68635389798982938</v>
      </c>
    </row>
    <row r="68510" spans="1:2" x14ac:dyDescent="0.25">
      <c r="A68510">
        <v>0.38542509800204383</v>
      </c>
      <c r="B68510">
        <v>0.36330944772522444</v>
      </c>
    </row>
    <row r="68511" spans="1:2" x14ac:dyDescent="0.25">
      <c r="A68511">
        <v>6.3953742014437487E-2</v>
      </c>
      <c r="B68511">
        <v>0.29887276813550911</v>
      </c>
    </row>
    <row r="68512" spans="1:2" x14ac:dyDescent="0.25">
      <c r="A68512">
        <v>0.11939839368567873</v>
      </c>
      <c r="B68512">
        <v>0.35914543541708266</v>
      </c>
    </row>
    <row r="68513" spans="1:2" x14ac:dyDescent="0.25">
      <c r="A68513">
        <v>2.9491534528929275E-2</v>
      </c>
      <c r="B68513">
        <v>0.85284216309210492</v>
      </c>
    </row>
    <row r="68514" spans="1:2" x14ac:dyDescent="0.25">
      <c r="A68514">
        <v>0.62612205875898586</v>
      </c>
      <c r="B68514">
        <v>0.82739014826097868</v>
      </c>
    </row>
    <row r="68515" spans="1:2" x14ac:dyDescent="0.25">
      <c r="A68515">
        <v>0.1890634354218117</v>
      </c>
      <c r="B68515">
        <v>0.91462472142824169</v>
      </c>
    </row>
    <row r="68516" spans="1:2" x14ac:dyDescent="0.25">
      <c r="A68516">
        <v>0.77964399404708051</v>
      </c>
      <c r="B68516">
        <v>0.97269809744976032</v>
      </c>
    </row>
    <row r="68517" spans="1:2" x14ac:dyDescent="0.25">
      <c r="A68517">
        <v>0.46068000977526802</v>
      </c>
      <c r="B68517">
        <v>0.25475531478971636</v>
      </c>
    </row>
    <row r="68518" spans="1:2" x14ac:dyDescent="0.25">
      <c r="A68518">
        <v>0.51706854760161858</v>
      </c>
      <c r="B68518">
        <v>0.12089322495347687</v>
      </c>
    </row>
    <row r="68519" spans="1:2" x14ac:dyDescent="0.25">
      <c r="A68519">
        <v>0.62506872305109551</v>
      </c>
      <c r="B68519">
        <v>0.74112839266822816</v>
      </c>
    </row>
    <row r="68520" spans="1:2" x14ac:dyDescent="0.25">
      <c r="A68520">
        <v>0.86349068107720128</v>
      </c>
      <c r="B68520">
        <v>0.50692024673997471</v>
      </c>
    </row>
    <row r="68521" spans="1:2" x14ac:dyDescent="0.25">
      <c r="A68521">
        <v>0.1283480352713684</v>
      </c>
      <c r="B68521">
        <v>0.78250022753278115</v>
      </c>
    </row>
    <row r="68522" spans="1:2" x14ac:dyDescent="0.25">
      <c r="A68522">
        <v>0.70447115063243404</v>
      </c>
      <c r="B68522">
        <v>0.24516783103122608</v>
      </c>
    </row>
    <row r="68523" spans="1:2" x14ac:dyDescent="0.25">
      <c r="A68523">
        <v>0.11942507929635215</v>
      </c>
      <c r="B68523">
        <v>0.1358206374854436</v>
      </c>
    </row>
    <row r="68524" spans="1:2" x14ac:dyDescent="0.25">
      <c r="A68524">
        <v>1.7507792566367475E-2</v>
      </c>
      <c r="B68524">
        <v>0.99949918038822394</v>
      </c>
    </row>
    <row r="68525" spans="1:2" x14ac:dyDescent="0.25">
      <c r="A68525">
        <v>0.46991582307909852</v>
      </c>
      <c r="B68525">
        <v>0.27818120768735621</v>
      </c>
    </row>
    <row r="68526" spans="1:2" x14ac:dyDescent="0.25">
      <c r="A68526">
        <v>0.96301323681610085</v>
      </c>
      <c r="B68526">
        <v>0.94988956696859106</v>
      </c>
    </row>
    <row r="68527" spans="1:2" x14ac:dyDescent="0.25">
      <c r="A68527">
        <v>0.56020426333766449</v>
      </c>
      <c r="B68527">
        <v>0.57993727015694507</v>
      </c>
    </row>
    <row r="68528" spans="1:2" x14ac:dyDescent="0.25">
      <c r="A68528">
        <v>2.9503912260578025E-2</v>
      </c>
      <c r="B68528">
        <v>0.98072952064595253</v>
      </c>
    </row>
    <row r="68529" spans="1:2" x14ac:dyDescent="0.25">
      <c r="A68529">
        <v>0.10897036061800414</v>
      </c>
      <c r="B68529">
        <v>6.0181230974412747E-2</v>
      </c>
    </row>
    <row r="68530" spans="1:2" x14ac:dyDescent="0.25">
      <c r="A68530">
        <v>0.82935295761003003</v>
      </c>
      <c r="B68530">
        <v>0.42952156776428685</v>
      </c>
    </row>
    <row r="68531" spans="1:2" x14ac:dyDescent="0.25">
      <c r="A68531">
        <v>6.2009459910630782E-2</v>
      </c>
      <c r="B68531">
        <v>0.93519243505646732</v>
      </c>
    </row>
    <row r="68532" spans="1:2" x14ac:dyDescent="0.25">
      <c r="A68532">
        <v>0.70088360519164361</v>
      </c>
      <c r="B68532">
        <v>0.21141783008107629</v>
      </c>
    </row>
    <row r="68533" spans="1:2" x14ac:dyDescent="0.25">
      <c r="A68533">
        <v>0.68293578593450144</v>
      </c>
      <c r="B68533">
        <v>0.62636356879133248</v>
      </c>
    </row>
    <row r="68534" spans="1:2" x14ac:dyDescent="0.25">
      <c r="A68534">
        <v>0.13164407394368782</v>
      </c>
      <c r="B68534">
        <v>4.2977806984898836E-2</v>
      </c>
    </row>
    <row r="68535" spans="1:2" x14ac:dyDescent="0.25">
      <c r="A68535">
        <v>0.61615599716578218</v>
      </c>
      <c r="B68535">
        <v>0.53363448672761205</v>
      </c>
    </row>
    <row r="68536" spans="1:2" x14ac:dyDescent="0.25">
      <c r="A68536">
        <v>0.79471017027926538</v>
      </c>
      <c r="B68536">
        <v>0.83646039176226628</v>
      </c>
    </row>
    <row r="68537" spans="1:2" x14ac:dyDescent="0.25">
      <c r="A68537">
        <v>0.97203751354944656</v>
      </c>
      <c r="B68537">
        <v>0.12650024398991822</v>
      </c>
    </row>
    <row r="68538" spans="1:2" x14ac:dyDescent="0.25">
      <c r="A68538">
        <v>0.96502159667405774</v>
      </c>
      <c r="B68538">
        <v>2.3315506210091819E-2</v>
      </c>
    </row>
    <row r="68539" spans="1:2" x14ac:dyDescent="0.25">
      <c r="A68539">
        <v>5.4569977756207866E-2</v>
      </c>
      <c r="B68539">
        <v>0.69567978595072455</v>
      </c>
    </row>
    <row r="68540" spans="1:2" x14ac:dyDescent="0.25">
      <c r="A68540">
        <v>9.5166358000316142E-2</v>
      </c>
      <c r="B68540">
        <v>0.63234748440169952</v>
      </c>
    </row>
    <row r="68541" spans="1:2" x14ac:dyDescent="0.25">
      <c r="A68541">
        <v>0.1940249898508366</v>
      </c>
      <c r="B68541">
        <v>0.14863601204525068</v>
      </c>
    </row>
    <row r="68542" spans="1:2" x14ac:dyDescent="0.25">
      <c r="A68542">
        <v>0.70129776444679415</v>
      </c>
      <c r="B68542">
        <v>0.82494855010663215</v>
      </c>
    </row>
    <row r="68543" spans="1:2" x14ac:dyDescent="0.25">
      <c r="A68543">
        <v>0.30959282557534795</v>
      </c>
      <c r="B68543">
        <v>0.24105210153462631</v>
      </c>
    </row>
    <row r="68544" spans="1:2" x14ac:dyDescent="0.25">
      <c r="A68544">
        <v>0.44634640009765925</v>
      </c>
      <c r="B68544">
        <v>0.34813638873938235</v>
      </c>
    </row>
    <row r="68545" spans="1:2" x14ac:dyDescent="0.25">
      <c r="A68545">
        <v>0.37171016613971231</v>
      </c>
      <c r="B68545">
        <v>0.59944733857283006</v>
      </c>
    </row>
    <row r="68546" spans="1:2" x14ac:dyDescent="0.25">
      <c r="A68546">
        <v>0.53126016886721994</v>
      </c>
      <c r="B68546">
        <v>0.96778696980783652</v>
      </c>
    </row>
    <row r="68547" spans="1:2" x14ac:dyDescent="0.25">
      <c r="A68547">
        <v>0.11901147286984093</v>
      </c>
      <c r="B68547">
        <v>0.30833192007930976</v>
      </c>
    </row>
    <row r="68548" spans="1:2" x14ac:dyDescent="0.25">
      <c r="A68548">
        <v>0.73321893883304412</v>
      </c>
      <c r="B68548">
        <v>0.49197415463985461</v>
      </c>
    </row>
    <row r="68549" spans="1:2" x14ac:dyDescent="0.25">
      <c r="A68549">
        <v>0.65714822312771948</v>
      </c>
      <c r="B68549">
        <v>0.97525770183704596</v>
      </c>
    </row>
    <row r="68550" spans="1:2" x14ac:dyDescent="0.25">
      <c r="A68550">
        <v>0.95398531025191735</v>
      </c>
      <c r="B68550">
        <v>0.98087250646691415</v>
      </c>
    </row>
    <row r="68551" spans="1:2" x14ac:dyDescent="0.25">
      <c r="A68551">
        <v>1.5062102151715773E-2</v>
      </c>
      <c r="B68551">
        <v>0.33104671490938775</v>
      </c>
    </row>
    <row r="68552" spans="1:2" x14ac:dyDescent="0.25">
      <c r="A68552">
        <v>0.56507738904212368</v>
      </c>
      <c r="B68552">
        <v>0.29904092618886491</v>
      </c>
    </row>
    <row r="68553" spans="1:2" x14ac:dyDescent="0.25">
      <c r="A68553">
        <v>0.13942564951414627</v>
      </c>
      <c r="B68553">
        <v>0.11822261007359458</v>
      </c>
    </row>
    <row r="68554" spans="1:2" x14ac:dyDescent="0.25">
      <c r="A68554">
        <v>0.39414913471089497</v>
      </c>
      <c r="B68554">
        <v>0.32249360532212401</v>
      </c>
    </row>
    <row r="68555" spans="1:2" x14ac:dyDescent="0.25">
      <c r="A68555">
        <v>0.14264147237101954</v>
      </c>
      <c r="B68555">
        <v>0.33170951472409071</v>
      </c>
    </row>
    <row r="68556" spans="1:2" x14ac:dyDescent="0.25">
      <c r="A68556">
        <v>0.79559904387881208</v>
      </c>
      <c r="B68556">
        <v>3.1822861128379509E-2</v>
      </c>
    </row>
    <row r="68557" spans="1:2" x14ac:dyDescent="0.25">
      <c r="A68557">
        <v>0.6736260790116142</v>
      </c>
      <c r="B68557">
        <v>0.63129822978501393</v>
      </c>
    </row>
    <row r="68558" spans="1:2" x14ac:dyDescent="0.25">
      <c r="A68558">
        <v>0.77774908720738645</v>
      </c>
      <c r="B68558">
        <v>0.959427719777041</v>
      </c>
    </row>
    <row r="68559" spans="1:2" x14ac:dyDescent="0.25">
      <c r="A68559">
        <v>0.63717421933202112</v>
      </c>
      <c r="B68559">
        <v>0.78993977671294069</v>
      </c>
    </row>
    <row r="68560" spans="1:2" x14ac:dyDescent="0.25">
      <c r="A68560">
        <v>0.33228629547635913</v>
      </c>
      <c r="B68560">
        <v>0.20991337148528988</v>
      </c>
    </row>
    <row r="68561" spans="1:2" x14ac:dyDescent="0.25">
      <c r="A68561">
        <v>0.5284650573767331</v>
      </c>
      <c r="B68561">
        <v>0.48596019795230938</v>
      </c>
    </row>
    <row r="68562" spans="1:2" x14ac:dyDescent="0.25">
      <c r="A68562">
        <v>0.95043362040165091</v>
      </c>
      <c r="B68562">
        <v>0.62487249830258229</v>
      </c>
    </row>
    <row r="68563" spans="1:2" x14ac:dyDescent="0.25">
      <c r="A68563">
        <v>0.87433142262948049</v>
      </c>
      <c r="B68563">
        <v>0.2167773844294838</v>
      </c>
    </row>
    <row r="68564" spans="1:2" x14ac:dyDescent="0.25">
      <c r="A68564">
        <v>0.62865237742518199</v>
      </c>
      <c r="B68564">
        <v>0.84408005083734794</v>
      </c>
    </row>
    <row r="68565" spans="1:2" x14ac:dyDescent="0.25">
      <c r="A68565">
        <v>0.65283942711770349</v>
      </c>
      <c r="B68565">
        <v>0.99823988091273153</v>
      </c>
    </row>
    <row r="68566" spans="1:2" x14ac:dyDescent="0.25">
      <c r="A68566">
        <v>8.0262231066582035E-2</v>
      </c>
      <c r="B68566">
        <v>0.64279195333884565</v>
      </c>
    </row>
    <row r="68567" spans="1:2" x14ac:dyDescent="0.25">
      <c r="A68567">
        <v>0.53391500134553727</v>
      </c>
      <c r="B68567">
        <v>0.22452660392431956</v>
      </c>
    </row>
    <row r="68568" spans="1:2" x14ac:dyDescent="0.25">
      <c r="A68568">
        <v>0.71149132081036615</v>
      </c>
      <c r="B68568">
        <v>0.25812419237127582</v>
      </c>
    </row>
    <row r="68569" spans="1:2" x14ac:dyDescent="0.25">
      <c r="A68569">
        <v>0.89029696103966127</v>
      </c>
      <c r="B68569">
        <v>0.27149763666400117</v>
      </c>
    </row>
    <row r="68570" spans="1:2" x14ac:dyDescent="0.25">
      <c r="A68570">
        <v>0.45749372789273368</v>
      </c>
      <c r="B68570">
        <v>0.60581725287259447</v>
      </c>
    </row>
    <row r="68571" spans="1:2" x14ac:dyDescent="0.25">
      <c r="A68571">
        <v>0.74408594802088746</v>
      </c>
      <c r="B68571">
        <v>0.31994402436756342</v>
      </c>
    </row>
    <row r="68572" spans="1:2" x14ac:dyDescent="0.25">
      <c r="A68572">
        <v>0.78721784996201416</v>
      </c>
      <c r="B68572">
        <v>0.6220980949554864</v>
      </c>
    </row>
    <row r="68573" spans="1:2" x14ac:dyDescent="0.25">
      <c r="A68573">
        <v>0.42286054177121457</v>
      </c>
      <c r="B68573">
        <v>0.40845331691781195</v>
      </c>
    </row>
    <row r="68574" spans="1:2" x14ac:dyDescent="0.25">
      <c r="A68574">
        <v>0.7625533493084462</v>
      </c>
      <c r="B68574">
        <v>0.12450619463552426</v>
      </c>
    </row>
    <row r="68575" spans="1:2" x14ac:dyDescent="0.25">
      <c r="A68575">
        <v>0.9040981522726933</v>
      </c>
      <c r="B68575">
        <v>0.86831054215750514</v>
      </c>
    </row>
    <row r="68576" spans="1:2" x14ac:dyDescent="0.25">
      <c r="A68576">
        <v>0.14846191814131504</v>
      </c>
      <c r="B68576">
        <v>0.89173545661142961</v>
      </c>
    </row>
    <row r="68577" spans="1:2" x14ac:dyDescent="0.25">
      <c r="A68577">
        <v>0.60680102722366192</v>
      </c>
      <c r="B68577">
        <v>0.28034702072944662</v>
      </c>
    </row>
    <row r="68578" spans="1:2" x14ac:dyDescent="0.25">
      <c r="A68578">
        <v>0.96016693943843612</v>
      </c>
      <c r="B68578">
        <v>0.32767948311290407</v>
      </c>
    </row>
    <row r="68579" spans="1:2" x14ac:dyDescent="0.25">
      <c r="A68579">
        <v>0.69697448733739642</v>
      </c>
      <c r="B68579">
        <v>0.67690440647915917</v>
      </c>
    </row>
    <row r="68580" spans="1:2" x14ac:dyDescent="0.25">
      <c r="A68580">
        <v>0.3438315117728461</v>
      </c>
      <c r="B68580">
        <v>0.45148813211671091</v>
      </c>
    </row>
    <row r="68581" spans="1:2" x14ac:dyDescent="0.25">
      <c r="A68581">
        <v>0.43123813736556749</v>
      </c>
      <c r="B68581">
        <v>0.40770316990072253</v>
      </c>
    </row>
    <row r="68582" spans="1:2" x14ac:dyDescent="0.25">
      <c r="A68582">
        <v>0.30656565665301883</v>
      </c>
      <c r="B68582">
        <v>0.78671560096946125</v>
      </c>
    </row>
    <row r="68583" spans="1:2" x14ac:dyDescent="0.25">
      <c r="A68583">
        <v>0.74022340458408531</v>
      </c>
      <c r="B68583">
        <v>0.42861851581009736</v>
      </c>
    </row>
    <row r="68584" spans="1:2" x14ac:dyDescent="0.25">
      <c r="A68584">
        <v>0.82289218926504748</v>
      </c>
      <c r="B68584">
        <v>0.39235258613726176</v>
      </c>
    </row>
    <row r="68585" spans="1:2" x14ac:dyDescent="0.25">
      <c r="A68585">
        <v>0.9422562438999762</v>
      </c>
      <c r="B68585">
        <v>0.55502409924080376</v>
      </c>
    </row>
    <row r="68586" spans="1:2" x14ac:dyDescent="0.25">
      <c r="A68586">
        <v>6.6931785019217482E-2</v>
      </c>
      <c r="B68586">
        <v>6.1100809403278777E-2</v>
      </c>
    </row>
    <row r="68587" spans="1:2" x14ac:dyDescent="0.25">
      <c r="A68587">
        <v>0.80325493918493907</v>
      </c>
      <c r="B68587">
        <v>0.75994226750610494</v>
      </c>
    </row>
    <row r="68588" spans="1:2" x14ac:dyDescent="0.25">
      <c r="A68588">
        <v>0.73012337716087783</v>
      </c>
      <c r="B68588">
        <v>2.0707556457256082E-2</v>
      </c>
    </row>
    <row r="68589" spans="1:2" x14ac:dyDescent="0.25">
      <c r="A68589">
        <v>0.72366340637035242</v>
      </c>
      <c r="B68589">
        <v>0.97083956680802885</v>
      </c>
    </row>
    <row r="68590" spans="1:2" x14ac:dyDescent="0.25">
      <c r="A68590">
        <v>5.7964479636482436E-2</v>
      </c>
      <c r="B68590">
        <v>0.11819409313159379</v>
      </c>
    </row>
    <row r="68591" spans="1:2" x14ac:dyDescent="0.25">
      <c r="A68591">
        <v>0.33391934946616864</v>
      </c>
      <c r="B68591">
        <v>0.12225411096396688</v>
      </c>
    </row>
    <row r="68592" spans="1:2" x14ac:dyDescent="0.25">
      <c r="A68592">
        <v>0.61001656476833499</v>
      </c>
      <c r="B68592">
        <v>0.89067416592009119</v>
      </c>
    </row>
    <row r="68593" spans="1:2" x14ac:dyDescent="0.25">
      <c r="A68593">
        <v>9.6355757036275413E-2</v>
      </c>
      <c r="B68593">
        <v>0.81489126976499437</v>
      </c>
    </row>
    <row r="68594" spans="1:2" x14ac:dyDescent="0.25">
      <c r="A68594">
        <v>0.20139419195189001</v>
      </c>
      <c r="B68594">
        <v>0.46708165052580497</v>
      </c>
    </row>
    <row r="68595" spans="1:2" x14ac:dyDescent="0.25">
      <c r="A68595">
        <v>0.6512145111139066</v>
      </c>
      <c r="B68595">
        <v>0.69134817645858349</v>
      </c>
    </row>
    <row r="68596" spans="1:2" x14ac:dyDescent="0.25">
      <c r="A68596">
        <v>0.57527313431100302</v>
      </c>
      <c r="B68596">
        <v>0.38004846831532191</v>
      </c>
    </row>
    <row r="68597" spans="1:2" x14ac:dyDescent="0.25">
      <c r="A68597">
        <v>0.92070607994071652</v>
      </c>
      <c r="B68597">
        <v>0.20583198109874756</v>
      </c>
    </row>
    <row r="68598" spans="1:2" x14ac:dyDescent="0.25">
      <c r="A68598">
        <v>0.41756171396985275</v>
      </c>
      <c r="B68598">
        <v>0.964558971724915</v>
      </c>
    </row>
    <row r="68599" spans="1:2" x14ac:dyDescent="0.25">
      <c r="A68599">
        <v>0.78160385649106801</v>
      </c>
      <c r="B68599">
        <v>0.49734456240085867</v>
      </c>
    </row>
    <row r="68600" spans="1:2" x14ac:dyDescent="0.25">
      <c r="A68600">
        <v>0.90345606952758906</v>
      </c>
      <c r="B68600">
        <v>0.5886454790459974</v>
      </c>
    </row>
    <row r="68601" spans="1:2" x14ac:dyDescent="0.25">
      <c r="A68601">
        <v>0.35079206217704251</v>
      </c>
      <c r="B68601">
        <v>0.49567136920506816</v>
      </c>
    </row>
    <row r="68602" spans="1:2" x14ac:dyDescent="0.25">
      <c r="A68602">
        <v>0.7720448828796399</v>
      </c>
      <c r="B68602">
        <v>0.90069313586099486</v>
      </c>
    </row>
    <row r="68603" spans="1:2" x14ac:dyDescent="0.25">
      <c r="A68603">
        <v>0.37149066589379098</v>
      </c>
      <c r="B68603">
        <v>0.6356094194670574</v>
      </c>
    </row>
    <row r="68604" spans="1:2" x14ac:dyDescent="0.25">
      <c r="A68604">
        <v>0.7914492971442797</v>
      </c>
      <c r="B68604">
        <v>0.12793308128490777</v>
      </c>
    </row>
    <row r="68605" spans="1:2" x14ac:dyDescent="0.25">
      <c r="A68605">
        <v>0.72238911863939592</v>
      </c>
      <c r="B68605">
        <v>0.83130164795500605</v>
      </c>
    </row>
    <row r="68606" spans="1:2" x14ac:dyDescent="0.25">
      <c r="A68606">
        <v>0.39911395347693412</v>
      </c>
      <c r="B68606">
        <v>0.15208166626910924</v>
      </c>
    </row>
    <row r="68607" spans="1:2" x14ac:dyDescent="0.25">
      <c r="A68607">
        <v>0.92269382377523801</v>
      </c>
      <c r="B68607">
        <v>0.88903779630379509</v>
      </c>
    </row>
    <row r="68608" spans="1:2" x14ac:dyDescent="0.25">
      <c r="A68608">
        <v>0.78387472206219866</v>
      </c>
      <c r="B68608">
        <v>0.19212254587809596</v>
      </c>
    </row>
    <row r="68609" spans="1:2" x14ac:dyDescent="0.25">
      <c r="A68609">
        <v>0.88961944701819073</v>
      </c>
      <c r="B68609">
        <v>0.7987877770970726</v>
      </c>
    </row>
    <row r="68610" spans="1:2" x14ac:dyDescent="0.25">
      <c r="A68610">
        <v>0.76843807319214541</v>
      </c>
      <c r="B68610">
        <v>0.90283836142505081</v>
      </c>
    </row>
    <row r="68611" spans="1:2" x14ac:dyDescent="0.25">
      <c r="A68611">
        <v>9.5206248212120537E-2</v>
      </c>
      <c r="B68611">
        <v>0.34302829503653065</v>
      </c>
    </row>
    <row r="68612" spans="1:2" x14ac:dyDescent="0.25">
      <c r="A68612">
        <v>0.75043729466943976</v>
      </c>
      <c r="B68612">
        <v>0.15342270890956189</v>
      </c>
    </row>
    <row r="68613" spans="1:2" x14ac:dyDescent="0.25">
      <c r="A68613">
        <v>0.67116833397013187</v>
      </c>
      <c r="B68613">
        <v>0.96270873838001869</v>
      </c>
    </row>
    <row r="68614" spans="1:2" x14ac:dyDescent="0.25">
      <c r="A68614">
        <v>0.53193745545784832</v>
      </c>
      <c r="B68614">
        <v>0.67650095445601743</v>
      </c>
    </row>
    <row r="68615" spans="1:2" x14ac:dyDescent="0.25">
      <c r="A68615">
        <v>0.17763804430951036</v>
      </c>
      <c r="B68615">
        <v>0.60670584785318415</v>
      </c>
    </row>
    <row r="68616" spans="1:2" x14ac:dyDescent="0.25">
      <c r="A68616">
        <v>0.67105729059079666</v>
      </c>
      <c r="B68616">
        <v>0.80795242073658391</v>
      </c>
    </row>
    <row r="68617" spans="1:2" x14ac:dyDescent="0.25">
      <c r="A68617">
        <v>6.1872439712030936E-2</v>
      </c>
      <c r="B68617">
        <v>0.41068766184743355</v>
      </c>
    </row>
    <row r="68618" spans="1:2" x14ac:dyDescent="0.25">
      <c r="A68618">
        <v>0.34010073542459063</v>
      </c>
      <c r="B68618">
        <v>0.19646903840798846</v>
      </c>
    </row>
    <row r="68619" spans="1:2" x14ac:dyDescent="0.25">
      <c r="A68619">
        <v>0.89038440302724575</v>
      </c>
      <c r="B68619">
        <v>6.7424701190442193E-2</v>
      </c>
    </row>
    <row r="68620" spans="1:2" x14ac:dyDescent="0.25">
      <c r="A68620">
        <v>0.89718037660723438</v>
      </c>
      <c r="B68620">
        <v>0.31384624277132989</v>
      </c>
    </row>
    <row r="68621" spans="1:2" x14ac:dyDescent="0.25">
      <c r="A68621">
        <v>0.97982456236213422</v>
      </c>
      <c r="B68621">
        <v>0.99235050615283338</v>
      </c>
    </row>
    <row r="68622" spans="1:2" x14ac:dyDescent="0.25">
      <c r="A68622">
        <v>0.35753867897998171</v>
      </c>
      <c r="B68622">
        <v>0.89824485854046998</v>
      </c>
    </row>
    <row r="68623" spans="1:2" x14ac:dyDescent="0.25">
      <c r="A68623">
        <v>0.63650056140473887</v>
      </c>
      <c r="B68623">
        <v>0.2003108723437067</v>
      </c>
    </row>
    <row r="68624" spans="1:2" x14ac:dyDescent="0.25">
      <c r="A68624">
        <v>0.10880551670172367</v>
      </c>
      <c r="B68624">
        <v>0.80937648672892692</v>
      </c>
    </row>
    <row r="68625" spans="1:2" x14ac:dyDescent="0.25">
      <c r="A68625">
        <v>0.91734027788897643</v>
      </c>
      <c r="B68625">
        <v>0.80230420576333705</v>
      </c>
    </row>
    <row r="68626" spans="1:2" x14ac:dyDescent="0.25">
      <c r="A68626">
        <v>0.62313401098494459</v>
      </c>
      <c r="B68626">
        <v>0.75366419754521896</v>
      </c>
    </row>
    <row r="68627" spans="1:2" x14ac:dyDescent="0.25">
      <c r="A68627">
        <v>0.70746492145335804</v>
      </c>
      <c r="B68627">
        <v>0.33057961497251542</v>
      </c>
    </row>
    <row r="68628" spans="1:2" x14ac:dyDescent="0.25">
      <c r="A68628">
        <v>0.87477086252021141</v>
      </c>
      <c r="B68628">
        <v>0.67645451429263237</v>
      </c>
    </row>
    <row r="68629" spans="1:2" x14ac:dyDescent="0.25">
      <c r="A68629">
        <v>0.53875934256141467</v>
      </c>
      <c r="B68629">
        <v>0.59832686375317945</v>
      </c>
    </row>
    <row r="68630" spans="1:2" x14ac:dyDescent="0.25">
      <c r="A68630">
        <v>0.46995770139675064</v>
      </c>
      <c r="B68630">
        <v>0.43546751898328584</v>
      </c>
    </row>
    <row r="68631" spans="1:2" x14ac:dyDescent="0.25">
      <c r="A68631">
        <v>0.19478223026169816</v>
      </c>
      <c r="B68631">
        <v>0.40358998707450244</v>
      </c>
    </row>
    <row r="68632" spans="1:2" x14ac:dyDescent="0.25">
      <c r="A68632">
        <v>0.55427694602540489</v>
      </c>
      <c r="B68632">
        <v>0.42366253941353749</v>
      </c>
    </row>
    <row r="68633" spans="1:2" x14ac:dyDescent="0.25">
      <c r="A68633">
        <v>0.25600266805820682</v>
      </c>
      <c r="B68633">
        <v>0.26881445311660035</v>
      </c>
    </row>
    <row r="68634" spans="1:2" x14ac:dyDescent="0.25">
      <c r="A68634">
        <v>0.21562256208207553</v>
      </c>
      <c r="B68634">
        <v>0.74997685642125911</v>
      </c>
    </row>
    <row r="68635" spans="1:2" x14ac:dyDescent="0.25">
      <c r="A68635">
        <v>0.35611046060368245</v>
      </c>
      <c r="B68635">
        <v>0.25607536814560528</v>
      </c>
    </row>
    <row r="68636" spans="1:2" x14ac:dyDescent="0.25">
      <c r="A68636">
        <v>0.32248934487581982</v>
      </c>
      <c r="B68636">
        <v>0.20300689159061014</v>
      </c>
    </row>
    <row r="68637" spans="1:2" x14ac:dyDescent="0.25">
      <c r="A68637">
        <v>0.10869739090643005</v>
      </c>
      <c r="B68637">
        <v>0.16762935535671264</v>
      </c>
    </row>
    <row r="68638" spans="1:2" x14ac:dyDescent="0.25">
      <c r="A68638">
        <v>0.22221839385182296</v>
      </c>
      <c r="B68638">
        <v>0.69630712567110342</v>
      </c>
    </row>
    <row r="68639" spans="1:2" x14ac:dyDescent="0.25">
      <c r="A68639">
        <v>0.5265400480980108</v>
      </c>
      <c r="B68639">
        <v>0.60171518499046928</v>
      </c>
    </row>
    <row r="68640" spans="1:2" x14ac:dyDescent="0.25">
      <c r="A68640">
        <v>0.6442634211349525</v>
      </c>
      <c r="B68640">
        <v>4.587227326944654E-2</v>
      </c>
    </row>
    <row r="68641" spans="1:2" x14ac:dyDescent="0.25">
      <c r="A68641">
        <v>0.64999474731067008</v>
      </c>
      <c r="B68641">
        <v>0.11984856493946172</v>
      </c>
    </row>
    <row r="68642" spans="1:2" x14ac:dyDescent="0.25">
      <c r="A68642">
        <v>0.97528475485898103</v>
      </c>
      <c r="B68642">
        <v>0.47245487345391446</v>
      </c>
    </row>
    <row r="68643" spans="1:2" x14ac:dyDescent="0.25">
      <c r="A68643">
        <v>8.5216761696159993E-2</v>
      </c>
      <c r="B68643">
        <v>0.44518938661109453</v>
      </c>
    </row>
    <row r="68644" spans="1:2" x14ac:dyDescent="0.25">
      <c r="A68644">
        <v>0.15772460024073509</v>
      </c>
      <c r="B68644">
        <v>6.1960790185729975E-3</v>
      </c>
    </row>
    <row r="68645" spans="1:2" x14ac:dyDescent="0.25">
      <c r="A68645">
        <v>0.54479323153712877</v>
      </c>
      <c r="B68645">
        <v>0.16850994576108236</v>
      </c>
    </row>
    <row r="68646" spans="1:2" x14ac:dyDescent="0.25">
      <c r="A68646">
        <v>0.16107162735939085</v>
      </c>
      <c r="B68646">
        <v>0.24177154210596841</v>
      </c>
    </row>
    <row r="68647" spans="1:2" x14ac:dyDescent="0.25">
      <c r="A68647">
        <v>0.61479865503220021</v>
      </c>
      <c r="B68647">
        <v>0.92108472869055025</v>
      </c>
    </row>
    <row r="68648" spans="1:2" x14ac:dyDescent="0.25">
      <c r="A68648">
        <v>0.24972544497085991</v>
      </c>
      <c r="B68648">
        <v>0.53267020752447769</v>
      </c>
    </row>
    <row r="68649" spans="1:2" x14ac:dyDescent="0.25">
      <c r="A68649">
        <v>9.2743286304978079E-2</v>
      </c>
      <c r="B68649">
        <v>0.68030728125496687</v>
      </c>
    </row>
    <row r="68650" spans="1:2" x14ac:dyDescent="0.25">
      <c r="A68650">
        <v>0.87251688245916192</v>
      </c>
      <c r="B68650">
        <v>0.49774260346276256</v>
      </c>
    </row>
    <row r="68651" spans="1:2" x14ac:dyDescent="0.25">
      <c r="A68651">
        <v>0.64082178548726632</v>
      </c>
      <c r="B68651">
        <v>0.61749708132104342</v>
      </c>
    </row>
    <row r="68652" spans="1:2" x14ac:dyDescent="0.25">
      <c r="A68652">
        <v>6.8325913867403276E-2</v>
      </c>
      <c r="B68652">
        <v>0.55681777620789508</v>
      </c>
    </row>
    <row r="68653" spans="1:2" x14ac:dyDescent="0.25">
      <c r="A68653">
        <v>6.242158041998791E-3</v>
      </c>
      <c r="B68653">
        <v>0.25728598822389148</v>
      </c>
    </row>
    <row r="68654" spans="1:2" x14ac:dyDescent="0.25">
      <c r="A68654">
        <v>0.69530886836037531</v>
      </c>
      <c r="B68654">
        <v>0.42065735271205762</v>
      </c>
    </row>
    <row r="68655" spans="1:2" x14ac:dyDescent="0.25">
      <c r="A68655">
        <v>0.18753062042052215</v>
      </c>
      <c r="B68655">
        <v>0.28890193050469515</v>
      </c>
    </row>
    <row r="68656" spans="1:2" x14ac:dyDescent="0.25">
      <c r="A68656">
        <v>0.53698732768857382</v>
      </c>
      <c r="B68656">
        <v>0.98008037474178167</v>
      </c>
    </row>
    <row r="68657" spans="1:2" x14ac:dyDescent="0.25">
      <c r="A68657">
        <v>0.42866385904778004</v>
      </c>
      <c r="B68657">
        <v>1.1943217978189757E-2</v>
      </c>
    </row>
    <row r="68658" spans="1:2" x14ac:dyDescent="0.25">
      <c r="A68658">
        <v>0.84420386350974808</v>
      </c>
      <c r="B68658">
        <v>0.70666916878834729</v>
      </c>
    </row>
    <row r="68659" spans="1:2" x14ac:dyDescent="0.25">
      <c r="A68659">
        <v>7.5075368886934224E-2</v>
      </c>
      <c r="B68659">
        <v>0.48884074447115655</v>
      </c>
    </row>
    <row r="68660" spans="1:2" x14ac:dyDescent="0.25">
      <c r="A68660">
        <v>0.18709908872027159</v>
      </c>
      <c r="B68660">
        <v>0.47059102268396191</v>
      </c>
    </row>
    <row r="68661" spans="1:2" x14ac:dyDescent="0.25">
      <c r="A68661">
        <v>0.98171444236369088</v>
      </c>
      <c r="B68661">
        <v>0.15473718657594326</v>
      </c>
    </row>
    <row r="68662" spans="1:2" x14ac:dyDescent="0.25">
      <c r="A68662">
        <v>0.63386884681021893</v>
      </c>
      <c r="B68662">
        <v>0.96790903570768738</v>
      </c>
    </row>
    <row r="68663" spans="1:2" x14ac:dyDescent="0.25">
      <c r="A68663">
        <v>0.47079350293399425</v>
      </c>
      <c r="B68663">
        <v>6.0198017828014816E-2</v>
      </c>
    </row>
    <row r="68664" spans="1:2" x14ac:dyDescent="0.25">
      <c r="A68664">
        <v>0.79683274752808375</v>
      </c>
      <c r="B68664">
        <v>0.73909700988291815</v>
      </c>
    </row>
    <row r="68665" spans="1:2" x14ac:dyDescent="0.25">
      <c r="A68665">
        <v>0.3222672992703286</v>
      </c>
      <c r="B68665">
        <v>0.51586280664154704</v>
      </c>
    </row>
    <row r="68666" spans="1:2" x14ac:dyDescent="0.25">
      <c r="A68666">
        <v>0.45507525047723141</v>
      </c>
      <c r="B68666">
        <v>0.95172999811881431</v>
      </c>
    </row>
    <row r="68667" spans="1:2" x14ac:dyDescent="0.25">
      <c r="A68667">
        <v>0.52349999984888818</v>
      </c>
      <c r="B68667">
        <v>0.60932031011012744</v>
      </c>
    </row>
    <row r="68668" spans="1:2" x14ac:dyDescent="0.25">
      <c r="A68668">
        <v>0.64309042345344125</v>
      </c>
      <c r="B68668">
        <v>0.75353569860499614</v>
      </c>
    </row>
    <row r="68669" spans="1:2" x14ac:dyDescent="0.25">
      <c r="A68669">
        <v>0.81327083792147992</v>
      </c>
      <c r="B68669">
        <v>0.57725139887858612</v>
      </c>
    </row>
    <row r="68670" spans="1:2" x14ac:dyDescent="0.25">
      <c r="A68670">
        <v>0.89538727909056581</v>
      </c>
      <c r="B68670">
        <v>0.50782420775682435</v>
      </c>
    </row>
    <row r="68671" spans="1:2" x14ac:dyDescent="0.25">
      <c r="A68671">
        <v>0.47454697098465393</v>
      </c>
      <c r="B68671">
        <v>5.9954847852784376E-2</v>
      </c>
    </row>
    <row r="68672" spans="1:2" x14ac:dyDescent="0.25">
      <c r="A68672">
        <v>0.65286161688400945</v>
      </c>
      <c r="B68672">
        <v>0.67305549619211691</v>
      </c>
    </row>
    <row r="68673" spans="1:2" x14ac:dyDescent="0.25">
      <c r="A68673">
        <v>0.95514518087870104</v>
      </c>
      <c r="B68673">
        <v>0.82610483945656976</v>
      </c>
    </row>
    <row r="68674" spans="1:2" x14ac:dyDescent="0.25">
      <c r="A68674">
        <v>0.57867684793742435</v>
      </c>
      <c r="B68674">
        <v>0.44386742463865703</v>
      </c>
    </row>
    <row r="68675" spans="1:2" x14ac:dyDescent="0.25">
      <c r="A68675">
        <v>0.16799898678679215</v>
      </c>
      <c r="B68675">
        <v>0.13396225925871907</v>
      </c>
    </row>
    <row r="68676" spans="1:2" x14ac:dyDescent="0.25">
      <c r="A68676">
        <v>0.77797832060559791</v>
      </c>
      <c r="B68676">
        <v>0.63481350688626814</v>
      </c>
    </row>
    <row r="68677" spans="1:2" x14ac:dyDescent="0.25">
      <c r="A68677">
        <v>0.32007361217062946</v>
      </c>
      <c r="B68677">
        <v>0.75787503093332442</v>
      </c>
    </row>
    <row r="68678" spans="1:2" x14ac:dyDescent="0.25">
      <c r="A68678">
        <v>4.6493696183441235E-2</v>
      </c>
      <c r="B68678">
        <v>0.15351141188024919</v>
      </c>
    </row>
    <row r="68679" spans="1:2" x14ac:dyDescent="0.25">
      <c r="A68679">
        <v>0.90410805630836955</v>
      </c>
      <c r="B68679">
        <v>0.13798417833739263</v>
      </c>
    </row>
    <row r="68680" spans="1:2" x14ac:dyDescent="0.25">
      <c r="A68680">
        <v>0.12924444507085209</v>
      </c>
      <c r="B68680">
        <v>0.91066985777396736</v>
      </c>
    </row>
    <row r="68681" spans="1:2" x14ac:dyDescent="0.25">
      <c r="A68681">
        <v>0.19512533043252667</v>
      </c>
      <c r="B68681">
        <v>0.65445192867649205</v>
      </c>
    </row>
    <row r="68682" spans="1:2" x14ac:dyDescent="0.25">
      <c r="A68682">
        <v>1.5581080015944937E-2</v>
      </c>
      <c r="B68682">
        <v>0.17495707761269053</v>
      </c>
    </row>
    <row r="68683" spans="1:2" x14ac:dyDescent="0.25">
      <c r="A68683">
        <v>0.36448768432517376</v>
      </c>
      <c r="B68683">
        <v>0.74872322157813398</v>
      </c>
    </row>
    <row r="68684" spans="1:2" x14ac:dyDescent="0.25">
      <c r="A68684">
        <v>0.10603063084043118</v>
      </c>
      <c r="B68684">
        <v>0.36593852727890752</v>
      </c>
    </row>
    <row r="68685" spans="1:2" x14ac:dyDescent="0.25">
      <c r="A68685">
        <v>7.4933172826416428E-2</v>
      </c>
      <c r="B68685">
        <v>0.3424245465375404</v>
      </c>
    </row>
    <row r="68686" spans="1:2" x14ac:dyDescent="0.25">
      <c r="A68686">
        <v>0.84426033807599399</v>
      </c>
      <c r="B68686">
        <v>0.64400656620394281</v>
      </c>
    </row>
    <row r="68687" spans="1:2" x14ac:dyDescent="0.25">
      <c r="A68687">
        <v>7.1757619229058101E-2</v>
      </c>
      <c r="B68687">
        <v>0.58421944481740906</v>
      </c>
    </row>
    <row r="68688" spans="1:2" x14ac:dyDescent="0.25">
      <c r="A68688">
        <v>0.65339464366478894</v>
      </c>
      <c r="B68688">
        <v>0.59864289874697929</v>
      </c>
    </row>
    <row r="68689" spans="1:2" x14ac:dyDescent="0.25">
      <c r="A68689">
        <v>0.91220923730792769</v>
      </c>
      <c r="B68689">
        <v>0.4966309992342125</v>
      </c>
    </row>
    <row r="68690" spans="1:2" x14ac:dyDescent="0.25">
      <c r="A68690">
        <v>0.60044662102102453</v>
      </c>
      <c r="B68690">
        <v>0.94240598567979239</v>
      </c>
    </row>
    <row r="68691" spans="1:2" x14ac:dyDescent="0.25">
      <c r="A68691">
        <v>0.47191742019131966</v>
      </c>
      <c r="B68691">
        <v>0.22448395018400535</v>
      </c>
    </row>
    <row r="68692" spans="1:2" x14ac:dyDescent="0.25">
      <c r="A68692">
        <v>0.33340033258452384</v>
      </c>
      <c r="B68692">
        <v>0.61526360061059648</v>
      </c>
    </row>
    <row r="68693" spans="1:2" x14ac:dyDescent="0.25">
      <c r="A68693">
        <v>0.7220664941463717</v>
      </c>
      <c r="B68693">
        <v>0.69581519297178429</v>
      </c>
    </row>
    <row r="68694" spans="1:2" x14ac:dyDescent="0.25">
      <c r="A68694">
        <v>0.51955209638095312</v>
      </c>
      <c r="B68694">
        <v>0.71045429915568692</v>
      </c>
    </row>
    <row r="68695" spans="1:2" x14ac:dyDescent="0.25">
      <c r="A68695">
        <v>0.77123738596539437</v>
      </c>
      <c r="B68695">
        <v>2.0763858194186025E-3</v>
      </c>
    </row>
    <row r="68696" spans="1:2" x14ac:dyDescent="0.25">
      <c r="A68696">
        <v>0.30599901241554228</v>
      </c>
      <c r="B68696">
        <v>0.40775545020861526</v>
      </c>
    </row>
    <row r="68697" spans="1:2" x14ac:dyDescent="0.25">
      <c r="A68697">
        <v>0.2489920292667579</v>
      </c>
      <c r="B68697">
        <v>0.36005941419263243</v>
      </c>
    </row>
    <row r="68698" spans="1:2" x14ac:dyDescent="0.25">
      <c r="A68698">
        <v>0.76299909071474004</v>
      </c>
      <c r="B68698">
        <v>0.79226876089107667</v>
      </c>
    </row>
    <row r="68699" spans="1:2" x14ac:dyDescent="0.25">
      <c r="A68699">
        <v>0.82799640747107861</v>
      </c>
      <c r="B68699">
        <v>0.32169067613097946</v>
      </c>
    </row>
    <row r="68700" spans="1:2" x14ac:dyDescent="0.25">
      <c r="A68700">
        <v>0.71150910827508418</v>
      </c>
      <c r="B68700">
        <v>0.33664890942884296</v>
      </c>
    </row>
    <row r="68701" spans="1:2" x14ac:dyDescent="0.25">
      <c r="A68701">
        <v>0.7455138526130638</v>
      </c>
      <c r="B68701">
        <v>0.90376341645841274</v>
      </c>
    </row>
    <row r="68702" spans="1:2" x14ac:dyDescent="0.25">
      <c r="A68702">
        <v>0.19514933640443266</v>
      </c>
      <c r="B68702">
        <v>0.61276044514964156</v>
      </c>
    </row>
    <row r="68703" spans="1:2" x14ac:dyDescent="0.25">
      <c r="A68703">
        <v>0.5824844952413597</v>
      </c>
      <c r="B68703">
        <v>0.48753872725311342</v>
      </c>
    </row>
    <row r="68704" spans="1:2" x14ac:dyDescent="0.25">
      <c r="A68704">
        <v>0.23725275352237052</v>
      </c>
      <c r="B68704">
        <v>0.79634087704830214</v>
      </c>
    </row>
    <row r="68705" spans="1:2" x14ac:dyDescent="0.25">
      <c r="A68705">
        <v>0.4556823699735818</v>
      </c>
      <c r="B68705">
        <v>0.9232926061127652</v>
      </c>
    </row>
    <row r="68706" spans="1:2" x14ac:dyDescent="0.25">
      <c r="A68706">
        <v>0.46207752722209894</v>
      </c>
      <c r="B68706">
        <v>0.94728810214200998</v>
      </c>
    </row>
    <row r="68707" spans="1:2" x14ac:dyDescent="0.25">
      <c r="A68707">
        <v>0.69379417675847099</v>
      </c>
      <c r="B68707">
        <v>1.8299347800866284E-2</v>
      </c>
    </row>
    <row r="68708" spans="1:2" x14ac:dyDescent="0.25">
      <c r="A68708">
        <v>0.22623345365667957</v>
      </c>
      <c r="B68708">
        <v>0.24121887169308365</v>
      </c>
    </row>
    <row r="68709" spans="1:2" x14ac:dyDescent="0.25">
      <c r="A68709">
        <v>0.20723100923655713</v>
      </c>
      <c r="B68709">
        <v>5.0188351090340033E-3</v>
      </c>
    </row>
    <row r="68710" spans="1:2" x14ac:dyDescent="0.25">
      <c r="A68710">
        <v>0.20609273074428414</v>
      </c>
      <c r="B68710">
        <v>3.812224674485698E-2</v>
      </c>
    </row>
    <row r="68711" spans="1:2" x14ac:dyDescent="0.25">
      <c r="A68711">
        <v>0.22314477083218121</v>
      </c>
      <c r="B68711">
        <v>0.21162537930100189</v>
      </c>
    </row>
    <row r="68712" spans="1:2" x14ac:dyDescent="0.25">
      <c r="A68712">
        <v>0.15931327947231788</v>
      </c>
      <c r="B68712">
        <v>0.28505097056789674</v>
      </c>
    </row>
    <row r="68713" spans="1:2" x14ac:dyDescent="0.25">
      <c r="A68713">
        <v>0.71941366799056872</v>
      </c>
      <c r="B68713">
        <v>0.78732961271094637</v>
      </c>
    </row>
    <row r="68714" spans="1:2" x14ac:dyDescent="0.25">
      <c r="A68714">
        <v>1.9758588968286417E-2</v>
      </c>
      <c r="B68714">
        <v>0.53626589017558401</v>
      </c>
    </row>
    <row r="68715" spans="1:2" x14ac:dyDescent="0.25">
      <c r="A68715">
        <v>8.6085683751009334E-2</v>
      </c>
      <c r="B68715">
        <v>0.28367951585016882</v>
      </c>
    </row>
    <row r="68716" spans="1:2" x14ac:dyDescent="0.25">
      <c r="A68716">
        <v>0.95623296521047929</v>
      </c>
      <c r="B68716">
        <v>0.25111382551502348</v>
      </c>
    </row>
    <row r="68717" spans="1:2" x14ac:dyDescent="0.25">
      <c r="A68717">
        <v>0.7961196872766344</v>
      </c>
      <c r="B68717">
        <v>0.23928241546389473</v>
      </c>
    </row>
    <row r="68718" spans="1:2" x14ac:dyDescent="0.25">
      <c r="A68718">
        <v>0.37722809112896094</v>
      </c>
      <c r="B68718">
        <v>0.80284182951232541</v>
      </c>
    </row>
    <row r="68719" spans="1:2" x14ac:dyDescent="0.25">
      <c r="A68719">
        <v>0.39206694922702101</v>
      </c>
      <c r="B68719">
        <v>0.75389494719929318</v>
      </c>
    </row>
    <row r="68720" spans="1:2" x14ac:dyDescent="0.25">
      <c r="A68720">
        <v>0.37739752881829369</v>
      </c>
      <c r="B68720">
        <v>0.24681968441991442</v>
      </c>
    </row>
    <row r="68721" spans="1:2" x14ac:dyDescent="0.25">
      <c r="A68721">
        <v>0.68063761307833348</v>
      </c>
      <c r="B68721">
        <v>0.72893287419827713</v>
      </c>
    </row>
    <row r="68722" spans="1:2" x14ac:dyDescent="0.25">
      <c r="A68722">
        <v>0.53197376220038217</v>
      </c>
      <c r="B68722">
        <v>0.69117101594850738</v>
      </c>
    </row>
    <row r="68723" spans="1:2" x14ac:dyDescent="0.25">
      <c r="A68723">
        <v>0.47346358178728765</v>
      </c>
      <c r="B68723">
        <v>0.87113395754583689</v>
      </c>
    </row>
    <row r="68724" spans="1:2" x14ac:dyDescent="0.25">
      <c r="A68724">
        <v>0.16249137761777221</v>
      </c>
      <c r="B68724">
        <v>0.56414230121849473</v>
      </c>
    </row>
    <row r="68725" spans="1:2" x14ac:dyDescent="0.25">
      <c r="A68725">
        <v>0.15801703838040881</v>
      </c>
      <c r="B68725">
        <v>0.34596690640518069</v>
      </c>
    </row>
    <row r="68726" spans="1:2" x14ac:dyDescent="0.25">
      <c r="A68726">
        <v>8.8089516325681294E-2</v>
      </c>
      <c r="B68726">
        <v>4.8830009686590348E-2</v>
      </c>
    </row>
    <row r="68727" spans="1:2" x14ac:dyDescent="0.25">
      <c r="A68727">
        <v>0.42636380530325468</v>
      </c>
      <c r="B68727">
        <v>0.78464443391240857</v>
      </c>
    </row>
    <row r="68728" spans="1:2" x14ac:dyDescent="0.25">
      <c r="A68728">
        <v>0.15802944794171636</v>
      </c>
      <c r="B68728">
        <v>0.96593092177938567</v>
      </c>
    </row>
    <row r="68729" spans="1:2" x14ac:dyDescent="0.25">
      <c r="A68729">
        <v>0.16078776279577289</v>
      </c>
      <c r="B68729">
        <v>0.11611841500214759</v>
      </c>
    </row>
    <row r="68730" spans="1:2" x14ac:dyDescent="0.25">
      <c r="A68730">
        <v>0.49190971723490151</v>
      </c>
      <c r="B68730">
        <v>0.8283904008020474</v>
      </c>
    </row>
    <row r="68731" spans="1:2" x14ac:dyDescent="0.25">
      <c r="A68731">
        <v>0.55091450428960409</v>
      </c>
      <c r="B68731">
        <v>0.85169012314221826</v>
      </c>
    </row>
    <row r="68732" spans="1:2" x14ac:dyDescent="0.25">
      <c r="A68732">
        <v>0.31889064105704346</v>
      </c>
      <c r="B68732">
        <v>0.20824070889553348</v>
      </c>
    </row>
    <row r="68733" spans="1:2" x14ac:dyDescent="0.25">
      <c r="A68733">
        <v>0.20057062162430961</v>
      </c>
      <c r="B68733">
        <v>0.19895581146891761</v>
      </c>
    </row>
    <row r="68734" spans="1:2" x14ac:dyDescent="0.25">
      <c r="A68734">
        <v>0.2729330567594469</v>
      </c>
      <c r="B68734">
        <v>0.87620605299058496</v>
      </c>
    </row>
    <row r="68735" spans="1:2" x14ac:dyDescent="0.25">
      <c r="A68735">
        <v>0.25651459498931983</v>
      </c>
      <c r="B68735">
        <v>0.94345772002784178</v>
      </c>
    </row>
    <row r="68736" spans="1:2" x14ac:dyDescent="0.25">
      <c r="A68736">
        <v>0.12270101409902634</v>
      </c>
      <c r="B68736">
        <v>0.97009645128003696</v>
      </c>
    </row>
    <row r="68737" spans="1:2" x14ac:dyDescent="0.25">
      <c r="A68737">
        <v>0.8074438190252633</v>
      </c>
      <c r="B68737">
        <v>0.89597247669033075</v>
      </c>
    </row>
    <row r="68738" spans="1:2" x14ac:dyDescent="0.25">
      <c r="A68738">
        <v>0.4126418660803538</v>
      </c>
      <c r="B68738">
        <v>0.18052922356961132</v>
      </c>
    </row>
    <row r="68739" spans="1:2" x14ac:dyDescent="0.25">
      <c r="A68739">
        <v>0.65135801002769922</v>
      </c>
      <c r="B68739">
        <v>0.86181995261347311</v>
      </c>
    </row>
    <row r="68740" spans="1:2" x14ac:dyDescent="0.25">
      <c r="A68740">
        <v>0.92637700659000533</v>
      </c>
      <c r="B68740">
        <v>0.21464627498285715</v>
      </c>
    </row>
    <row r="68741" spans="1:2" x14ac:dyDescent="0.25">
      <c r="A68741">
        <v>0.78658134062018414</v>
      </c>
      <c r="B68741">
        <v>0.31251699059034688</v>
      </c>
    </row>
    <row r="68742" spans="1:2" x14ac:dyDescent="0.25">
      <c r="A68742">
        <v>0.94360808171234978</v>
      </c>
      <c r="B68742">
        <v>0.60339991571849427</v>
      </c>
    </row>
    <row r="68743" spans="1:2" x14ac:dyDescent="0.25">
      <c r="A68743">
        <v>4.1248663277481112E-2</v>
      </c>
      <c r="B68743">
        <v>1.1760602016273491E-2</v>
      </c>
    </row>
    <row r="68744" spans="1:2" x14ac:dyDescent="0.25">
      <c r="A68744">
        <v>0.91101511716069616</v>
      </c>
      <c r="B68744">
        <v>0.88945040549982102</v>
      </c>
    </row>
    <row r="68745" spans="1:2" x14ac:dyDescent="0.25">
      <c r="A68745">
        <v>0.59105568710471945</v>
      </c>
      <c r="B68745">
        <v>0.81495152200961707</v>
      </c>
    </row>
    <row r="68746" spans="1:2" x14ac:dyDescent="0.25">
      <c r="A68746">
        <v>0.14592136371958109</v>
      </c>
      <c r="B68746">
        <v>0.89516680561211992</v>
      </c>
    </row>
    <row r="68747" spans="1:2" x14ac:dyDescent="0.25">
      <c r="A68747">
        <v>0.43051778108329064</v>
      </c>
      <c r="B68747">
        <v>0.28774409324035832</v>
      </c>
    </row>
    <row r="68748" spans="1:2" x14ac:dyDescent="0.25">
      <c r="A68748">
        <v>0.75829216251276133</v>
      </c>
      <c r="B68748">
        <v>0.78868958664886235</v>
      </c>
    </row>
    <row r="68749" spans="1:2" x14ac:dyDescent="0.25">
      <c r="A68749">
        <v>0.85357982205072491</v>
      </c>
      <c r="B68749">
        <v>3.5276267928796567E-3</v>
      </c>
    </row>
    <row r="68750" spans="1:2" x14ac:dyDescent="0.25">
      <c r="A68750">
        <v>1.6390586402768692E-2</v>
      </c>
      <c r="B68750">
        <v>9.6163264468146381E-2</v>
      </c>
    </row>
    <row r="68751" spans="1:2" x14ac:dyDescent="0.25">
      <c r="A68751">
        <v>0.86039022614286575</v>
      </c>
      <c r="B68751">
        <v>0.72703836906443087</v>
      </c>
    </row>
    <row r="68752" spans="1:2" x14ac:dyDescent="0.25">
      <c r="A68752">
        <v>0.2383815839366159</v>
      </c>
      <c r="B68752">
        <v>0.34636656618636397</v>
      </c>
    </row>
    <row r="68753" spans="1:2" x14ac:dyDescent="0.25">
      <c r="A68753">
        <v>0.9547358591932813</v>
      </c>
      <c r="B68753">
        <v>0.7818208200427107</v>
      </c>
    </row>
    <row r="68754" spans="1:2" x14ac:dyDescent="0.25">
      <c r="A68754">
        <v>0.2978789998758371</v>
      </c>
      <c r="B68754">
        <v>0.26697417636384235</v>
      </c>
    </row>
    <row r="68755" spans="1:2" x14ac:dyDescent="0.25">
      <c r="A68755">
        <v>0.41195672354323509</v>
      </c>
      <c r="B68755">
        <v>0.85897693970577649</v>
      </c>
    </row>
    <row r="68756" spans="1:2" x14ac:dyDescent="0.25">
      <c r="A68756">
        <v>0.29444660681580437</v>
      </c>
      <c r="B68756">
        <v>0.10711312140771356</v>
      </c>
    </row>
    <row r="68757" spans="1:2" x14ac:dyDescent="0.25">
      <c r="A68757">
        <v>0.84015386458453034</v>
      </c>
      <c r="B68757">
        <v>0.24516610496311986</v>
      </c>
    </row>
    <row r="68758" spans="1:2" x14ac:dyDescent="0.25">
      <c r="A68758">
        <v>0.74172508179515118</v>
      </c>
      <c r="B68758">
        <v>0.85689538092463302</v>
      </c>
    </row>
    <row r="68759" spans="1:2" x14ac:dyDescent="0.25">
      <c r="A68759">
        <v>0.40210314186817431</v>
      </c>
      <c r="B68759">
        <v>0.83637217063437674</v>
      </c>
    </row>
    <row r="68760" spans="1:2" x14ac:dyDescent="0.25">
      <c r="A68760">
        <v>0.33184919412433955</v>
      </c>
      <c r="B68760">
        <v>0.6300045100277416</v>
      </c>
    </row>
    <row r="68761" spans="1:2" x14ac:dyDescent="0.25">
      <c r="A68761">
        <v>4.5490010861553132E-2</v>
      </c>
      <c r="B68761">
        <v>0.53338900178193716</v>
      </c>
    </row>
    <row r="68762" spans="1:2" x14ac:dyDescent="0.25">
      <c r="A68762">
        <v>0.19458780133253184</v>
      </c>
      <c r="B68762">
        <v>0.91959988213845367</v>
      </c>
    </row>
    <row r="68763" spans="1:2" x14ac:dyDescent="0.25">
      <c r="A68763">
        <v>0.68517654548794493</v>
      </c>
      <c r="B68763">
        <v>0.37376844524161312</v>
      </c>
    </row>
    <row r="68764" spans="1:2" x14ac:dyDescent="0.25">
      <c r="A68764">
        <v>0.13542188528440968</v>
      </c>
      <c r="B68764">
        <v>0.62082166626522362</v>
      </c>
    </row>
    <row r="68765" spans="1:2" x14ac:dyDescent="0.25">
      <c r="A68765">
        <v>0.28645245886798465</v>
      </c>
      <c r="B68765">
        <v>0.4972277095854124</v>
      </c>
    </row>
    <row r="68766" spans="1:2" x14ac:dyDescent="0.25">
      <c r="A68766">
        <v>0.29986021833889764</v>
      </c>
      <c r="B68766">
        <v>0.81569024063608631</v>
      </c>
    </row>
    <row r="68767" spans="1:2" x14ac:dyDescent="0.25">
      <c r="A68767">
        <v>0.96303499514846747</v>
      </c>
      <c r="B68767">
        <v>0.23695057963981359</v>
      </c>
    </row>
    <row r="68768" spans="1:2" x14ac:dyDescent="0.25">
      <c r="A68768">
        <v>0.58248005796784963</v>
      </c>
      <c r="B68768">
        <v>0.15949116933644281</v>
      </c>
    </row>
    <row r="68769" spans="1:2" x14ac:dyDescent="0.25">
      <c r="A68769">
        <v>0.11550956582325134</v>
      </c>
      <c r="B68769">
        <v>1.319377377173947E-2</v>
      </c>
    </row>
    <row r="68770" spans="1:2" x14ac:dyDescent="0.25">
      <c r="A68770">
        <v>2.2627575779713416E-3</v>
      </c>
      <c r="B68770">
        <v>3.7299639204376733E-3</v>
      </c>
    </row>
    <row r="68771" spans="1:2" x14ac:dyDescent="0.25">
      <c r="A68771">
        <v>0.60087142008526528</v>
      </c>
      <c r="B68771">
        <v>0.52909934154809013</v>
      </c>
    </row>
    <row r="68772" spans="1:2" x14ac:dyDescent="0.25">
      <c r="A68772">
        <v>0.16261670576950327</v>
      </c>
      <c r="B68772">
        <v>0.99197153280431749</v>
      </c>
    </row>
    <row r="68773" spans="1:2" x14ac:dyDescent="0.25">
      <c r="A68773">
        <v>0.87657509379010312</v>
      </c>
      <c r="B68773">
        <v>4.8219949348731417E-2</v>
      </c>
    </row>
    <row r="68774" spans="1:2" x14ac:dyDescent="0.25">
      <c r="A68774">
        <v>0.54139742322620388</v>
      </c>
      <c r="B68774">
        <v>1.45110286455018E-2</v>
      </c>
    </row>
    <row r="68775" spans="1:2" x14ac:dyDescent="0.25">
      <c r="A68775">
        <v>0.5711312073581204</v>
      </c>
      <c r="B68775">
        <v>0.301212387326248</v>
      </c>
    </row>
    <row r="68776" spans="1:2" x14ac:dyDescent="0.25">
      <c r="A68776">
        <v>6.9119294879253945E-2</v>
      </c>
      <c r="B68776">
        <v>0.98964388890251276</v>
      </c>
    </row>
    <row r="68777" spans="1:2" x14ac:dyDescent="0.25">
      <c r="A68777">
        <v>0.53022344409774891</v>
      </c>
      <c r="B68777">
        <v>0.12329596305167578</v>
      </c>
    </row>
    <row r="68778" spans="1:2" x14ac:dyDescent="0.25">
      <c r="A68778">
        <v>0.50877797501521849</v>
      </c>
      <c r="B68778">
        <v>0.72772859983637017</v>
      </c>
    </row>
    <row r="68779" spans="1:2" x14ac:dyDescent="0.25">
      <c r="A68779">
        <v>0.64054516837372821</v>
      </c>
      <c r="B68779">
        <v>7.7885738379903535E-2</v>
      </c>
    </row>
    <row r="68780" spans="1:2" x14ac:dyDescent="0.25">
      <c r="A68780">
        <v>0.5068235116470784</v>
      </c>
      <c r="B68780">
        <v>4.4303943523560818E-2</v>
      </c>
    </row>
    <row r="68781" spans="1:2" x14ac:dyDescent="0.25">
      <c r="A68781">
        <v>0.65107946708261621</v>
      </c>
      <c r="B68781">
        <v>0.65439400571742723</v>
      </c>
    </row>
    <row r="68782" spans="1:2" x14ac:dyDescent="0.25">
      <c r="A68782">
        <v>0.60141803962523344</v>
      </c>
      <c r="B68782">
        <v>0.62589838837011713</v>
      </c>
    </row>
    <row r="68783" spans="1:2" x14ac:dyDescent="0.25">
      <c r="A68783">
        <v>0.44830504428378948</v>
      </c>
      <c r="B68783">
        <v>0.73427714650431164</v>
      </c>
    </row>
    <row r="68784" spans="1:2" x14ac:dyDescent="0.25">
      <c r="A68784">
        <v>0.48398772739507145</v>
      </c>
      <c r="B68784">
        <v>0.86314103419483179</v>
      </c>
    </row>
    <row r="68785" spans="1:2" x14ac:dyDescent="0.25">
      <c r="A68785">
        <v>0.19273575340347826</v>
      </c>
      <c r="B68785">
        <v>0.75933747593266876</v>
      </c>
    </row>
    <row r="68786" spans="1:2" x14ac:dyDescent="0.25">
      <c r="A68786">
        <v>0.30057228473448816</v>
      </c>
      <c r="B68786">
        <v>0.78726549449339611</v>
      </c>
    </row>
    <row r="68787" spans="1:2" x14ac:dyDescent="0.25">
      <c r="A68787">
        <v>0.5956258031723296</v>
      </c>
      <c r="B68787">
        <v>0.78604956915701951</v>
      </c>
    </row>
    <row r="68788" spans="1:2" x14ac:dyDescent="0.25">
      <c r="A68788">
        <v>5.0777681155163346E-2</v>
      </c>
      <c r="B68788">
        <v>0.3556296075952522</v>
      </c>
    </row>
    <row r="68789" spans="1:2" x14ac:dyDescent="0.25">
      <c r="A68789">
        <v>0.11485411907119758</v>
      </c>
      <c r="B68789">
        <v>0.51086837414897091</v>
      </c>
    </row>
    <row r="68790" spans="1:2" x14ac:dyDescent="0.25">
      <c r="A68790">
        <v>0.69139260516272272</v>
      </c>
      <c r="B68790">
        <v>0.99761861443817146</v>
      </c>
    </row>
    <row r="68791" spans="1:2" x14ac:dyDescent="0.25">
      <c r="A68791">
        <v>2.6233597052151447E-2</v>
      </c>
      <c r="B68791">
        <v>0.56131940236553524</v>
      </c>
    </row>
    <row r="68792" spans="1:2" x14ac:dyDescent="0.25">
      <c r="A68792">
        <v>0.85425720691773666</v>
      </c>
      <c r="B68792">
        <v>0.56304688036703632</v>
      </c>
    </row>
    <row r="68793" spans="1:2" x14ac:dyDescent="0.25">
      <c r="A68793">
        <v>0.49567392609931227</v>
      </c>
      <c r="B68793">
        <v>0.2890196658353833</v>
      </c>
    </row>
    <row r="68794" spans="1:2" x14ac:dyDescent="0.25">
      <c r="A68794">
        <v>0.31331570331742153</v>
      </c>
      <c r="B68794">
        <v>0.51033638421956984</v>
      </c>
    </row>
    <row r="68795" spans="1:2" x14ac:dyDescent="0.25">
      <c r="A68795">
        <v>0.71323035826360359</v>
      </c>
      <c r="B68795">
        <v>0.9121107417356864</v>
      </c>
    </row>
    <row r="68796" spans="1:2" x14ac:dyDescent="0.25">
      <c r="A68796">
        <v>0.57700700934799565</v>
      </c>
      <c r="B68796">
        <v>0.37137027113849241</v>
      </c>
    </row>
    <row r="68797" spans="1:2" x14ac:dyDescent="0.25">
      <c r="A68797">
        <v>0.91397578971008964</v>
      </c>
      <c r="B68797">
        <v>0.84000115779731244</v>
      </c>
    </row>
    <row r="68798" spans="1:2" x14ac:dyDescent="0.25">
      <c r="A68798">
        <v>0.45550568233367017</v>
      </c>
      <c r="B68798">
        <v>0.66465797411584604</v>
      </c>
    </row>
    <row r="68799" spans="1:2" x14ac:dyDescent="0.25">
      <c r="A68799">
        <v>0.76990335851246816</v>
      </c>
      <c r="B68799">
        <v>9.2543149881614051E-2</v>
      </c>
    </row>
    <row r="68800" spans="1:2" x14ac:dyDescent="0.25">
      <c r="A68800">
        <v>0.92333828375184857</v>
      </c>
      <c r="B68800">
        <v>0.56959651687207247</v>
      </c>
    </row>
    <row r="68801" spans="1:2" x14ac:dyDescent="0.25">
      <c r="A68801">
        <v>0.78797402515670301</v>
      </c>
      <c r="B68801">
        <v>0.88415853463909144</v>
      </c>
    </row>
    <row r="68802" spans="1:2" x14ac:dyDescent="0.25">
      <c r="A68802">
        <v>0.48237900234282982</v>
      </c>
      <c r="B68802">
        <v>0.78408282234975413</v>
      </c>
    </row>
    <row r="68803" spans="1:2" x14ac:dyDescent="0.25">
      <c r="A68803">
        <v>2.6773100811241068E-2</v>
      </c>
      <c r="B68803">
        <v>0.18195784067714826</v>
      </c>
    </row>
    <row r="68804" spans="1:2" x14ac:dyDescent="0.25">
      <c r="A68804">
        <v>0.79356968224468949</v>
      </c>
      <c r="B68804">
        <v>0.16806379078715472</v>
      </c>
    </row>
    <row r="68805" spans="1:2" x14ac:dyDescent="0.25">
      <c r="A68805">
        <v>0.44552630415964045</v>
      </c>
      <c r="B68805">
        <v>0.63216701532976416</v>
      </c>
    </row>
    <row r="68806" spans="1:2" x14ac:dyDescent="0.25">
      <c r="A68806">
        <v>0.104714759981133</v>
      </c>
      <c r="B68806">
        <v>0.51996955429872671</v>
      </c>
    </row>
    <row r="68807" spans="1:2" x14ac:dyDescent="0.25">
      <c r="A68807">
        <v>0.73786748079322395</v>
      </c>
      <c r="B68807">
        <v>0.9634125389728474</v>
      </c>
    </row>
    <row r="68808" spans="1:2" x14ac:dyDescent="0.25">
      <c r="A68808">
        <v>0.84531645806242972</v>
      </c>
      <c r="B68808">
        <v>0.27514748969130631</v>
      </c>
    </row>
    <row r="68809" spans="1:2" x14ac:dyDescent="0.25">
      <c r="A68809">
        <v>0.42705033994305575</v>
      </c>
      <c r="B68809">
        <v>0.36647262947055004</v>
      </c>
    </row>
    <row r="68810" spans="1:2" x14ac:dyDescent="0.25">
      <c r="A68810">
        <v>0.70826520175163543</v>
      </c>
      <c r="B68810">
        <v>7.9817546536524286E-2</v>
      </c>
    </row>
    <row r="68811" spans="1:2" x14ac:dyDescent="0.25">
      <c r="A68811">
        <v>0.73198547118928492</v>
      </c>
      <c r="B68811">
        <v>0.48145308368742501</v>
      </c>
    </row>
    <row r="68812" spans="1:2" x14ac:dyDescent="0.25">
      <c r="A68812">
        <v>0.4256348007553773</v>
      </c>
      <c r="B68812">
        <v>0.24573862740687602</v>
      </c>
    </row>
    <row r="68813" spans="1:2" x14ac:dyDescent="0.25">
      <c r="A68813">
        <v>0.21024700114720241</v>
      </c>
      <c r="B68813">
        <v>0.32409528975125079</v>
      </c>
    </row>
    <row r="68814" spans="1:2" x14ac:dyDescent="0.25">
      <c r="A68814">
        <v>0.70193233585385628</v>
      </c>
      <c r="B68814">
        <v>0.58537870694187832</v>
      </c>
    </row>
    <row r="68815" spans="1:2" x14ac:dyDescent="0.25">
      <c r="A68815">
        <v>0.7817375097148126</v>
      </c>
      <c r="B68815">
        <v>0.59779526958924389</v>
      </c>
    </row>
    <row r="68816" spans="1:2" x14ac:dyDescent="0.25">
      <c r="A68816">
        <v>0.32208133419673191</v>
      </c>
      <c r="B68816">
        <v>0.26120392343276355</v>
      </c>
    </row>
    <row r="68817" spans="1:2" x14ac:dyDescent="0.25">
      <c r="A68817">
        <v>0.32784552779373044</v>
      </c>
      <c r="B68817">
        <v>0.47726029034924877</v>
      </c>
    </row>
    <row r="68818" spans="1:2" x14ac:dyDescent="0.25">
      <c r="A68818">
        <v>0.20040060861231401</v>
      </c>
      <c r="B68818">
        <v>0.14266165928499819</v>
      </c>
    </row>
    <row r="68819" spans="1:2" x14ac:dyDescent="0.25">
      <c r="A68819">
        <v>0.73549812312802887</v>
      </c>
      <c r="B68819">
        <v>0.73952804328951793</v>
      </c>
    </row>
    <row r="68820" spans="1:2" x14ac:dyDescent="0.25">
      <c r="A68820">
        <v>0.98267553749601211</v>
      </c>
      <c r="B68820">
        <v>0.97806440559854091</v>
      </c>
    </row>
    <row r="68821" spans="1:2" x14ac:dyDescent="0.25">
      <c r="A68821">
        <v>0.76370303162971787</v>
      </c>
      <c r="B68821">
        <v>0.44992526770977603</v>
      </c>
    </row>
    <row r="68822" spans="1:2" x14ac:dyDescent="0.25">
      <c r="A68822">
        <v>0.52904900515745157</v>
      </c>
      <c r="B68822">
        <v>7.4053527155776844E-2</v>
      </c>
    </row>
    <row r="68823" spans="1:2" x14ac:dyDescent="0.25">
      <c r="A68823">
        <v>0.45061155216137594</v>
      </c>
      <c r="B68823">
        <v>0.69167473514287714</v>
      </c>
    </row>
    <row r="68824" spans="1:2" x14ac:dyDescent="0.25">
      <c r="A68824">
        <v>0.97257817618794395</v>
      </c>
      <c r="B68824">
        <v>0.39141992726080832</v>
      </c>
    </row>
    <row r="68825" spans="1:2" x14ac:dyDescent="0.25">
      <c r="A68825">
        <v>0.48476522488627038</v>
      </c>
      <c r="B68825">
        <v>0.73112220747610079</v>
      </c>
    </row>
    <row r="68826" spans="1:2" x14ac:dyDescent="0.25">
      <c r="A68826">
        <v>0.70233069869880072</v>
      </c>
      <c r="B68826">
        <v>0.16219991624045627</v>
      </c>
    </row>
    <row r="68827" spans="1:2" x14ac:dyDescent="0.25">
      <c r="A68827">
        <v>0.90158993824418299</v>
      </c>
      <c r="B68827">
        <v>0.72442639519494989</v>
      </c>
    </row>
    <row r="68828" spans="1:2" x14ac:dyDescent="0.25">
      <c r="A68828">
        <v>0.95174192429053228</v>
      </c>
      <c r="B68828">
        <v>0.59918451779876714</v>
      </c>
    </row>
    <row r="68829" spans="1:2" x14ac:dyDescent="0.25">
      <c r="A68829">
        <v>0.32582873567417503</v>
      </c>
      <c r="B68829">
        <v>0.55013510362752516</v>
      </c>
    </row>
    <row r="68830" spans="1:2" x14ac:dyDescent="0.25">
      <c r="A68830">
        <v>0.19036704347643152</v>
      </c>
      <c r="B68830">
        <v>0.68594644429276685</v>
      </c>
    </row>
    <row r="68831" spans="1:2" x14ac:dyDescent="0.25">
      <c r="A68831">
        <v>0.22052362859745056</v>
      </c>
      <c r="B68831">
        <v>0.56508734898440216</v>
      </c>
    </row>
    <row r="68832" spans="1:2" x14ac:dyDescent="0.25">
      <c r="A68832">
        <v>0.7448392507881787</v>
      </c>
      <c r="B68832">
        <v>0.72448801946125407</v>
      </c>
    </row>
    <row r="68833" spans="1:2" x14ac:dyDescent="0.25">
      <c r="A68833">
        <v>0.46563513376318799</v>
      </c>
      <c r="B68833">
        <v>0.26388557850348637</v>
      </c>
    </row>
    <row r="68834" spans="1:2" x14ac:dyDescent="0.25">
      <c r="A68834">
        <v>0.24253120825524854</v>
      </c>
      <c r="B68834">
        <v>0.49056025657012736</v>
      </c>
    </row>
    <row r="68835" spans="1:2" x14ac:dyDescent="0.25">
      <c r="A68835">
        <v>8.0336013332155565E-2</v>
      </c>
      <c r="B68835">
        <v>0.72574983935755011</v>
      </c>
    </row>
    <row r="68836" spans="1:2" x14ac:dyDescent="0.25">
      <c r="A68836">
        <v>0.67775655924140676</v>
      </c>
      <c r="B68836">
        <v>0.85613711314105734</v>
      </c>
    </row>
    <row r="68837" spans="1:2" x14ac:dyDescent="0.25">
      <c r="A68837">
        <v>0.41566150288491321</v>
      </c>
      <c r="B68837">
        <v>0.87350042518667959</v>
      </c>
    </row>
    <row r="68838" spans="1:2" x14ac:dyDescent="0.25">
      <c r="A68838">
        <v>4.1567837550491094E-2</v>
      </c>
      <c r="B68838">
        <v>0.32761335280071335</v>
      </c>
    </row>
    <row r="68839" spans="1:2" x14ac:dyDescent="0.25">
      <c r="A68839">
        <v>0.26901131022819158</v>
      </c>
      <c r="B68839">
        <v>0.47994120921986838</v>
      </c>
    </row>
    <row r="68840" spans="1:2" x14ac:dyDescent="0.25">
      <c r="A68840">
        <v>0.63169330596070472</v>
      </c>
      <c r="B68840">
        <v>0.50081923304318376</v>
      </c>
    </row>
    <row r="68841" spans="1:2" x14ac:dyDescent="0.25">
      <c r="A68841">
        <v>0.72205664449969187</v>
      </c>
      <c r="B68841">
        <v>0.33488636846610387</v>
      </c>
    </row>
    <row r="68842" spans="1:2" x14ac:dyDescent="0.25">
      <c r="A68842">
        <v>0.41261749476532139</v>
      </c>
      <c r="B68842">
        <v>0.22432395192438825</v>
      </c>
    </row>
    <row r="68843" spans="1:2" x14ac:dyDescent="0.25">
      <c r="A68843">
        <v>0.31772834132834671</v>
      </c>
      <c r="B68843">
        <v>0.34496353713277961</v>
      </c>
    </row>
    <row r="68844" spans="1:2" x14ac:dyDescent="0.25">
      <c r="A68844">
        <v>1.4383142140896865E-2</v>
      </c>
      <c r="B68844">
        <v>0.70577075536193123</v>
      </c>
    </row>
    <row r="68845" spans="1:2" x14ac:dyDescent="0.25">
      <c r="A68845">
        <v>0.39518185841944653</v>
      </c>
      <c r="B68845">
        <v>0.65723914706378317</v>
      </c>
    </row>
    <row r="68846" spans="1:2" x14ac:dyDescent="0.25">
      <c r="A68846">
        <v>0.58293958845889937</v>
      </c>
      <c r="B68846">
        <v>0.69781626631096527</v>
      </c>
    </row>
    <row r="68847" spans="1:2" x14ac:dyDescent="0.25">
      <c r="A68847">
        <v>1.6898410555304277E-2</v>
      </c>
      <c r="B68847">
        <v>0.27137230559273606</v>
      </c>
    </row>
    <row r="68848" spans="1:2" x14ac:dyDescent="0.25">
      <c r="A68848">
        <v>0.36891428187406883</v>
      </c>
      <c r="B68848">
        <v>0.70692085324831055</v>
      </c>
    </row>
    <row r="68849" spans="1:2" x14ac:dyDescent="0.25">
      <c r="A68849">
        <v>0.14769556809965489</v>
      </c>
      <c r="B68849">
        <v>0.39376552312628266</v>
      </c>
    </row>
    <row r="68850" spans="1:2" x14ac:dyDescent="0.25">
      <c r="A68850">
        <v>0.16621994485938307</v>
      </c>
      <c r="B68850">
        <v>0.21667251576933511</v>
      </c>
    </row>
    <row r="68851" spans="1:2" x14ac:dyDescent="0.25">
      <c r="A68851">
        <v>0.49441490486754569</v>
      </c>
      <c r="B68851">
        <v>0.86701720307492536</v>
      </c>
    </row>
    <row r="68852" spans="1:2" x14ac:dyDescent="0.25">
      <c r="A68852">
        <v>0.77783022079903075</v>
      </c>
      <c r="B68852">
        <v>0.68506084404654444</v>
      </c>
    </row>
    <row r="68853" spans="1:2" x14ac:dyDescent="0.25">
      <c r="A68853">
        <v>0.8731886522898229</v>
      </c>
      <c r="B68853">
        <v>2.0498233770252949E-2</v>
      </c>
    </row>
    <row r="68854" spans="1:2" x14ac:dyDescent="0.25">
      <c r="A68854">
        <v>0.35557799582019034</v>
      </c>
      <c r="B68854">
        <v>0.43031610800181341</v>
      </c>
    </row>
    <row r="68855" spans="1:2" x14ac:dyDescent="0.25">
      <c r="A68855">
        <v>0.83077496430372511</v>
      </c>
      <c r="B68855">
        <v>0.89029460999175081</v>
      </c>
    </row>
    <row r="68856" spans="1:2" x14ac:dyDescent="0.25">
      <c r="A68856">
        <v>0.9803885463988532</v>
      </c>
      <c r="B68856">
        <v>0.97137823330231909</v>
      </c>
    </row>
    <row r="68857" spans="1:2" x14ac:dyDescent="0.25">
      <c r="A68857">
        <v>0.15844737715045742</v>
      </c>
      <c r="B68857">
        <v>0.87193569056727849</v>
      </c>
    </row>
    <row r="68858" spans="1:2" x14ac:dyDescent="0.25">
      <c r="A68858">
        <v>0.89974258174894861</v>
      </c>
      <c r="B68858">
        <v>0.33617780173003808</v>
      </c>
    </row>
    <row r="68859" spans="1:2" x14ac:dyDescent="0.25">
      <c r="A68859">
        <v>0.41330929250610626</v>
      </c>
      <c r="B68859">
        <v>0.93573818734488134</v>
      </c>
    </row>
    <row r="68860" spans="1:2" x14ac:dyDescent="0.25">
      <c r="A68860">
        <v>0.8934578539422271</v>
      </c>
      <c r="B68860">
        <v>0.83373341877423268</v>
      </c>
    </row>
    <row r="68861" spans="1:2" x14ac:dyDescent="0.25">
      <c r="A68861">
        <v>0.28221900051958992</v>
      </c>
      <c r="B68861">
        <v>0.75633943768177492</v>
      </c>
    </row>
    <row r="68862" spans="1:2" x14ac:dyDescent="0.25">
      <c r="A68862">
        <v>0.26408925352278168</v>
      </c>
      <c r="B68862">
        <v>0.73526164305630626</v>
      </c>
    </row>
    <row r="68863" spans="1:2" x14ac:dyDescent="0.25">
      <c r="A68863">
        <v>0.31451122764651884</v>
      </c>
      <c r="B68863">
        <v>0.70480021705667883</v>
      </c>
    </row>
    <row r="68864" spans="1:2" x14ac:dyDescent="0.25">
      <c r="A68864">
        <v>0.4764180196489034</v>
      </c>
      <c r="B68864">
        <v>0.79634681064237078</v>
      </c>
    </row>
    <row r="68865" spans="1:2" x14ac:dyDescent="0.25">
      <c r="A68865">
        <v>0.98688283941021238</v>
      </c>
      <c r="B68865">
        <v>0.10887463706433131</v>
      </c>
    </row>
    <row r="68866" spans="1:2" x14ac:dyDescent="0.25">
      <c r="A68866">
        <v>0.67083533599408229</v>
      </c>
      <c r="B68866">
        <v>3.8641231570761936E-2</v>
      </c>
    </row>
    <row r="68867" spans="1:2" x14ac:dyDescent="0.25">
      <c r="A68867">
        <v>0.38249745019592352</v>
      </c>
      <c r="B68867">
        <v>0.50565290332767887</v>
      </c>
    </row>
    <row r="68868" spans="1:2" x14ac:dyDescent="0.25">
      <c r="A68868">
        <v>0.50155017081692166</v>
      </c>
      <c r="B68868">
        <v>0.29810195617075108</v>
      </c>
    </row>
    <row r="68869" spans="1:2" x14ac:dyDescent="0.25">
      <c r="A68869">
        <v>0.28855596015958362</v>
      </c>
      <c r="B68869">
        <v>0.55737944764037173</v>
      </c>
    </row>
    <row r="68870" spans="1:2" x14ac:dyDescent="0.25">
      <c r="A68870">
        <v>0.28878083319902947</v>
      </c>
      <c r="B68870">
        <v>0.7305806521655408</v>
      </c>
    </row>
    <row r="68871" spans="1:2" x14ac:dyDescent="0.25">
      <c r="A68871">
        <v>0.35166222297072158</v>
      </c>
      <c r="B68871">
        <v>0.65806597330010441</v>
      </c>
    </row>
    <row r="68872" spans="1:2" x14ac:dyDescent="0.25">
      <c r="A68872">
        <v>0.57966741649907483</v>
      </c>
      <c r="B68872">
        <v>0.3784606730976674</v>
      </c>
    </row>
    <row r="68873" spans="1:2" x14ac:dyDescent="0.25">
      <c r="A68873">
        <v>0.50783053150432589</v>
      </c>
      <c r="B68873">
        <v>7.3401546988556388E-2</v>
      </c>
    </row>
    <row r="68874" spans="1:2" x14ac:dyDescent="0.25">
      <c r="A68874">
        <v>0.11356571497023271</v>
      </c>
      <c r="B68874">
        <v>0.56838882732062246</v>
      </c>
    </row>
    <row r="68875" spans="1:2" x14ac:dyDescent="0.25">
      <c r="A68875">
        <v>0.6128257499076103</v>
      </c>
      <c r="B68875">
        <v>0.29289252665055243</v>
      </c>
    </row>
    <row r="68876" spans="1:2" x14ac:dyDescent="0.25">
      <c r="A68876">
        <v>0.29411997141144164</v>
      </c>
      <c r="B68876">
        <v>0.99502415940725597</v>
      </c>
    </row>
    <row r="68877" spans="1:2" x14ac:dyDescent="0.25">
      <c r="A68877">
        <v>0.52127040125647683</v>
      </c>
      <c r="B68877">
        <v>0.46024125814504824</v>
      </c>
    </row>
    <row r="68878" spans="1:2" x14ac:dyDescent="0.25">
      <c r="A68878">
        <v>0.70690205306152676</v>
      </c>
      <c r="B68878">
        <v>0.9047801193060957</v>
      </c>
    </row>
    <row r="68879" spans="1:2" x14ac:dyDescent="0.25">
      <c r="A68879">
        <v>0.76855332637329132</v>
      </c>
      <c r="B68879">
        <v>0.63042256005161812</v>
      </c>
    </row>
    <row r="68880" spans="1:2" x14ac:dyDescent="0.25">
      <c r="A68880">
        <v>0.1320329579342826</v>
      </c>
      <c r="B68880">
        <v>0.52306386431248075</v>
      </c>
    </row>
    <row r="68881" spans="1:2" x14ac:dyDescent="0.25">
      <c r="A68881">
        <v>0.86677972102636303</v>
      </c>
      <c r="B68881">
        <v>0.79009234061938638</v>
      </c>
    </row>
    <row r="68882" spans="1:2" x14ac:dyDescent="0.25">
      <c r="A68882">
        <v>0.66454313904393225</v>
      </c>
      <c r="B68882">
        <v>0.3554277572029636</v>
      </c>
    </row>
    <row r="68883" spans="1:2" x14ac:dyDescent="0.25">
      <c r="A68883">
        <v>2.0735968088063994E-2</v>
      </c>
      <c r="B68883">
        <v>0.19783956606986519</v>
      </c>
    </row>
    <row r="68884" spans="1:2" x14ac:dyDescent="0.25">
      <c r="A68884">
        <v>0.53334196052328486</v>
      </c>
      <c r="B68884">
        <v>0.96488444701034715</v>
      </c>
    </row>
    <row r="68885" spans="1:2" x14ac:dyDescent="0.25">
      <c r="A68885">
        <v>0.52199700492761492</v>
      </c>
      <c r="B68885">
        <v>0.54397284271531121</v>
      </c>
    </row>
    <row r="68886" spans="1:2" x14ac:dyDescent="0.25">
      <c r="A68886">
        <v>0.12905112888096659</v>
      </c>
      <c r="B68886">
        <v>0.40256109315846844</v>
      </c>
    </row>
    <row r="68887" spans="1:2" x14ac:dyDescent="0.25">
      <c r="A68887">
        <v>0.98378214810563613</v>
      </c>
      <c r="B68887">
        <v>0.60324244629085344</v>
      </c>
    </row>
    <row r="68888" spans="1:2" x14ac:dyDescent="0.25">
      <c r="A68888">
        <v>8.8419076144610753E-2</v>
      </c>
      <c r="B68888">
        <v>0.40567068103099457</v>
      </c>
    </row>
    <row r="68889" spans="1:2" x14ac:dyDescent="0.25">
      <c r="A68889">
        <v>4.1719348288135283E-2</v>
      </c>
      <c r="B68889">
        <v>0.63099066900721201</v>
      </c>
    </row>
    <row r="68890" spans="1:2" x14ac:dyDescent="0.25">
      <c r="A68890">
        <v>0.79091296695817992</v>
      </c>
      <c r="B68890">
        <v>0.42487130084492464</v>
      </c>
    </row>
    <row r="68891" spans="1:2" x14ac:dyDescent="0.25">
      <c r="A68891">
        <v>0.13792489438490152</v>
      </c>
      <c r="B68891">
        <v>0.42217135907754744</v>
      </c>
    </row>
    <row r="68892" spans="1:2" x14ac:dyDescent="0.25">
      <c r="A68892">
        <v>0.29495712503267257</v>
      </c>
      <c r="B68892">
        <v>0.29250861153199748</v>
      </c>
    </row>
    <row r="68893" spans="1:2" x14ac:dyDescent="0.25">
      <c r="A68893">
        <v>3.9176972381821717E-2</v>
      </c>
      <c r="B68893">
        <v>0.16758917403366769</v>
      </c>
    </row>
    <row r="68894" spans="1:2" x14ac:dyDescent="0.25">
      <c r="A68894">
        <v>0.86243171029649868</v>
      </c>
      <c r="B68894">
        <v>7.4654913438796267E-2</v>
      </c>
    </row>
    <row r="68895" spans="1:2" x14ac:dyDescent="0.25">
      <c r="A68895">
        <v>0.21351158970789041</v>
      </c>
      <c r="B68895">
        <v>0.47230298214950539</v>
      </c>
    </row>
    <row r="68896" spans="1:2" x14ac:dyDescent="0.25">
      <c r="A68896">
        <v>0.30590932111287839</v>
      </c>
      <c r="B68896">
        <v>0.18456120368743145</v>
      </c>
    </row>
    <row r="68897" spans="1:2" x14ac:dyDescent="0.25">
      <c r="A68897">
        <v>0.62341472446944235</v>
      </c>
      <c r="B68897">
        <v>0.88277036958464883</v>
      </c>
    </row>
    <row r="68898" spans="1:2" x14ac:dyDescent="0.25">
      <c r="A68898">
        <v>0.41302656966062645</v>
      </c>
      <c r="B68898">
        <v>0.88503778696328805</v>
      </c>
    </row>
    <row r="68899" spans="1:2" x14ac:dyDescent="0.25">
      <c r="A68899">
        <v>7.1551127942273363E-2</v>
      </c>
      <c r="B68899">
        <v>0.25295677232040803</v>
      </c>
    </row>
    <row r="68900" spans="1:2" x14ac:dyDescent="0.25">
      <c r="A68900">
        <v>0.70272402092479958</v>
      </c>
      <c r="B68900">
        <v>0.72491677962677792</v>
      </c>
    </row>
    <row r="68901" spans="1:2" x14ac:dyDescent="0.25">
      <c r="A68901">
        <v>0.85806161849565499</v>
      </c>
      <c r="B68901">
        <v>0.28189436735539575</v>
      </c>
    </row>
    <row r="68902" spans="1:2" x14ac:dyDescent="0.25">
      <c r="A68902">
        <v>0.39623733764725999</v>
      </c>
      <c r="B68902">
        <v>0.4832867967868506</v>
      </c>
    </row>
    <row r="68903" spans="1:2" x14ac:dyDescent="0.25">
      <c r="A68903">
        <v>0.30641062373859607</v>
      </c>
      <c r="B68903">
        <v>0.60828084798311399</v>
      </c>
    </row>
    <row r="68904" spans="1:2" x14ac:dyDescent="0.25">
      <c r="A68904">
        <v>0.6467743429541738</v>
      </c>
      <c r="B68904">
        <v>0.71841840977835814</v>
      </c>
    </row>
    <row r="68905" spans="1:2" x14ac:dyDescent="0.25">
      <c r="A68905">
        <v>0.32580858484011777</v>
      </c>
      <c r="B68905">
        <v>0.24950588520588857</v>
      </c>
    </row>
    <row r="68906" spans="1:2" x14ac:dyDescent="0.25">
      <c r="A68906">
        <v>0.31661610087628422</v>
      </c>
      <c r="B68906">
        <v>0.81063035684901408</v>
      </c>
    </row>
    <row r="68907" spans="1:2" x14ac:dyDescent="0.25">
      <c r="A68907">
        <v>0.95539662160417893</v>
      </c>
      <c r="B68907">
        <v>0.73646237574980988</v>
      </c>
    </row>
    <row r="68908" spans="1:2" x14ac:dyDescent="0.25">
      <c r="A68908">
        <v>6.5136595335714587E-2</v>
      </c>
      <c r="B68908">
        <v>0.36482115153578931</v>
      </c>
    </row>
    <row r="68909" spans="1:2" x14ac:dyDescent="0.25">
      <c r="A68909">
        <v>0.13864419332774425</v>
      </c>
      <c r="B68909">
        <v>0.60073943099814642</v>
      </c>
    </row>
    <row r="68910" spans="1:2" x14ac:dyDescent="0.25">
      <c r="A68910">
        <v>0.17133374613226582</v>
      </c>
      <c r="B68910">
        <v>0.30467304879948953</v>
      </c>
    </row>
    <row r="68911" spans="1:2" x14ac:dyDescent="0.25">
      <c r="A68911">
        <v>0.20440236837841574</v>
      </c>
      <c r="B68911">
        <v>0.51203400313287473</v>
      </c>
    </row>
    <row r="68912" spans="1:2" x14ac:dyDescent="0.25">
      <c r="A68912">
        <v>8.4965610900721411E-2</v>
      </c>
      <c r="B68912">
        <v>0.89291295499845014</v>
      </c>
    </row>
    <row r="68913" spans="1:2" x14ac:dyDescent="0.25">
      <c r="A68913">
        <v>0.15378886049043394</v>
      </c>
      <c r="B68913">
        <v>0.20120686989681646</v>
      </c>
    </row>
    <row r="68914" spans="1:2" x14ac:dyDescent="0.25">
      <c r="A68914">
        <v>0.14392196037153049</v>
      </c>
      <c r="B68914">
        <v>8.7403427221517949E-2</v>
      </c>
    </row>
    <row r="68915" spans="1:2" x14ac:dyDescent="0.25">
      <c r="A68915">
        <v>0.50040980120986078</v>
      </c>
      <c r="B68915">
        <v>0.71432442274913288</v>
      </c>
    </row>
    <row r="68916" spans="1:2" x14ac:dyDescent="0.25">
      <c r="A68916">
        <v>0.24440440926530493</v>
      </c>
      <c r="B68916">
        <v>6.877452486483715E-2</v>
      </c>
    </row>
    <row r="68917" spans="1:2" x14ac:dyDescent="0.25">
      <c r="A68917">
        <v>0.13800394377474057</v>
      </c>
      <c r="B68917">
        <v>0.66687266116999055</v>
      </c>
    </row>
    <row r="68918" spans="1:2" x14ac:dyDescent="0.25">
      <c r="A68918">
        <v>0.36200252119412479</v>
      </c>
      <c r="B68918">
        <v>0.81995845564610448</v>
      </c>
    </row>
    <row r="68919" spans="1:2" x14ac:dyDescent="0.25">
      <c r="A68919">
        <v>0.12614865058051528</v>
      </c>
      <c r="B68919">
        <v>0.16232768455438507</v>
      </c>
    </row>
    <row r="68920" spans="1:2" x14ac:dyDescent="0.25">
      <c r="A68920">
        <v>0.76302173734939394</v>
      </c>
      <c r="B68920">
        <v>0.31014200886951093</v>
      </c>
    </row>
    <row r="68921" spans="1:2" x14ac:dyDescent="0.25">
      <c r="A68921">
        <v>0.48342736845887757</v>
      </c>
      <c r="B68921">
        <v>0.32827313381806356</v>
      </c>
    </row>
    <row r="68922" spans="1:2" x14ac:dyDescent="0.25">
      <c r="A68922">
        <v>0.30213036815157679</v>
      </c>
      <c r="B68922">
        <v>3.4722191685035764E-2</v>
      </c>
    </row>
    <row r="68923" spans="1:2" x14ac:dyDescent="0.25">
      <c r="A68923">
        <v>0.48367170458302444</v>
      </c>
      <c r="B68923">
        <v>0.9447426592873549</v>
      </c>
    </row>
    <row r="68924" spans="1:2" x14ac:dyDescent="0.25">
      <c r="A68924">
        <v>0.30117137041504383</v>
      </c>
      <c r="B68924">
        <v>0.42887590929290598</v>
      </c>
    </row>
    <row r="68925" spans="1:2" x14ac:dyDescent="0.25">
      <c r="A68925">
        <v>3.7823531227280882E-2</v>
      </c>
      <c r="B68925">
        <v>9.7538410817629373E-2</v>
      </c>
    </row>
    <row r="68926" spans="1:2" x14ac:dyDescent="0.25">
      <c r="A68926">
        <v>0.91673496100441088</v>
      </c>
      <c r="B68926">
        <v>0.43599956306169918</v>
      </c>
    </row>
    <row r="68927" spans="1:2" x14ac:dyDescent="0.25">
      <c r="A68927">
        <v>0.54151148991836628</v>
      </c>
      <c r="B68927">
        <v>0.9036602045528197</v>
      </c>
    </row>
    <row r="68928" spans="1:2" x14ac:dyDescent="0.25">
      <c r="A68928">
        <v>7.5107957290289074E-2</v>
      </c>
      <c r="B68928">
        <v>0.34482829689925254</v>
      </c>
    </row>
    <row r="68929" spans="1:2" x14ac:dyDescent="0.25">
      <c r="A68929">
        <v>0.72265693567099576</v>
      </c>
      <c r="B68929">
        <v>0.11202636679051448</v>
      </c>
    </row>
    <row r="68930" spans="1:2" x14ac:dyDescent="0.25">
      <c r="A68930">
        <v>0.15011170476229407</v>
      </c>
      <c r="B68930">
        <v>0.87242153354703367</v>
      </c>
    </row>
    <row r="68931" spans="1:2" x14ac:dyDescent="0.25">
      <c r="A68931">
        <v>0.1955625591484208</v>
      </c>
      <c r="B68931">
        <v>0.28135248061069196</v>
      </c>
    </row>
    <row r="68932" spans="1:2" x14ac:dyDescent="0.25">
      <c r="A68932">
        <v>0.22628145451083936</v>
      </c>
      <c r="B68932">
        <v>0.46693963197924382</v>
      </c>
    </row>
    <row r="68933" spans="1:2" x14ac:dyDescent="0.25">
      <c r="A68933">
        <v>0.61208235178660308</v>
      </c>
      <c r="B68933">
        <v>0.54498062155287263</v>
      </c>
    </row>
    <row r="68934" spans="1:2" x14ac:dyDescent="0.25">
      <c r="A68934">
        <v>0.60178400081731875</v>
      </c>
      <c r="B68934">
        <v>0.42740059731981384</v>
      </c>
    </row>
    <row r="68935" spans="1:2" x14ac:dyDescent="0.25">
      <c r="A68935">
        <v>0.33613586053789124</v>
      </c>
      <c r="B68935">
        <v>0.97184540327524593</v>
      </c>
    </row>
    <row r="68936" spans="1:2" x14ac:dyDescent="0.25">
      <c r="A68936">
        <v>0.81566547274177603</v>
      </c>
      <c r="B68936">
        <v>0.82118571364789195</v>
      </c>
    </row>
    <row r="68937" spans="1:2" x14ac:dyDescent="0.25">
      <c r="A68937">
        <v>0.77681675713744947</v>
      </c>
      <c r="B68937">
        <v>0.77147468112673079</v>
      </c>
    </row>
    <row r="68938" spans="1:2" x14ac:dyDescent="0.25">
      <c r="A68938">
        <v>2.0975786668392504E-2</v>
      </c>
      <c r="B68938">
        <v>0.34837050296649064</v>
      </c>
    </row>
    <row r="68939" spans="1:2" x14ac:dyDescent="0.25">
      <c r="A68939">
        <v>0.69765360056916748</v>
      </c>
      <c r="B68939">
        <v>0.13243148087236667</v>
      </c>
    </row>
    <row r="68940" spans="1:2" x14ac:dyDescent="0.25">
      <c r="A68940">
        <v>0.52171872658546103</v>
      </c>
      <c r="B68940">
        <v>0.42003396463362908</v>
      </c>
    </row>
    <row r="68941" spans="1:2" x14ac:dyDescent="0.25">
      <c r="A68941">
        <v>0.93886000646680279</v>
      </c>
      <c r="B68941">
        <v>0.15700754124309557</v>
      </c>
    </row>
    <row r="68942" spans="1:2" x14ac:dyDescent="0.25">
      <c r="A68942">
        <v>0.28906786557105679</v>
      </c>
      <c r="B68942">
        <v>0.34120802655357618</v>
      </c>
    </row>
    <row r="68943" spans="1:2" x14ac:dyDescent="0.25">
      <c r="A68943">
        <v>0.61898875862464042</v>
      </c>
      <c r="B68943">
        <v>5.0074679466699523E-3</v>
      </c>
    </row>
    <row r="68944" spans="1:2" x14ac:dyDescent="0.25">
      <c r="A68944">
        <v>0.63963317103970962</v>
      </c>
      <c r="B68944">
        <v>0.81435768109081053</v>
      </c>
    </row>
    <row r="68945" spans="1:2" x14ac:dyDescent="0.25">
      <c r="A68945">
        <v>0.19199908241109587</v>
      </c>
      <c r="B68945">
        <v>9.6466271556777672E-2</v>
      </c>
    </row>
    <row r="68946" spans="1:2" x14ac:dyDescent="0.25">
      <c r="A68946">
        <v>0.46911379999143632</v>
      </c>
      <c r="B68946">
        <v>9.3148381014724557E-2</v>
      </c>
    </row>
    <row r="68947" spans="1:2" x14ac:dyDescent="0.25">
      <c r="A68947">
        <v>0.30088219786297021</v>
      </c>
      <c r="B68947">
        <v>0.6730968173548999</v>
      </c>
    </row>
    <row r="68948" spans="1:2" x14ac:dyDescent="0.25">
      <c r="A68948">
        <v>0.17159736678281201</v>
      </c>
      <c r="B68948">
        <v>0.24629572417219459</v>
      </c>
    </row>
    <row r="68949" spans="1:2" x14ac:dyDescent="0.25">
      <c r="A68949">
        <v>0.93563697284907421</v>
      </c>
      <c r="B68949">
        <v>0.57277345753023556</v>
      </c>
    </row>
    <row r="68950" spans="1:2" x14ac:dyDescent="0.25">
      <c r="A68950">
        <v>0.1878492691410597</v>
      </c>
      <c r="B68950">
        <v>0.75567007744283676</v>
      </c>
    </row>
    <row r="68951" spans="1:2" x14ac:dyDescent="0.25">
      <c r="A68951">
        <v>0.54970682216945888</v>
      </c>
      <c r="B68951">
        <v>0.13764478823601101</v>
      </c>
    </row>
    <row r="68952" spans="1:2" x14ac:dyDescent="0.25">
      <c r="A68952">
        <v>0.82952887014542565</v>
      </c>
      <c r="B68952">
        <v>0.33033438568733231</v>
      </c>
    </row>
    <row r="68953" spans="1:2" x14ac:dyDescent="0.25">
      <c r="A68953">
        <v>0.13765881478610165</v>
      </c>
      <c r="B68953">
        <v>0.42738862787268594</v>
      </c>
    </row>
    <row r="68954" spans="1:2" x14ac:dyDescent="0.25">
      <c r="A68954">
        <v>0.51061729858453786</v>
      </c>
      <c r="B68954">
        <v>0.51823923612522971</v>
      </c>
    </row>
    <row r="68955" spans="1:2" x14ac:dyDescent="0.25">
      <c r="A68955">
        <v>0.57061324111419842</v>
      </c>
      <c r="B68955">
        <v>0.53314938253093169</v>
      </c>
    </row>
    <row r="68956" spans="1:2" x14ac:dyDescent="0.25">
      <c r="A68956">
        <v>4.4693701695961763E-2</v>
      </c>
      <c r="B68956">
        <v>0.72992687047280203</v>
      </c>
    </row>
    <row r="68957" spans="1:2" x14ac:dyDescent="0.25">
      <c r="A68957">
        <v>0.20635668273498964</v>
      </c>
      <c r="B68957">
        <v>0.73893432434945583</v>
      </c>
    </row>
    <row r="68958" spans="1:2" x14ac:dyDescent="0.25">
      <c r="A68958">
        <v>0.55441182748732853</v>
      </c>
      <c r="B68958">
        <v>0.33446736209786276</v>
      </c>
    </row>
    <row r="68959" spans="1:2" x14ac:dyDescent="0.25">
      <c r="A68959">
        <v>0.94751896903203003</v>
      </c>
      <c r="B68959">
        <v>0.52541870129962409</v>
      </c>
    </row>
    <row r="68960" spans="1:2" x14ac:dyDescent="0.25">
      <c r="A68960">
        <v>4.1303165883090687E-2</v>
      </c>
      <c r="B68960">
        <v>0.86825546342464199</v>
      </c>
    </row>
    <row r="68961" spans="1:2" x14ac:dyDescent="0.25">
      <c r="A68961">
        <v>4.4619585587817645E-2</v>
      </c>
      <c r="B68961">
        <v>0.19156935221087967</v>
      </c>
    </row>
    <row r="68962" spans="1:2" x14ac:dyDescent="0.25">
      <c r="A68962">
        <v>0.34633424004900992</v>
      </c>
      <c r="B68962">
        <v>0.32415034731468229</v>
      </c>
    </row>
    <row r="68963" spans="1:2" x14ac:dyDescent="0.25">
      <c r="A68963">
        <v>0.35001793180673835</v>
      </c>
      <c r="B68963">
        <v>0.93322140678263921</v>
      </c>
    </row>
    <row r="68964" spans="1:2" x14ac:dyDescent="0.25">
      <c r="A68964">
        <v>0.35980453553064229</v>
      </c>
      <c r="B68964">
        <v>0.31427969471337236</v>
      </c>
    </row>
    <row r="68965" spans="1:2" x14ac:dyDescent="0.25">
      <c r="A68965">
        <v>0.5420937900122561</v>
      </c>
      <c r="B68965">
        <v>8.1332821139393774E-2</v>
      </c>
    </row>
    <row r="68966" spans="1:2" x14ac:dyDescent="0.25">
      <c r="A68966">
        <v>0.32483364880133014</v>
      </c>
      <c r="B68966">
        <v>0.36782107171857892</v>
      </c>
    </row>
    <row r="68967" spans="1:2" x14ac:dyDescent="0.25">
      <c r="A68967">
        <v>0.49280447921263237</v>
      </c>
      <c r="B68967">
        <v>0.39832378843798788</v>
      </c>
    </row>
    <row r="68968" spans="1:2" x14ac:dyDescent="0.25">
      <c r="A68968">
        <v>2.0204196181839551E-2</v>
      </c>
      <c r="B68968">
        <v>0.11900405018005866</v>
      </c>
    </row>
    <row r="68969" spans="1:2" x14ac:dyDescent="0.25">
      <c r="A68969">
        <v>0.2913366349996086</v>
      </c>
      <c r="B68969">
        <v>0.65653472602415508</v>
      </c>
    </row>
    <row r="68970" spans="1:2" x14ac:dyDescent="0.25">
      <c r="A68970">
        <v>2.7196768144751804E-2</v>
      </c>
      <c r="B68970">
        <v>0.93486152631145636</v>
      </c>
    </row>
    <row r="68971" spans="1:2" x14ac:dyDescent="0.25">
      <c r="A68971">
        <v>0.65143980735538554</v>
      </c>
      <c r="B68971">
        <v>0.49188335836589148</v>
      </c>
    </row>
    <row r="68972" spans="1:2" x14ac:dyDescent="0.25">
      <c r="A68972">
        <v>7.736719732710684E-2</v>
      </c>
      <c r="B68972">
        <v>4.1936375938003811E-2</v>
      </c>
    </row>
    <row r="68973" spans="1:2" x14ac:dyDescent="0.25">
      <c r="A68973">
        <v>0.37099554666281198</v>
      </c>
      <c r="B68973">
        <v>0.81736969946338034</v>
      </c>
    </row>
    <row r="68974" spans="1:2" x14ac:dyDescent="0.25">
      <c r="A68974">
        <v>0.13145127361525477</v>
      </c>
      <c r="B68974">
        <v>0.24188479500228266</v>
      </c>
    </row>
    <row r="68975" spans="1:2" x14ac:dyDescent="0.25">
      <c r="A68975">
        <v>0.85756849495151999</v>
      </c>
      <c r="B68975">
        <v>0.98989558436376124</v>
      </c>
    </row>
    <row r="68976" spans="1:2" x14ac:dyDescent="0.25">
      <c r="A68976">
        <v>0.41022816359522751</v>
      </c>
      <c r="B68976">
        <v>0.30399864001081711</v>
      </c>
    </row>
    <row r="68977" spans="1:2" x14ac:dyDescent="0.25">
      <c r="A68977">
        <v>0.32801662030449874</v>
      </c>
      <c r="B68977">
        <v>0.8102827566653763</v>
      </c>
    </row>
    <row r="68978" spans="1:2" x14ac:dyDescent="0.25">
      <c r="A68978">
        <v>0.79044932008040625</v>
      </c>
      <c r="B68978">
        <v>0.42501107805225258</v>
      </c>
    </row>
    <row r="68979" spans="1:2" x14ac:dyDescent="0.25">
      <c r="A68979">
        <v>0.56579377211873438</v>
      </c>
      <c r="B68979">
        <v>0.17636669638398117</v>
      </c>
    </row>
    <row r="68980" spans="1:2" x14ac:dyDescent="0.25">
      <c r="A68980">
        <v>0.80833764704169631</v>
      </c>
      <c r="B68980">
        <v>0.23068964089531696</v>
      </c>
    </row>
    <row r="68981" spans="1:2" x14ac:dyDescent="0.25">
      <c r="A68981">
        <v>0.62266112469473334</v>
      </c>
      <c r="B68981">
        <v>0.44421724730618783</v>
      </c>
    </row>
    <row r="68982" spans="1:2" x14ac:dyDescent="0.25">
      <c r="A68982">
        <v>0.45292389945770095</v>
      </c>
      <c r="B68982">
        <v>0.52782621671314489</v>
      </c>
    </row>
    <row r="68983" spans="1:2" x14ac:dyDescent="0.25">
      <c r="A68983">
        <v>0.80831925808128746</v>
      </c>
      <c r="B68983">
        <v>0.94011236846740265</v>
      </c>
    </row>
    <row r="68984" spans="1:2" x14ac:dyDescent="0.25">
      <c r="A68984">
        <v>0.15251525275101852</v>
      </c>
      <c r="B68984">
        <v>0.9080889443860557</v>
      </c>
    </row>
    <row r="68985" spans="1:2" x14ac:dyDescent="0.25">
      <c r="A68985">
        <v>0.60396462090817427</v>
      </c>
      <c r="B68985">
        <v>0.52872630474209215</v>
      </c>
    </row>
    <row r="68986" spans="1:2" x14ac:dyDescent="0.25">
      <c r="A68986">
        <v>0.28821004270650574</v>
      </c>
      <c r="B68986">
        <v>0.75622487288963725</v>
      </c>
    </row>
    <row r="68987" spans="1:2" x14ac:dyDescent="0.25">
      <c r="A68987">
        <v>0.23830486473019841</v>
      </c>
      <c r="B68987">
        <v>0.1195584849181035</v>
      </c>
    </row>
    <row r="68988" spans="1:2" x14ac:dyDescent="0.25">
      <c r="A68988">
        <v>0.47287864377956712</v>
      </c>
      <c r="B68988">
        <v>0.76433038675024434</v>
      </c>
    </row>
    <row r="68989" spans="1:2" x14ac:dyDescent="0.25">
      <c r="A68989">
        <v>0.9104245159536567</v>
      </c>
      <c r="B68989">
        <v>0.68803145009421585</v>
      </c>
    </row>
    <row r="68990" spans="1:2" x14ac:dyDescent="0.25">
      <c r="A68990">
        <v>0.73527745244053433</v>
      </c>
      <c r="B68990">
        <v>0.63200514926719553</v>
      </c>
    </row>
    <row r="68991" spans="1:2" x14ac:dyDescent="0.25">
      <c r="A68991">
        <v>0.99008772806610135</v>
      </c>
      <c r="B68991">
        <v>1.9646742616364343E-2</v>
      </c>
    </row>
    <row r="68992" spans="1:2" x14ac:dyDescent="0.25">
      <c r="A68992">
        <v>0.3146256142962327</v>
      </c>
      <c r="B68992">
        <v>0.81046196400216253</v>
      </c>
    </row>
    <row r="68993" spans="1:2" x14ac:dyDescent="0.25">
      <c r="A68993">
        <v>0.83560806887202022</v>
      </c>
      <c r="B68993">
        <v>0.44046307431830056</v>
      </c>
    </row>
    <row r="68994" spans="1:2" x14ac:dyDescent="0.25">
      <c r="A68994">
        <v>0.95699989840009747</v>
      </c>
      <c r="B68994">
        <v>0.38899478406115895</v>
      </c>
    </row>
    <row r="68995" spans="1:2" x14ac:dyDescent="0.25">
      <c r="A68995">
        <v>1.9149014563604627E-2</v>
      </c>
      <c r="B68995">
        <v>0.27592431232071657</v>
      </c>
    </row>
    <row r="68996" spans="1:2" x14ac:dyDescent="0.25">
      <c r="A68996">
        <v>0.16694159625731197</v>
      </c>
      <c r="B68996">
        <v>0.12714884525151071</v>
      </c>
    </row>
    <row r="68997" spans="1:2" x14ac:dyDescent="0.25">
      <c r="A68997">
        <v>0.30223813013599576</v>
      </c>
      <c r="B68997">
        <v>0.44931883516586157</v>
      </c>
    </row>
    <row r="68998" spans="1:2" x14ac:dyDescent="0.25">
      <c r="A68998">
        <v>0.28748158727364992</v>
      </c>
      <c r="B68998">
        <v>0.19865390687694728</v>
      </c>
    </row>
    <row r="68999" spans="1:2" x14ac:dyDescent="0.25">
      <c r="A68999">
        <v>0.80567048865953594</v>
      </c>
      <c r="B68999">
        <v>0.27312383623741121</v>
      </c>
    </row>
    <row r="69000" spans="1:2" x14ac:dyDescent="0.25">
      <c r="A69000">
        <v>0.48051659647612321</v>
      </c>
      <c r="B69000">
        <v>6.746460775721097E-2</v>
      </c>
    </row>
    <row r="69001" spans="1:2" x14ac:dyDescent="0.25">
      <c r="A69001">
        <v>0.19459984131279473</v>
      </c>
      <c r="B69001">
        <v>0.14902852160798241</v>
      </c>
    </row>
    <row r="69002" spans="1:2" x14ac:dyDescent="0.25">
      <c r="A69002">
        <v>0.23118831786776706</v>
      </c>
      <c r="B69002">
        <v>0.58651261358554752</v>
      </c>
    </row>
    <row r="69003" spans="1:2" x14ac:dyDescent="0.25">
      <c r="A69003">
        <v>0.49076446625869541</v>
      </c>
      <c r="B69003">
        <v>0.13901566537998244</v>
      </c>
    </row>
    <row r="69004" spans="1:2" x14ac:dyDescent="0.25">
      <c r="A69004">
        <v>0.43764885287201616</v>
      </c>
      <c r="B69004">
        <v>0.56105521501124733</v>
      </c>
    </row>
    <row r="69005" spans="1:2" x14ac:dyDescent="0.25">
      <c r="A69005">
        <v>0.1387090643502441</v>
      </c>
      <c r="B69005">
        <v>0.52961427326617927</v>
      </c>
    </row>
    <row r="69006" spans="1:2" x14ac:dyDescent="0.25">
      <c r="A69006">
        <v>0.85980955660353953</v>
      </c>
      <c r="B69006">
        <v>0.70646639315296644</v>
      </c>
    </row>
    <row r="69007" spans="1:2" x14ac:dyDescent="0.25">
      <c r="A69007">
        <v>0.75614250611695055</v>
      </c>
      <c r="B69007">
        <v>0.9290419698779433</v>
      </c>
    </row>
    <row r="69008" spans="1:2" x14ac:dyDescent="0.25">
      <c r="A69008">
        <v>0.81162442240117549</v>
      </c>
      <c r="B69008">
        <v>0.8512491375808614</v>
      </c>
    </row>
    <row r="69009" spans="1:2" x14ac:dyDescent="0.25">
      <c r="A69009">
        <v>0.79322619209531531</v>
      </c>
      <c r="B69009">
        <v>0.72278771172799294</v>
      </c>
    </row>
    <row r="69010" spans="1:2" x14ac:dyDescent="0.25">
      <c r="A69010">
        <v>0.58645116410885223</v>
      </c>
      <c r="B69010">
        <v>0.97686590169769649</v>
      </c>
    </row>
    <row r="69011" spans="1:2" x14ac:dyDescent="0.25">
      <c r="A69011">
        <v>0.5745976195623882</v>
      </c>
      <c r="B69011">
        <v>0.9932179415911021</v>
      </c>
    </row>
    <row r="69012" spans="1:2" x14ac:dyDescent="0.25">
      <c r="A69012">
        <v>0.75566245823828437</v>
      </c>
      <c r="B69012">
        <v>0.97422628832492197</v>
      </c>
    </row>
    <row r="69013" spans="1:2" x14ac:dyDescent="0.25">
      <c r="A69013">
        <v>8.1594598374003846E-2</v>
      </c>
      <c r="B69013">
        <v>0.17462625278380106</v>
      </c>
    </row>
    <row r="69014" spans="1:2" x14ac:dyDescent="0.25">
      <c r="A69014">
        <v>0.29437542657921778</v>
      </c>
      <c r="B69014">
        <v>0.95050209797106278</v>
      </c>
    </row>
    <row r="69015" spans="1:2" x14ac:dyDescent="0.25">
      <c r="A69015">
        <v>0.79800161744246378</v>
      </c>
      <c r="B69015">
        <v>0.674012223115102</v>
      </c>
    </row>
    <row r="69016" spans="1:2" x14ac:dyDescent="0.25">
      <c r="A69016">
        <v>0.29117645755527988</v>
      </c>
      <c r="B69016">
        <v>0.29814737881468967</v>
      </c>
    </row>
    <row r="69017" spans="1:2" x14ac:dyDescent="0.25">
      <c r="A69017">
        <v>0.81352920356685043</v>
      </c>
      <c r="B69017">
        <v>0.61262291676240854</v>
      </c>
    </row>
    <row r="69018" spans="1:2" x14ac:dyDescent="0.25">
      <c r="A69018">
        <v>0.2805311823115888</v>
      </c>
      <c r="B69018">
        <v>0.19000167593270945</v>
      </c>
    </row>
    <row r="69019" spans="1:2" x14ac:dyDescent="0.25">
      <c r="A69019">
        <v>0.3603697399441671</v>
      </c>
      <c r="B69019">
        <v>0.42239562922235541</v>
      </c>
    </row>
    <row r="69020" spans="1:2" x14ac:dyDescent="0.25">
      <c r="A69020">
        <v>0.11462658541990112</v>
      </c>
      <c r="B69020">
        <v>0.48018412584789927</v>
      </c>
    </row>
    <row r="69021" spans="1:2" x14ac:dyDescent="0.25">
      <c r="A69021">
        <v>0.11615816814854318</v>
      </c>
      <c r="B69021">
        <v>0.71900557992925451</v>
      </c>
    </row>
    <row r="69022" spans="1:2" x14ac:dyDescent="0.25">
      <c r="A69022">
        <v>0.60750424153808957</v>
      </c>
      <c r="B69022">
        <v>0.3508113670518257</v>
      </c>
    </row>
    <row r="69023" spans="1:2" x14ac:dyDescent="0.25">
      <c r="A69023">
        <v>0.26354594740561099</v>
      </c>
      <c r="B69023">
        <v>0.13897299877886016</v>
      </c>
    </row>
    <row r="69024" spans="1:2" x14ac:dyDescent="0.25">
      <c r="A69024">
        <v>0.75259128703451317</v>
      </c>
      <c r="B69024">
        <v>0.27068047402821771</v>
      </c>
    </row>
    <row r="69025" spans="1:2" x14ac:dyDescent="0.25">
      <c r="A69025">
        <v>0.45708082060854738</v>
      </c>
      <c r="B69025">
        <v>0.40757254512166374</v>
      </c>
    </row>
    <row r="69026" spans="1:2" x14ac:dyDescent="0.25">
      <c r="A69026">
        <v>0.81713486412768133</v>
      </c>
      <c r="B69026">
        <v>0.63586475103754558</v>
      </c>
    </row>
    <row r="69027" spans="1:2" x14ac:dyDescent="0.25">
      <c r="A69027">
        <v>8.5634077492463656E-2</v>
      </c>
      <c r="B69027">
        <v>4.8090458432048289E-2</v>
      </c>
    </row>
    <row r="69028" spans="1:2" x14ac:dyDescent="0.25">
      <c r="A69028">
        <v>0.52653098641771756</v>
      </c>
      <c r="B69028">
        <v>0.69621317889694156</v>
      </c>
    </row>
    <row r="69029" spans="1:2" x14ac:dyDescent="0.25">
      <c r="A69029">
        <v>0.73640075551165818</v>
      </c>
      <c r="B69029">
        <v>0.86789383430813538</v>
      </c>
    </row>
    <row r="69030" spans="1:2" x14ac:dyDescent="0.25">
      <c r="A69030">
        <v>0.97705454754389898</v>
      </c>
      <c r="B69030">
        <v>0.27918804320362833</v>
      </c>
    </row>
    <row r="69031" spans="1:2" x14ac:dyDescent="0.25">
      <c r="A69031">
        <v>0.37407072815722342</v>
      </c>
      <c r="B69031">
        <v>0.69503609641309982</v>
      </c>
    </row>
    <row r="69032" spans="1:2" x14ac:dyDescent="0.25">
      <c r="A69032">
        <v>0.11245657534358366</v>
      </c>
      <c r="B69032">
        <v>0.28710996350341433</v>
      </c>
    </row>
    <row r="69033" spans="1:2" x14ac:dyDescent="0.25">
      <c r="A69033">
        <v>0.84191545248552624</v>
      </c>
      <c r="B69033">
        <v>8.8578173096833912E-2</v>
      </c>
    </row>
    <row r="69034" spans="1:2" x14ac:dyDescent="0.25">
      <c r="A69034">
        <v>9.8463321581496066E-2</v>
      </c>
      <c r="B69034">
        <v>0.7401164048525487</v>
      </c>
    </row>
    <row r="69035" spans="1:2" x14ac:dyDescent="0.25">
      <c r="A69035">
        <v>0.57909170378646491</v>
      </c>
      <c r="B69035">
        <v>0.71992928409217583</v>
      </c>
    </row>
    <row r="69036" spans="1:2" x14ac:dyDescent="0.25">
      <c r="A69036">
        <v>0.21637971989415206</v>
      </c>
      <c r="B69036">
        <v>0.18002197974819012</v>
      </c>
    </row>
    <row r="69037" spans="1:2" x14ac:dyDescent="0.25">
      <c r="A69037">
        <v>0.90142092095169779</v>
      </c>
      <c r="B69037">
        <v>0.40040797267252826</v>
      </c>
    </row>
    <row r="69038" spans="1:2" x14ac:dyDescent="0.25">
      <c r="A69038">
        <v>8.8992329064642939E-2</v>
      </c>
      <c r="B69038">
        <v>0.84545582032408972</v>
      </c>
    </row>
    <row r="69039" spans="1:2" x14ac:dyDescent="0.25">
      <c r="A69039">
        <v>0.78375140262874277</v>
      </c>
      <c r="B69039">
        <v>0.90662020067636473</v>
      </c>
    </row>
    <row r="69040" spans="1:2" x14ac:dyDescent="0.25">
      <c r="A69040">
        <v>0.74897079653791554</v>
      </c>
      <c r="B69040">
        <v>0.12243663499681612</v>
      </c>
    </row>
    <row r="69041" spans="1:2" x14ac:dyDescent="0.25">
      <c r="A69041">
        <v>0.70179740519930855</v>
      </c>
      <c r="B69041">
        <v>0.6904957379789769</v>
      </c>
    </row>
    <row r="69042" spans="1:2" x14ac:dyDescent="0.25">
      <c r="A69042">
        <v>0.66427223682946646</v>
      </c>
      <c r="B69042">
        <v>0.20383985507687985</v>
      </c>
    </row>
    <row r="69043" spans="1:2" x14ac:dyDescent="0.25">
      <c r="A69043">
        <v>2.2602057331417402E-2</v>
      </c>
      <c r="B69043">
        <v>0.63089740671745764</v>
      </c>
    </row>
    <row r="69044" spans="1:2" x14ac:dyDescent="0.25">
      <c r="A69044">
        <v>0.41319456546135747</v>
      </c>
      <c r="B69044">
        <v>0.63355579224935832</v>
      </c>
    </row>
    <row r="69045" spans="1:2" x14ac:dyDescent="0.25">
      <c r="A69045">
        <v>0.85340143518188705</v>
      </c>
      <c r="B69045">
        <v>0.33021710483032529</v>
      </c>
    </row>
    <row r="69046" spans="1:2" x14ac:dyDescent="0.25">
      <c r="A69046">
        <v>6.1320559260777951E-3</v>
      </c>
      <c r="B69046">
        <v>0.83469453577098307</v>
      </c>
    </row>
    <row r="69047" spans="1:2" x14ac:dyDescent="0.25">
      <c r="A69047">
        <v>0.51108558711119079</v>
      </c>
      <c r="B69047">
        <v>0.23952840936499964</v>
      </c>
    </row>
    <row r="69048" spans="1:2" x14ac:dyDescent="0.25">
      <c r="A69048">
        <v>0.94823990473911945</v>
      </c>
      <c r="B69048">
        <v>0.83475345500325782</v>
      </c>
    </row>
    <row r="69049" spans="1:2" x14ac:dyDescent="0.25">
      <c r="A69049">
        <v>0.55265980738487464</v>
      </c>
      <c r="B69049">
        <v>0.53252703034453686</v>
      </c>
    </row>
    <row r="69050" spans="1:2" x14ac:dyDescent="0.25">
      <c r="A69050">
        <v>0.89741662971357794</v>
      </c>
      <c r="B69050">
        <v>0.10363893575484329</v>
      </c>
    </row>
    <row r="69051" spans="1:2" x14ac:dyDescent="0.25">
      <c r="A69051">
        <v>0.82028891129223225</v>
      </c>
      <c r="B69051">
        <v>8.0134189013099877E-2</v>
      </c>
    </row>
    <row r="69052" spans="1:2" x14ac:dyDescent="0.25">
      <c r="A69052">
        <v>0.29752480540202852</v>
      </c>
      <c r="B69052">
        <v>0.75286627606244882</v>
      </c>
    </row>
    <row r="69053" spans="1:2" x14ac:dyDescent="0.25">
      <c r="A69053">
        <v>0.16447923157775923</v>
      </c>
      <c r="B69053">
        <v>0.80836779724293606</v>
      </c>
    </row>
    <row r="69054" spans="1:2" x14ac:dyDescent="0.25">
      <c r="A69054">
        <v>9.1869658779026531E-2</v>
      </c>
      <c r="B69054">
        <v>0.73681267514235571</v>
      </c>
    </row>
    <row r="69055" spans="1:2" x14ac:dyDescent="0.25">
      <c r="A69055">
        <v>0.68979757765279237</v>
      </c>
      <c r="B69055">
        <v>0.87162571421094248</v>
      </c>
    </row>
    <row r="69056" spans="1:2" x14ac:dyDescent="0.25">
      <c r="A69056">
        <v>0.90075673159815162</v>
      </c>
      <c r="B69056">
        <v>0.22085868885423499</v>
      </c>
    </row>
    <row r="69057" spans="1:2" x14ac:dyDescent="0.25">
      <c r="A69057">
        <v>0.1036150201458691</v>
      </c>
      <c r="B69057">
        <v>0.42722796955981801</v>
      </c>
    </row>
    <row r="69058" spans="1:2" x14ac:dyDescent="0.25">
      <c r="A69058">
        <v>0.82020477610298459</v>
      </c>
      <c r="B69058">
        <v>0.89853603331867637</v>
      </c>
    </row>
    <row r="69059" spans="1:2" x14ac:dyDescent="0.25">
      <c r="A69059">
        <v>0.1301064570242656</v>
      </c>
      <c r="B69059">
        <v>0.85590659248355483</v>
      </c>
    </row>
    <row r="69060" spans="1:2" x14ac:dyDescent="0.25">
      <c r="A69060">
        <v>0.91825867847529041</v>
      </c>
      <c r="B69060">
        <v>0.85294463881111404</v>
      </c>
    </row>
    <row r="69061" spans="1:2" x14ac:dyDescent="0.25">
      <c r="A69061">
        <v>0.97654382486008673</v>
      </c>
      <c r="B69061">
        <v>0.30351436787529218</v>
      </c>
    </row>
    <row r="69062" spans="1:2" x14ac:dyDescent="0.25">
      <c r="A69062">
        <v>0.70450968080807308</v>
      </c>
      <c r="B69062">
        <v>5.9872262922785913E-2</v>
      </c>
    </row>
    <row r="69063" spans="1:2" x14ac:dyDescent="0.25">
      <c r="A69063">
        <v>0.38140977019465894</v>
      </c>
      <c r="B69063">
        <v>0.70377287287236989</v>
      </c>
    </row>
    <row r="69064" spans="1:2" x14ac:dyDescent="0.25">
      <c r="A69064">
        <v>0.44217264337866002</v>
      </c>
      <c r="B69064">
        <v>0.95503549952314737</v>
      </c>
    </row>
    <row r="69065" spans="1:2" x14ac:dyDescent="0.25">
      <c r="A69065">
        <v>0.54912300070535269</v>
      </c>
      <c r="B69065">
        <v>0.52824964364334059</v>
      </c>
    </row>
    <row r="69066" spans="1:2" x14ac:dyDescent="0.25">
      <c r="A69066">
        <v>0.1437678512614563</v>
      </c>
      <c r="B69066">
        <v>0.66007552456260132</v>
      </c>
    </row>
    <row r="69067" spans="1:2" x14ac:dyDescent="0.25">
      <c r="A69067">
        <v>0.6930680812560579</v>
      </c>
      <c r="B69067">
        <v>0.46141739475808463</v>
      </c>
    </row>
    <row r="69068" spans="1:2" x14ac:dyDescent="0.25">
      <c r="A69068">
        <v>0.34571561318547062</v>
      </c>
      <c r="B69068">
        <v>0.64642436670187564</v>
      </c>
    </row>
    <row r="69069" spans="1:2" x14ac:dyDescent="0.25">
      <c r="A69069">
        <v>0.35002280586819445</v>
      </c>
      <c r="B69069">
        <v>0.84470989452928902</v>
      </c>
    </row>
    <row r="69070" spans="1:2" x14ac:dyDescent="0.25">
      <c r="A69070">
        <v>0.33953974700805889</v>
      </c>
      <c r="B69070">
        <v>0.36857250989308876</v>
      </c>
    </row>
    <row r="69071" spans="1:2" x14ac:dyDescent="0.25">
      <c r="A69071">
        <v>0.39363714410499329</v>
      </c>
      <c r="B69071">
        <v>0.91867286094094136</v>
      </c>
    </row>
    <row r="69072" spans="1:2" x14ac:dyDescent="0.25">
      <c r="A69072">
        <v>4.3385833295563003E-2</v>
      </c>
      <c r="B69072">
        <v>0.9149044230430885</v>
      </c>
    </row>
    <row r="69073" spans="1:2" x14ac:dyDescent="0.25">
      <c r="A69073">
        <v>0.25851715570527212</v>
      </c>
      <c r="B69073">
        <v>0.72696869439663225</v>
      </c>
    </row>
    <row r="69074" spans="1:2" x14ac:dyDescent="0.25">
      <c r="A69074">
        <v>0.681611083376645</v>
      </c>
      <c r="B69074">
        <v>9.2039141462158636E-2</v>
      </c>
    </row>
    <row r="69075" spans="1:2" x14ac:dyDescent="0.25">
      <c r="A69075">
        <v>2.7277749454826972E-2</v>
      </c>
      <c r="B69075">
        <v>0.65610403245036575</v>
      </c>
    </row>
    <row r="69076" spans="1:2" x14ac:dyDescent="0.25">
      <c r="A69076">
        <v>0.57513877080500675</v>
      </c>
      <c r="B69076">
        <v>0.80505979182648368</v>
      </c>
    </row>
    <row r="69077" spans="1:2" x14ac:dyDescent="0.25">
      <c r="A69077">
        <v>8.2064482417998574E-2</v>
      </c>
      <c r="B69077">
        <v>0.36191478020418022</v>
      </c>
    </row>
    <row r="69078" spans="1:2" x14ac:dyDescent="0.25">
      <c r="A69078">
        <v>0.27097427315865674</v>
      </c>
      <c r="B69078">
        <v>0.73929842801329948</v>
      </c>
    </row>
    <row r="69079" spans="1:2" x14ac:dyDescent="0.25">
      <c r="A69079">
        <v>0.39119373414967995</v>
      </c>
      <c r="B69079">
        <v>0.68528629022977905</v>
      </c>
    </row>
    <row r="69080" spans="1:2" x14ac:dyDescent="0.25">
      <c r="A69080">
        <v>0.24613921630192026</v>
      </c>
      <c r="B69080">
        <v>0.448254660232142</v>
      </c>
    </row>
    <row r="69081" spans="1:2" x14ac:dyDescent="0.25">
      <c r="A69081">
        <v>0.41779800109655651</v>
      </c>
      <c r="B69081">
        <v>0.75816296188704357</v>
      </c>
    </row>
    <row r="69082" spans="1:2" x14ac:dyDescent="0.25">
      <c r="A69082">
        <v>0.37738741770265616</v>
      </c>
      <c r="B69082">
        <v>0.15617930404794322</v>
      </c>
    </row>
    <row r="69083" spans="1:2" x14ac:dyDescent="0.25">
      <c r="A69083">
        <v>0.89662965280559481</v>
      </c>
      <c r="B69083">
        <v>3.5084420426008012E-2</v>
      </c>
    </row>
    <row r="69084" spans="1:2" x14ac:dyDescent="0.25">
      <c r="A69084">
        <v>0.22778572739146696</v>
      </c>
      <c r="B69084">
        <v>0.18288693689191982</v>
      </c>
    </row>
    <row r="69085" spans="1:2" x14ac:dyDescent="0.25">
      <c r="A69085">
        <v>0.250161558037998</v>
      </c>
      <c r="B69085">
        <v>0.40937869457261244</v>
      </c>
    </row>
    <row r="69086" spans="1:2" x14ac:dyDescent="0.25">
      <c r="A69086">
        <v>0.41419586415176868</v>
      </c>
      <c r="B69086">
        <v>0.57314041859779652</v>
      </c>
    </row>
    <row r="69087" spans="1:2" x14ac:dyDescent="0.25">
      <c r="A69087">
        <v>0.13806304863955954</v>
      </c>
      <c r="B69087">
        <v>0.85647167669212554</v>
      </c>
    </row>
    <row r="69088" spans="1:2" x14ac:dyDescent="0.25">
      <c r="A69088">
        <v>0.25054304257495874</v>
      </c>
      <c r="B69088">
        <v>0.58476085830333269</v>
      </c>
    </row>
    <row r="69089" spans="1:2" x14ac:dyDescent="0.25">
      <c r="A69089">
        <v>1.603350197504938E-2</v>
      </c>
      <c r="B69089">
        <v>0.42488885743443028</v>
      </c>
    </row>
    <row r="69090" spans="1:2" x14ac:dyDescent="0.25">
      <c r="A69090">
        <v>0.66892216396204396</v>
      </c>
      <c r="B69090">
        <v>0.37037683879718286</v>
      </c>
    </row>
    <row r="69091" spans="1:2" x14ac:dyDescent="0.25">
      <c r="A69091">
        <v>6.0469512259872182E-2</v>
      </c>
      <c r="B69091">
        <v>0.61940608717599488</v>
      </c>
    </row>
    <row r="69092" spans="1:2" x14ac:dyDescent="0.25">
      <c r="A69092">
        <v>0.87266045127922431</v>
      </c>
      <c r="B69092">
        <v>0.82997253050687558</v>
      </c>
    </row>
    <row r="69093" spans="1:2" x14ac:dyDescent="0.25">
      <c r="A69093">
        <v>0.48295008120402194</v>
      </c>
      <c r="B69093">
        <v>0.80705241474085276</v>
      </c>
    </row>
    <row r="69094" spans="1:2" x14ac:dyDescent="0.25">
      <c r="A69094">
        <v>0.55506753632148675</v>
      </c>
      <c r="B69094">
        <v>0.95829169269290637</v>
      </c>
    </row>
    <row r="69095" spans="1:2" x14ac:dyDescent="0.25">
      <c r="A69095">
        <v>0.91927399856491432</v>
      </c>
      <c r="B69095">
        <v>0.75750736891790782</v>
      </c>
    </row>
    <row r="69096" spans="1:2" x14ac:dyDescent="0.25">
      <c r="A69096">
        <v>0.64320730235252344</v>
      </c>
      <c r="B69096">
        <v>0.44649115069083811</v>
      </c>
    </row>
    <row r="69097" spans="1:2" x14ac:dyDescent="0.25">
      <c r="A69097">
        <v>0.19984647181656323</v>
      </c>
      <c r="B69097">
        <v>0.60271661015329092</v>
      </c>
    </row>
    <row r="69098" spans="1:2" x14ac:dyDescent="0.25">
      <c r="A69098">
        <v>0.3940712136068415</v>
      </c>
      <c r="B69098">
        <v>9.5629205708667508E-2</v>
      </c>
    </row>
    <row r="69099" spans="1:2" x14ac:dyDescent="0.25">
      <c r="A69099">
        <v>0.81693253810276956</v>
      </c>
      <c r="B69099">
        <v>0.67975456738798901</v>
      </c>
    </row>
    <row r="69100" spans="1:2" x14ac:dyDescent="0.25">
      <c r="A69100">
        <v>6.163816255809873E-2</v>
      </c>
      <c r="B69100">
        <v>0.1756578200357265</v>
      </c>
    </row>
    <row r="69101" spans="1:2" x14ac:dyDescent="0.25">
      <c r="A69101">
        <v>0.26671219545835767</v>
      </c>
      <c r="B69101">
        <v>0.98518557064640966</v>
      </c>
    </row>
    <row r="69102" spans="1:2" x14ac:dyDescent="0.25">
      <c r="A69102">
        <v>0.66499339306157501</v>
      </c>
      <c r="B69102">
        <v>2.3228925978822423E-2</v>
      </c>
    </row>
    <row r="69103" spans="1:2" x14ac:dyDescent="0.25">
      <c r="A69103">
        <v>1.8562450214910653E-2</v>
      </c>
      <c r="B69103">
        <v>0.41315074488667058</v>
      </c>
    </row>
    <row r="69104" spans="1:2" x14ac:dyDescent="0.25">
      <c r="A69104">
        <v>0.96072371396775513</v>
      </c>
      <c r="B69104">
        <v>0.36111309141670678</v>
      </c>
    </row>
    <row r="69105" spans="1:2" x14ac:dyDescent="0.25">
      <c r="A69105">
        <v>0.63237906822675727</v>
      </c>
      <c r="B69105">
        <v>0.93347974444349324</v>
      </c>
    </row>
    <row r="69106" spans="1:2" x14ac:dyDescent="0.25">
      <c r="A69106">
        <v>0.36914818670029248</v>
      </c>
      <c r="B69106">
        <v>0.37827564407388714</v>
      </c>
    </row>
    <row r="69107" spans="1:2" x14ac:dyDescent="0.25">
      <c r="A69107">
        <v>9.4404230454923077E-3</v>
      </c>
      <c r="B69107">
        <v>0.26627784589892345</v>
      </c>
    </row>
    <row r="69108" spans="1:2" x14ac:dyDescent="0.25">
      <c r="A69108">
        <v>0.27644556964769795</v>
      </c>
      <c r="B69108">
        <v>1.0203142204056159E-2</v>
      </c>
    </row>
    <row r="69109" spans="1:2" x14ac:dyDescent="0.25">
      <c r="A69109">
        <v>0.40282715046838447</v>
      </c>
      <c r="B69109">
        <v>6.7266781008698207E-2</v>
      </c>
    </row>
    <row r="69110" spans="1:2" x14ac:dyDescent="0.25">
      <c r="A69110">
        <v>0.90781439282718235</v>
      </c>
      <c r="B69110">
        <v>0.97208328277766298</v>
      </c>
    </row>
    <row r="69111" spans="1:2" x14ac:dyDescent="0.25">
      <c r="A69111">
        <v>6.2916950070170508E-2</v>
      </c>
      <c r="B69111">
        <v>0.81089159968281377</v>
      </c>
    </row>
    <row r="69112" spans="1:2" x14ac:dyDescent="0.25">
      <c r="A69112">
        <v>0.71735980111052511</v>
      </c>
      <c r="B69112">
        <v>0.43170367701278201</v>
      </c>
    </row>
    <row r="69113" spans="1:2" x14ac:dyDescent="0.25">
      <c r="A69113">
        <v>0.32726470491091664</v>
      </c>
      <c r="B69113">
        <v>0.36869485152479042</v>
      </c>
    </row>
    <row r="69114" spans="1:2" x14ac:dyDescent="0.25">
      <c r="A69114">
        <v>0.28932972970022275</v>
      </c>
      <c r="B69114">
        <v>0.16386521854885527</v>
      </c>
    </row>
    <row r="69115" spans="1:2" x14ac:dyDescent="0.25">
      <c r="A69115">
        <v>0.38267897248670535</v>
      </c>
      <c r="B69115">
        <v>0.16718244394353576</v>
      </c>
    </row>
    <row r="69116" spans="1:2" x14ac:dyDescent="0.25">
      <c r="A69116">
        <v>0.17221669166465503</v>
      </c>
      <c r="B69116">
        <v>0.14373982631268845</v>
      </c>
    </row>
    <row r="69117" spans="1:2" x14ac:dyDescent="0.25">
      <c r="A69117">
        <v>0.33708781046679681</v>
      </c>
      <c r="B69117">
        <v>0.97646231184581955</v>
      </c>
    </row>
    <row r="69118" spans="1:2" x14ac:dyDescent="0.25">
      <c r="A69118">
        <v>0.41299774258213928</v>
      </c>
      <c r="B69118">
        <v>0.74360730834704813</v>
      </c>
    </row>
    <row r="69119" spans="1:2" x14ac:dyDescent="0.25">
      <c r="A69119">
        <v>0.44108904021812589</v>
      </c>
      <c r="B69119">
        <v>4.8055324401018562E-2</v>
      </c>
    </row>
    <row r="69120" spans="1:2" x14ac:dyDescent="0.25">
      <c r="A69120">
        <v>0.32687709921113739</v>
      </c>
      <c r="B69120">
        <v>0.56706932491227702</v>
      </c>
    </row>
    <row r="69121" spans="1:2" x14ac:dyDescent="0.25">
      <c r="A69121">
        <v>0.26458316773803525</v>
      </c>
      <c r="B69121">
        <v>0.97280810926580963</v>
      </c>
    </row>
    <row r="69122" spans="1:2" x14ac:dyDescent="0.25">
      <c r="A69122">
        <v>0.20481177164997799</v>
      </c>
      <c r="B69122">
        <v>0.94907434690283099</v>
      </c>
    </row>
    <row r="69123" spans="1:2" x14ac:dyDescent="0.25">
      <c r="A69123">
        <v>0.96283975249744058</v>
      </c>
      <c r="B69123">
        <v>0.26875788972820103</v>
      </c>
    </row>
    <row r="69124" spans="1:2" x14ac:dyDescent="0.25">
      <c r="A69124">
        <v>0.1186449884909675</v>
      </c>
      <c r="B69124">
        <v>0.87143512947396107</v>
      </c>
    </row>
    <row r="69125" spans="1:2" x14ac:dyDescent="0.25">
      <c r="A69125">
        <v>0.4640701102686704</v>
      </c>
      <c r="B69125">
        <v>0.1007094678016226</v>
      </c>
    </row>
    <row r="69126" spans="1:2" x14ac:dyDescent="0.25">
      <c r="A69126">
        <v>0.61272048621530406</v>
      </c>
      <c r="B69126">
        <v>0.48514442916024769</v>
      </c>
    </row>
    <row r="69127" spans="1:2" x14ac:dyDescent="0.25">
      <c r="A69127">
        <v>0.1562737217662391</v>
      </c>
      <c r="B69127">
        <v>0.46041261268328082</v>
      </c>
    </row>
    <row r="69128" spans="1:2" x14ac:dyDescent="0.25">
      <c r="A69128">
        <v>0.70213825749205028</v>
      </c>
      <c r="B69128">
        <v>0.22648273893317761</v>
      </c>
    </row>
    <row r="69129" spans="1:2" x14ac:dyDescent="0.25">
      <c r="A69129">
        <v>0.63125880172386306</v>
      </c>
      <c r="B69129">
        <v>0.64642475496374485</v>
      </c>
    </row>
    <row r="69130" spans="1:2" x14ac:dyDescent="0.25">
      <c r="A69130">
        <v>0.81488030967647951</v>
      </c>
      <c r="B69130">
        <v>0.18807979849899625</v>
      </c>
    </row>
    <row r="69131" spans="1:2" x14ac:dyDescent="0.25">
      <c r="A69131">
        <v>0.78368535403552508</v>
      </c>
      <c r="B69131">
        <v>0.53948572303826536</v>
      </c>
    </row>
    <row r="69132" spans="1:2" x14ac:dyDescent="0.25">
      <c r="A69132">
        <v>0.62673627252955411</v>
      </c>
      <c r="B69132">
        <v>0.62377714380564686</v>
      </c>
    </row>
    <row r="69133" spans="1:2" x14ac:dyDescent="0.25">
      <c r="A69133">
        <v>0.56524547883395793</v>
      </c>
      <c r="B69133">
        <v>0.30162104946179624</v>
      </c>
    </row>
    <row r="69134" spans="1:2" x14ac:dyDescent="0.25">
      <c r="A69134">
        <v>0.95837442789645377</v>
      </c>
      <c r="B69134">
        <v>0.28300708934350538</v>
      </c>
    </row>
    <row r="69135" spans="1:2" x14ac:dyDescent="0.25">
      <c r="A69135">
        <v>0.68014511088577634</v>
      </c>
      <c r="B69135">
        <v>7.9951704897368803E-2</v>
      </c>
    </row>
    <row r="69136" spans="1:2" x14ac:dyDescent="0.25">
      <c r="A69136">
        <v>0.79703652488610444</v>
      </c>
      <c r="B69136">
        <v>0.38274218059063192</v>
      </c>
    </row>
    <row r="69137" spans="1:2" x14ac:dyDescent="0.25">
      <c r="A69137">
        <v>0.75220490866030498</v>
      </c>
      <c r="B69137">
        <v>0.67967752574118023</v>
      </c>
    </row>
    <row r="69138" spans="1:2" x14ac:dyDescent="0.25">
      <c r="A69138">
        <v>0.41020835215331952</v>
      </c>
      <c r="B69138">
        <v>1.9793513915302374E-2</v>
      </c>
    </row>
    <row r="69139" spans="1:2" x14ac:dyDescent="0.25">
      <c r="A69139">
        <v>0.99399604920957019</v>
      </c>
      <c r="B69139">
        <v>0.11088908300424094</v>
      </c>
    </row>
    <row r="69140" spans="1:2" x14ac:dyDescent="0.25">
      <c r="A69140">
        <v>0.26501959676801079</v>
      </c>
      <c r="B69140">
        <v>0.43088542715032074</v>
      </c>
    </row>
    <row r="69141" spans="1:2" x14ac:dyDescent="0.25">
      <c r="A69141">
        <v>8.5675909832922836E-2</v>
      </c>
      <c r="B69141">
        <v>0.30235709435373903</v>
      </c>
    </row>
    <row r="69142" spans="1:2" x14ac:dyDescent="0.25">
      <c r="A69142">
        <v>0.22281890873346621</v>
      </c>
      <c r="B69142">
        <v>0.84066992769546223</v>
      </c>
    </row>
    <row r="69143" spans="1:2" x14ac:dyDescent="0.25">
      <c r="A69143">
        <v>0.41488021553278942</v>
      </c>
      <c r="B69143">
        <v>1.9469526418515404E-2</v>
      </c>
    </row>
    <row r="69144" spans="1:2" x14ac:dyDescent="0.25">
      <c r="A69144">
        <v>6.8400606537142861E-2</v>
      </c>
      <c r="B69144">
        <v>0.45745996510179432</v>
      </c>
    </row>
    <row r="69145" spans="1:2" x14ac:dyDescent="0.25">
      <c r="A69145">
        <v>0.87551804632570751</v>
      </c>
      <c r="B69145">
        <v>0.29589077040517742</v>
      </c>
    </row>
    <row r="69146" spans="1:2" x14ac:dyDescent="0.25">
      <c r="A69146">
        <v>0.34076394426453649</v>
      </c>
      <c r="B69146">
        <v>0.13236558493783146</v>
      </c>
    </row>
    <row r="69147" spans="1:2" x14ac:dyDescent="0.25">
      <c r="A69147">
        <v>0.60009033399863698</v>
      </c>
      <c r="B69147">
        <v>0.17777927460422438</v>
      </c>
    </row>
    <row r="69148" spans="1:2" x14ac:dyDescent="0.25">
      <c r="A69148">
        <v>0.64739422049602446</v>
      </c>
      <c r="B69148">
        <v>7.9753723560873735E-2</v>
      </c>
    </row>
    <row r="69149" spans="1:2" x14ac:dyDescent="0.25">
      <c r="A69149">
        <v>0.85262520622221638</v>
      </c>
      <c r="B69149">
        <v>0.73962021245721343</v>
      </c>
    </row>
    <row r="69150" spans="1:2" x14ac:dyDescent="0.25">
      <c r="A69150">
        <v>0.95026506488262741</v>
      </c>
      <c r="B69150">
        <v>4.6183866997090761E-2</v>
      </c>
    </row>
    <row r="69151" spans="1:2" x14ac:dyDescent="0.25">
      <c r="A69151">
        <v>0.57156663356999626</v>
      </c>
      <c r="B69151">
        <v>0.6316377970793845</v>
      </c>
    </row>
    <row r="69152" spans="1:2" x14ac:dyDescent="0.25">
      <c r="A69152">
        <v>0.17135363512812496</v>
      </c>
      <c r="B69152">
        <v>0.23248618510801955</v>
      </c>
    </row>
    <row r="69153" spans="1:2" x14ac:dyDescent="0.25">
      <c r="A69153">
        <v>0.86628606711104894</v>
      </c>
      <c r="B69153">
        <v>0.59569604626937656</v>
      </c>
    </row>
    <row r="69154" spans="1:2" x14ac:dyDescent="0.25">
      <c r="A69154">
        <v>0.8766288449843983</v>
      </c>
      <c r="B69154">
        <v>0.8313613802564368</v>
      </c>
    </row>
    <row r="69155" spans="1:2" x14ac:dyDescent="0.25">
      <c r="A69155">
        <v>0.30030197454860119</v>
      </c>
      <c r="B69155">
        <v>0.69055575790866897</v>
      </c>
    </row>
    <row r="69156" spans="1:2" x14ac:dyDescent="0.25">
      <c r="A69156">
        <v>0.46925041532512723</v>
      </c>
      <c r="B69156">
        <v>9.333115841932127E-2</v>
      </c>
    </row>
    <row r="69157" spans="1:2" x14ac:dyDescent="0.25">
      <c r="A69157">
        <v>0.12243524411005346</v>
      </c>
      <c r="B69157">
        <v>0.41493056255717731</v>
      </c>
    </row>
    <row r="69158" spans="1:2" x14ac:dyDescent="0.25">
      <c r="A69158">
        <v>0.93312528038693521</v>
      </c>
      <c r="B69158">
        <v>0.6202180788306112</v>
      </c>
    </row>
    <row r="69159" spans="1:2" x14ac:dyDescent="0.25">
      <c r="A69159">
        <v>0.31421468897246152</v>
      </c>
      <c r="B69159">
        <v>0.5402006992181223</v>
      </c>
    </row>
    <row r="69160" spans="1:2" x14ac:dyDescent="0.25">
      <c r="A69160">
        <v>0.36273690911115797</v>
      </c>
      <c r="B69160">
        <v>0.99137378807388177</v>
      </c>
    </row>
    <row r="69161" spans="1:2" x14ac:dyDescent="0.25">
      <c r="A69161">
        <v>0.39148127716421266</v>
      </c>
      <c r="B69161">
        <v>0.56175553970579417</v>
      </c>
    </row>
    <row r="69162" spans="1:2" x14ac:dyDescent="0.25">
      <c r="A69162">
        <v>1.0388542464303763E-2</v>
      </c>
      <c r="B69162">
        <v>0.628019372161846</v>
      </c>
    </row>
    <row r="69163" spans="1:2" x14ac:dyDescent="0.25">
      <c r="A69163">
        <v>0.88438468668287562</v>
      </c>
      <c r="B69163">
        <v>6.2215322345524515E-2</v>
      </c>
    </row>
    <row r="69164" spans="1:2" x14ac:dyDescent="0.25">
      <c r="A69164">
        <v>0.33154122726831647</v>
      </c>
      <c r="B69164">
        <v>0.91034804346160858</v>
      </c>
    </row>
    <row r="69165" spans="1:2" x14ac:dyDescent="0.25">
      <c r="A69165">
        <v>0.719088041915246</v>
      </c>
      <c r="B69165">
        <v>0.5303369516291534</v>
      </c>
    </row>
    <row r="69166" spans="1:2" x14ac:dyDescent="0.25">
      <c r="A69166">
        <v>1.4222377621488924E-3</v>
      </c>
      <c r="B69166">
        <v>0.28613522622922161</v>
      </c>
    </row>
    <row r="69167" spans="1:2" x14ac:dyDescent="0.25">
      <c r="A69167">
        <v>0.77857694049384185</v>
      </c>
      <c r="B69167">
        <v>0.89095993552037311</v>
      </c>
    </row>
    <row r="69168" spans="1:2" x14ac:dyDescent="0.25">
      <c r="A69168">
        <v>0.12223057382422997</v>
      </c>
      <c r="B69168">
        <v>0.39479164368726372</v>
      </c>
    </row>
    <row r="69169" spans="1:2" x14ac:dyDescent="0.25">
      <c r="A69169">
        <v>0.11535908752759749</v>
      </c>
      <c r="B69169">
        <v>3.4250040348483002E-2</v>
      </c>
    </row>
    <row r="69170" spans="1:2" x14ac:dyDescent="0.25">
      <c r="A69170">
        <v>0.16694008904892299</v>
      </c>
      <c r="B69170">
        <v>0.91399580603618236</v>
      </c>
    </row>
    <row r="69171" spans="1:2" x14ac:dyDescent="0.25">
      <c r="A69171">
        <v>0.54988346418983391</v>
      </c>
      <c r="B69171">
        <v>0.36272719546567822</v>
      </c>
    </row>
    <row r="69172" spans="1:2" x14ac:dyDescent="0.25">
      <c r="A69172">
        <v>0.17618918697641706</v>
      </c>
      <c r="B69172">
        <v>0.8947924605087253</v>
      </c>
    </row>
    <row r="69173" spans="1:2" x14ac:dyDescent="0.25">
      <c r="A69173">
        <v>0.39491890534891283</v>
      </c>
      <c r="B69173">
        <v>0.94372033455652959</v>
      </c>
    </row>
    <row r="69174" spans="1:2" x14ac:dyDescent="0.25">
      <c r="A69174">
        <v>0.14401743708053394</v>
      </c>
      <c r="B69174">
        <v>0.15350688032088633</v>
      </c>
    </row>
    <row r="69175" spans="1:2" x14ac:dyDescent="0.25">
      <c r="A69175">
        <v>0.27761129399561235</v>
      </c>
      <c r="B69175">
        <v>0.42020375663448861</v>
      </c>
    </row>
    <row r="69176" spans="1:2" x14ac:dyDescent="0.25">
      <c r="A69176">
        <v>0.25724354164762886</v>
      </c>
      <c r="B69176">
        <v>0.84379139194386354</v>
      </c>
    </row>
    <row r="69177" spans="1:2" x14ac:dyDescent="0.25">
      <c r="A69177">
        <v>1.6848133381115349E-2</v>
      </c>
      <c r="B69177">
        <v>0.81728680188735436</v>
      </c>
    </row>
    <row r="69178" spans="1:2" x14ac:dyDescent="0.25">
      <c r="A69178">
        <v>0.14206575307153102</v>
      </c>
      <c r="B69178">
        <v>0.53900229854951109</v>
      </c>
    </row>
    <row r="69179" spans="1:2" x14ac:dyDescent="0.25">
      <c r="A69179">
        <v>0.19171684906088193</v>
      </c>
      <c r="B69179">
        <v>0.72343004965238589</v>
      </c>
    </row>
    <row r="69180" spans="1:2" x14ac:dyDescent="0.25">
      <c r="A69180">
        <v>0.14039371745693874</v>
      </c>
      <c r="B69180">
        <v>5.3944124255277948E-2</v>
      </c>
    </row>
    <row r="69181" spans="1:2" x14ac:dyDescent="0.25">
      <c r="A69181">
        <v>9.6910489339352091E-2</v>
      </c>
      <c r="B69181">
        <v>0.72884560777428165</v>
      </c>
    </row>
    <row r="69182" spans="1:2" x14ac:dyDescent="0.25">
      <c r="A69182">
        <v>0.62027789919533072</v>
      </c>
      <c r="B69182">
        <v>0.25647508698272425</v>
      </c>
    </row>
    <row r="69183" spans="1:2" x14ac:dyDescent="0.25">
      <c r="A69183">
        <v>0.66321569242819478</v>
      </c>
      <c r="B69183">
        <v>0.18823602072381074</v>
      </c>
    </row>
    <row r="69184" spans="1:2" x14ac:dyDescent="0.25">
      <c r="A69184">
        <v>0.77059642571747045</v>
      </c>
      <c r="B69184">
        <v>0.33483467098746189</v>
      </c>
    </row>
    <row r="69185" spans="1:2" x14ac:dyDescent="0.25">
      <c r="A69185">
        <v>0.20514816143298553</v>
      </c>
      <c r="B69185">
        <v>0.32638442915626142</v>
      </c>
    </row>
    <row r="69186" spans="1:2" x14ac:dyDescent="0.25">
      <c r="A69186">
        <v>8.1468743934690502E-2</v>
      </c>
      <c r="B69186">
        <v>0.35774279692701039</v>
      </c>
    </row>
    <row r="69187" spans="1:2" x14ac:dyDescent="0.25">
      <c r="A69187">
        <v>0.68498104810988114</v>
      </c>
      <c r="B69187">
        <v>0.92410718686805193</v>
      </c>
    </row>
    <row r="69188" spans="1:2" x14ac:dyDescent="0.25">
      <c r="A69188">
        <v>0.95441690335572182</v>
      </c>
      <c r="B69188">
        <v>0.59387149175015974</v>
      </c>
    </row>
    <row r="69189" spans="1:2" x14ac:dyDescent="0.25">
      <c r="A69189">
        <v>0.79264115052750339</v>
      </c>
      <c r="B69189">
        <v>0.57531833921696074</v>
      </c>
    </row>
    <row r="69190" spans="1:2" x14ac:dyDescent="0.25">
      <c r="A69190">
        <v>0.98276102314367053</v>
      </c>
      <c r="B69190">
        <v>0.43836633146872606</v>
      </c>
    </row>
    <row r="69191" spans="1:2" x14ac:dyDescent="0.25">
      <c r="A69191">
        <v>0.29054482413956351</v>
      </c>
      <c r="B69191">
        <v>7.5661693571901334E-2</v>
      </c>
    </row>
    <row r="69192" spans="1:2" x14ac:dyDescent="0.25">
      <c r="A69192">
        <v>8.1322089800728414E-2</v>
      </c>
      <c r="B69192">
        <v>6.0486865566585779E-2</v>
      </c>
    </row>
    <row r="69193" spans="1:2" x14ac:dyDescent="0.25">
      <c r="A69193">
        <v>3.6922197493203246E-2</v>
      </c>
      <c r="B69193">
        <v>0.43719060874138493</v>
      </c>
    </row>
    <row r="69194" spans="1:2" x14ac:dyDescent="0.25">
      <c r="A69194">
        <v>0.85777255979970601</v>
      </c>
      <c r="B69194">
        <v>6.2556260870853642E-2</v>
      </c>
    </row>
    <row r="69195" spans="1:2" x14ac:dyDescent="0.25">
      <c r="A69195">
        <v>0.36365222135499509</v>
      </c>
      <c r="B69195">
        <v>0.38539631936746066</v>
      </c>
    </row>
    <row r="69196" spans="1:2" x14ac:dyDescent="0.25">
      <c r="A69196">
        <v>0.10339442817162836</v>
      </c>
      <c r="B69196">
        <v>0.69129867107452825</v>
      </c>
    </row>
    <row r="69197" spans="1:2" x14ac:dyDescent="0.25">
      <c r="A69197">
        <v>0.16275201487472191</v>
      </c>
      <c r="B69197">
        <v>0.81360257403459879</v>
      </c>
    </row>
    <row r="69198" spans="1:2" x14ac:dyDescent="0.25">
      <c r="A69198">
        <v>9.2501187425207299E-2</v>
      </c>
      <c r="B69198">
        <v>2.3964212303470123E-2</v>
      </c>
    </row>
    <row r="69199" spans="1:2" x14ac:dyDescent="0.25">
      <c r="A69199">
        <v>0.68943941289652411</v>
      </c>
      <c r="B69199">
        <v>0.39008485885518041</v>
      </c>
    </row>
    <row r="69200" spans="1:2" x14ac:dyDescent="0.25">
      <c r="A69200">
        <v>0.69514468256147743</v>
      </c>
      <c r="B69200">
        <v>0.25968347599001051</v>
      </c>
    </row>
    <row r="69201" spans="1:2" x14ac:dyDescent="0.25">
      <c r="A69201">
        <v>0.22286577119977136</v>
      </c>
      <c r="B69201">
        <v>0.44558889149144143</v>
      </c>
    </row>
    <row r="69202" spans="1:2" x14ac:dyDescent="0.25">
      <c r="A69202">
        <v>2.7112460927016357E-2</v>
      </c>
      <c r="B69202">
        <v>0.86817092580669919</v>
      </c>
    </row>
    <row r="69203" spans="1:2" x14ac:dyDescent="0.25">
      <c r="A69203">
        <v>0.23909370539035379</v>
      </c>
      <c r="B69203">
        <v>3.9189965700498597E-2</v>
      </c>
    </row>
    <row r="69204" spans="1:2" x14ac:dyDescent="0.25">
      <c r="A69204">
        <v>0.57238297474127886</v>
      </c>
      <c r="B69204">
        <v>0.11074795529069914</v>
      </c>
    </row>
    <row r="69205" spans="1:2" x14ac:dyDescent="0.25">
      <c r="A69205">
        <v>0.42542720284414881</v>
      </c>
      <c r="B69205">
        <v>0.10025575495734351</v>
      </c>
    </row>
    <row r="69206" spans="1:2" x14ac:dyDescent="0.25">
      <c r="A69206">
        <v>0.90655832080877297</v>
      </c>
      <c r="B69206">
        <v>0.97084710965747023</v>
      </c>
    </row>
    <row r="69207" spans="1:2" x14ac:dyDescent="0.25">
      <c r="A69207">
        <v>0.61395628149135151</v>
      </c>
      <c r="B69207">
        <v>0.18087552053897593</v>
      </c>
    </row>
    <row r="69208" spans="1:2" x14ac:dyDescent="0.25">
      <c r="A69208">
        <v>0.73595950003060295</v>
      </c>
      <c r="B69208">
        <v>7.1475673124830164E-2</v>
      </c>
    </row>
    <row r="69209" spans="1:2" x14ac:dyDescent="0.25">
      <c r="A69209">
        <v>0.17804125681045235</v>
      </c>
      <c r="B69209">
        <v>0.29935097745510952</v>
      </c>
    </row>
    <row r="69210" spans="1:2" x14ac:dyDescent="0.25">
      <c r="A69210">
        <v>0.50944138723865795</v>
      </c>
      <c r="B69210">
        <v>0.86497674000687064</v>
      </c>
    </row>
    <row r="69211" spans="1:2" x14ac:dyDescent="0.25">
      <c r="A69211">
        <v>0.65507244780992935</v>
      </c>
      <c r="B69211">
        <v>0.79968284268056622</v>
      </c>
    </row>
    <row r="69212" spans="1:2" x14ac:dyDescent="0.25">
      <c r="A69212">
        <v>0.56047747128917158</v>
      </c>
      <c r="B69212">
        <v>0.5458647055305218</v>
      </c>
    </row>
    <row r="69213" spans="1:2" x14ac:dyDescent="0.25">
      <c r="A69213">
        <v>0.56784269291189482</v>
      </c>
      <c r="B69213">
        <v>4.8537351257893047E-2</v>
      </c>
    </row>
    <row r="69214" spans="1:2" x14ac:dyDescent="0.25">
      <c r="A69214">
        <v>0.87786036693923764</v>
      </c>
      <c r="B69214">
        <v>0.44119694342998528</v>
      </c>
    </row>
    <row r="69215" spans="1:2" x14ac:dyDescent="0.25">
      <c r="A69215">
        <v>0.72694522431647568</v>
      </c>
      <c r="B69215">
        <v>0.10966172149686348</v>
      </c>
    </row>
    <row r="69216" spans="1:2" x14ac:dyDescent="0.25">
      <c r="A69216">
        <v>0.36788470034416432</v>
      </c>
      <c r="B69216">
        <v>0.39616092325270191</v>
      </c>
    </row>
    <row r="69217" spans="1:2" x14ac:dyDescent="0.25">
      <c r="A69217">
        <v>0.39379391732244107</v>
      </c>
      <c r="B69217">
        <v>0.51149064457196713</v>
      </c>
    </row>
    <row r="69218" spans="1:2" x14ac:dyDescent="0.25">
      <c r="A69218">
        <v>0.79246952656377923</v>
      </c>
      <c r="B69218">
        <v>0.10722222914089685</v>
      </c>
    </row>
    <row r="69219" spans="1:2" x14ac:dyDescent="0.25">
      <c r="A69219">
        <v>0.99585731654802656</v>
      </c>
      <c r="B69219">
        <v>0.60772247380739564</v>
      </c>
    </row>
    <row r="69220" spans="1:2" x14ac:dyDescent="0.25">
      <c r="A69220">
        <v>0.55773754980074985</v>
      </c>
      <c r="B69220">
        <v>0.81383058066019764</v>
      </c>
    </row>
    <row r="69221" spans="1:2" x14ac:dyDescent="0.25">
      <c r="A69221">
        <v>0.31304404982779999</v>
      </c>
      <c r="B69221">
        <v>0.33954719793964072</v>
      </c>
    </row>
    <row r="69222" spans="1:2" x14ac:dyDescent="0.25">
      <c r="A69222">
        <v>0.35105802760138516</v>
      </c>
      <c r="B69222">
        <v>0.98548547761827943</v>
      </c>
    </row>
    <row r="69223" spans="1:2" x14ac:dyDescent="0.25">
      <c r="A69223">
        <v>0.44532611094840324</v>
      </c>
      <c r="B69223">
        <v>0.97420279092272122</v>
      </c>
    </row>
    <row r="69224" spans="1:2" x14ac:dyDescent="0.25">
      <c r="A69224">
        <v>0.68336647449731414</v>
      </c>
      <c r="B69224">
        <v>1.7705285580896901E-2</v>
      </c>
    </row>
    <row r="69225" spans="1:2" x14ac:dyDescent="0.25">
      <c r="A69225">
        <v>0.26942225594923297</v>
      </c>
      <c r="B69225">
        <v>0.41547555557549809</v>
      </c>
    </row>
    <row r="69226" spans="1:2" x14ac:dyDescent="0.25">
      <c r="A69226">
        <v>0.84315167414299952</v>
      </c>
      <c r="B69226">
        <v>0.75254164319801531</v>
      </c>
    </row>
    <row r="69227" spans="1:2" x14ac:dyDescent="0.25">
      <c r="A69227">
        <v>0.2149037924659436</v>
      </c>
      <c r="B69227">
        <v>0.27111931286408597</v>
      </c>
    </row>
    <row r="69228" spans="1:2" x14ac:dyDescent="0.25">
      <c r="A69228">
        <v>0.91492833061331469</v>
      </c>
      <c r="B69228">
        <v>0.28177118918959465</v>
      </c>
    </row>
    <row r="69229" spans="1:2" x14ac:dyDescent="0.25">
      <c r="A69229">
        <v>0.25917314369086353</v>
      </c>
      <c r="B69229">
        <v>9.9049863428116169E-2</v>
      </c>
    </row>
    <row r="69230" spans="1:2" x14ac:dyDescent="0.25">
      <c r="A69230">
        <v>0.7283830441015674</v>
      </c>
      <c r="B69230">
        <v>0.77944424384742106</v>
      </c>
    </row>
    <row r="69231" spans="1:2" x14ac:dyDescent="0.25">
      <c r="A69231">
        <v>0.33536500970397576</v>
      </c>
      <c r="B69231">
        <v>0.23330028188827967</v>
      </c>
    </row>
    <row r="69232" spans="1:2" x14ac:dyDescent="0.25">
      <c r="A69232">
        <v>0.28391685206431971</v>
      </c>
      <c r="B69232">
        <v>0.49136330347666524</v>
      </c>
    </row>
    <row r="69233" spans="1:2" x14ac:dyDescent="0.25">
      <c r="A69233">
        <v>0.93167962707465657</v>
      </c>
      <c r="B69233">
        <v>0.6724532259954934</v>
      </c>
    </row>
    <row r="69234" spans="1:2" x14ac:dyDescent="0.25">
      <c r="A69234">
        <v>0.8469633960709636</v>
      </c>
      <c r="B69234">
        <v>0.81921925773049675</v>
      </c>
    </row>
    <row r="69235" spans="1:2" x14ac:dyDescent="0.25">
      <c r="A69235">
        <v>0.77962247087280589</v>
      </c>
      <c r="B69235">
        <v>0.5735725659241695</v>
      </c>
    </row>
    <row r="69236" spans="1:2" x14ac:dyDescent="0.25">
      <c r="A69236">
        <v>0.27986149387240078</v>
      </c>
      <c r="B69236">
        <v>0.15406501767978842</v>
      </c>
    </row>
    <row r="69237" spans="1:2" x14ac:dyDescent="0.25">
      <c r="A69237">
        <v>6.5467531796874368E-2</v>
      </c>
      <c r="B69237">
        <v>0.57514129326279262</v>
      </c>
    </row>
    <row r="69238" spans="1:2" x14ac:dyDescent="0.25">
      <c r="A69238">
        <v>0.94613118237058569</v>
      </c>
      <c r="B69238">
        <v>0.60572441397973775</v>
      </c>
    </row>
    <row r="69239" spans="1:2" x14ac:dyDescent="0.25">
      <c r="A69239">
        <v>7.6716395565443851E-2</v>
      </c>
      <c r="B69239">
        <v>0.13040271708939954</v>
      </c>
    </row>
    <row r="69240" spans="1:2" x14ac:dyDescent="0.25">
      <c r="A69240">
        <v>2.2638332036497899E-2</v>
      </c>
      <c r="B69240">
        <v>0.55040208477096886</v>
      </c>
    </row>
    <row r="69241" spans="1:2" x14ac:dyDescent="0.25">
      <c r="A69241">
        <v>0.11713873651097073</v>
      </c>
      <c r="B69241">
        <v>0.19064754418059637</v>
      </c>
    </row>
    <row r="69242" spans="1:2" x14ac:dyDescent="0.25">
      <c r="A69242">
        <v>5.3909693865563324E-2</v>
      </c>
      <c r="B69242">
        <v>0.37759648319672023</v>
      </c>
    </row>
    <row r="69243" spans="1:2" x14ac:dyDescent="0.25">
      <c r="A69243">
        <v>0.69340761434916842</v>
      </c>
      <c r="B69243">
        <v>0.3748680030379401</v>
      </c>
    </row>
    <row r="69244" spans="1:2" x14ac:dyDescent="0.25">
      <c r="A69244">
        <v>0.873741263175974</v>
      </c>
      <c r="B69244">
        <v>0.49945903331404906</v>
      </c>
    </row>
    <row r="69245" spans="1:2" x14ac:dyDescent="0.25">
      <c r="A69245">
        <v>0.37502624995483536</v>
      </c>
      <c r="B69245">
        <v>0.40191402571510626</v>
      </c>
    </row>
    <row r="69246" spans="1:2" x14ac:dyDescent="0.25">
      <c r="A69246">
        <v>0.35355354285507179</v>
      </c>
      <c r="B69246">
        <v>0.52165294054717648</v>
      </c>
    </row>
    <row r="69247" spans="1:2" x14ac:dyDescent="0.25">
      <c r="A69247">
        <v>0.92443837211135416</v>
      </c>
      <c r="B69247">
        <v>0.26356056257282345</v>
      </c>
    </row>
    <row r="69248" spans="1:2" x14ac:dyDescent="0.25">
      <c r="A69248">
        <v>0.30619878284747959</v>
      </c>
      <c r="B69248">
        <v>3.5835425144862376E-2</v>
      </c>
    </row>
    <row r="69249" spans="1:2" x14ac:dyDescent="0.25">
      <c r="A69249">
        <v>0.22448695747457037</v>
      </c>
      <c r="B69249">
        <v>0.86708168664406404</v>
      </c>
    </row>
    <row r="69250" spans="1:2" x14ac:dyDescent="0.25">
      <c r="A69250">
        <v>0.48382404310405569</v>
      </c>
      <c r="B69250">
        <v>0.24202846808834055</v>
      </c>
    </row>
    <row r="69251" spans="1:2" x14ac:dyDescent="0.25">
      <c r="A69251">
        <v>0.19524051101201367</v>
      </c>
      <c r="B69251">
        <v>0.67500386087747055</v>
      </c>
    </row>
    <row r="69252" spans="1:2" x14ac:dyDescent="0.25">
      <c r="A69252">
        <v>7.0745861656746123E-2</v>
      </c>
      <c r="B69252">
        <v>0.14689803095284004</v>
      </c>
    </row>
    <row r="69253" spans="1:2" x14ac:dyDescent="0.25">
      <c r="A69253">
        <v>0.14820095055577198</v>
      </c>
      <c r="B69253">
        <v>0.98427718957685395</v>
      </c>
    </row>
    <row r="69254" spans="1:2" x14ac:dyDescent="0.25">
      <c r="A69254">
        <v>1.6790146619697355E-2</v>
      </c>
      <c r="B69254">
        <v>0.40449101925420361</v>
      </c>
    </row>
    <row r="69255" spans="1:2" x14ac:dyDescent="0.25">
      <c r="A69255">
        <v>9.5638237127862236E-2</v>
      </c>
      <c r="B69255">
        <v>0.69938731651863595</v>
      </c>
    </row>
    <row r="69256" spans="1:2" x14ac:dyDescent="0.25">
      <c r="A69256">
        <v>0.64036526588579568</v>
      </c>
      <c r="B69256">
        <v>0.60307460719748063</v>
      </c>
    </row>
    <row r="69257" spans="1:2" x14ac:dyDescent="0.25">
      <c r="A69257">
        <v>0.54287609855551411</v>
      </c>
      <c r="B69257">
        <v>0.81178412512729559</v>
      </c>
    </row>
    <row r="69258" spans="1:2" x14ac:dyDescent="0.25">
      <c r="A69258">
        <v>0.42447375714475943</v>
      </c>
      <c r="B69258">
        <v>0.4797960209838299</v>
      </c>
    </row>
    <row r="69259" spans="1:2" x14ac:dyDescent="0.25">
      <c r="A69259">
        <v>0.85288420860422398</v>
      </c>
      <c r="B69259">
        <v>0.86490152249032126</v>
      </c>
    </row>
    <row r="69260" spans="1:2" x14ac:dyDescent="0.25">
      <c r="A69260">
        <v>0.8892896953025542</v>
      </c>
      <c r="B69260">
        <v>0.82897335330604882</v>
      </c>
    </row>
    <row r="69261" spans="1:2" x14ac:dyDescent="0.25">
      <c r="A69261">
        <v>0.74846955369108392</v>
      </c>
      <c r="B69261">
        <v>0.78908755769307304</v>
      </c>
    </row>
    <row r="69262" spans="1:2" x14ac:dyDescent="0.25">
      <c r="A69262">
        <v>0.81268482062893788</v>
      </c>
      <c r="B69262">
        <v>0.81560131895436405</v>
      </c>
    </row>
    <row r="69263" spans="1:2" x14ac:dyDescent="0.25">
      <c r="A69263">
        <v>0.3919402753320782</v>
      </c>
      <c r="B69263">
        <v>0.97868342344282255</v>
      </c>
    </row>
    <row r="69264" spans="1:2" x14ac:dyDescent="0.25">
      <c r="A69264">
        <v>0.42226367944087273</v>
      </c>
      <c r="B69264">
        <v>0.7094018558687829</v>
      </c>
    </row>
    <row r="69265" spans="1:2" x14ac:dyDescent="0.25">
      <c r="A69265">
        <v>0.99912430244967343</v>
      </c>
      <c r="B69265">
        <v>0.9646338592568463</v>
      </c>
    </row>
    <row r="69266" spans="1:2" x14ac:dyDescent="0.25">
      <c r="A69266">
        <v>0.28913743125110625</v>
      </c>
      <c r="B69266">
        <v>0.30337972347725262</v>
      </c>
    </row>
    <row r="69267" spans="1:2" x14ac:dyDescent="0.25">
      <c r="A69267">
        <v>0.5782718392214008</v>
      </c>
      <c r="B69267">
        <v>0.63635656135130703</v>
      </c>
    </row>
    <row r="69268" spans="1:2" x14ac:dyDescent="0.25">
      <c r="A69268">
        <v>0.54704543048172216</v>
      </c>
      <c r="B69268">
        <v>0.20189771926688749</v>
      </c>
    </row>
    <row r="69269" spans="1:2" x14ac:dyDescent="0.25">
      <c r="A69269">
        <v>9.2977182649101042E-2</v>
      </c>
      <c r="B69269">
        <v>0.57774771002137681</v>
      </c>
    </row>
    <row r="69270" spans="1:2" x14ac:dyDescent="0.25">
      <c r="A69270">
        <v>0.35008367744122537</v>
      </c>
      <c r="B69270">
        <v>0.87493011530452125</v>
      </c>
    </row>
    <row r="69271" spans="1:2" x14ac:dyDescent="0.25">
      <c r="A69271">
        <v>0.57811100423328443</v>
      </c>
      <c r="B69271">
        <v>0.61137889344458096</v>
      </c>
    </row>
    <row r="69272" spans="1:2" x14ac:dyDescent="0.25">
      <c r="A69272">
        <v>0.46315386571690498</v>
      </c>
      <c r="B69272">
        <v>0.6361728816503337</v>
      </c>
    </row>
    <row r="69273" spans="1:2" x14ac:dyDescent="0.25">
      <c r="A69273">
        <v>0.37826061993634341</v>
      </c>
      <c r="B69273">
        <v>0.26500081868083603</v>
      </c>
    </row>
    <row r="69274" spans="1:2" x14ac:dyDescent="0.25">
      <c r="A69274">
        <v>0.81070400259015696</v>
      </c>
      <c r="B69274">
        <v>0.16250172384842765</v>
      </c>
    </row>
    <row r="69275" spans="1:2" x14ac:dyDescent="0.25">
      <c r="A69275">
        <v>0.9529412730074952</v>
      </c>
      <c r="B69275">
        <v>0.27388694762103172</v>
      </c>
    </row>
    <row r="69276" spans="1:2" x14ac:dyDescent="0.25">
      <c r="A69276">
        <v>2.5273646274417971E-2</v>
      </c>
      <c r="B69276">
        <v>0.62091194550287532</v>
      </c>
    </row>
    <row r="69277" spans="1:2" x14ac:dyDescent="0.25">
      <c r="A69277">
        <v>7.8555645319754452E-3</v>
      </c>
      <c r="B69277">
        <v>0.86542803427726744</v>
      </c>
    </row>
    <row r="69278" spans="1:2" x14ac:dyDescent="0.25">
      <c r="A69278">
        <v>1.0414160150265861E-2</v>
      </c>
      <c r="B69278">
        <v>8.721073624699327E-2</v>
      </c>
    </row>
    <row r="69279" spans="1:2" x14ac:dyDescent="0.25">
      <c r="A69279">
        <v>0.6286865726125197</v>
      </c>
      <c r="B69279">
        <v>0.90845110589477629</v>
      </c>
    </row>
    <row r="69280" spans="1:2" x14ac:dyDescent="0.25">
      <c r="A69280">
        <v>4.8385745354074805E-3</v>
      </c>
      <c r="B69280">
        <v>0.54965454441133887</v>
      </c>
    </row>
    <row r="69281" spans="1:2" x14ac:dyDescent="0.25">
      <c r="A69281">
        <v>0.75491555232101126</v>
      </c>
      <c r="B69281">
        <v>0.78433814225517584</v>
      </c>
    </row>
    <row r="69282" spans="1:2" x14ac:dyDescent="0.25">
      <c r="A69282">
        <v>0.62031975986570675</v>
      </c>
      <c r="B69282">
        <v>0.10234218028088371</v>
      </c>
    </row>
    <row r="69283" spans="1:2" x14ac:dyDescent="0.25">
      <c r="A69283">
        <v>0.6366924863914134</v>
      </c>
      <c r="B69283">
        <v>0.30113456259410387</v>
      </c>
    </row>
    <row r="69284" spans="1:2" x14ac:dyDescent="0.25">
      <c r="A69284">
        <v>0.69128351076951555</v>
      </c>
      <c r="B69284">
        <v>0.80003027399660054</v>
      </c>
    </row>
    <row r="69285" spans="1:2" x14ac:dyDescent="0.25">
      <c r="A69285">
        <v>0.905537315336577</v>
      </c>
      <c r="B69285">
        <v>0.14206826777010917</v>
      </c>
    </row>
    <row r="69286" spans="1:2" x14ac:dyDescent="0.25">
      <c r="A69286">
        <v>0.84294316918090006</v>
      </c>
      <c r="B69286">
        <v>0.31129422455560929</v>
      </c>
    </row>
    <row r="69287" spans="1:2" x14ac:dyDescent="0.25">
      <c r="A69287">
        <v>0.5283892866342037</v>
      </c>
      <c r="B69287">
        <v>0.24847381875122476</v>
      </c>
    </row>
    <row r="69288" spans="1:2" x14ac:dyDescent="0.25">
      <c r="A69288">
        <v>0.13659146073627071</v>
      </c>
      <c r="B69288">
        <v>0.85440421083424467</v>
      </c>
    </row>
    <row r="69289" spans="1:2" x14ac:dyDescent="0.25">
      <c r="A69289">
        <v>0.31259541738627461</v>
      </c>
      <c r="B69289">
        <v>0.48188230051726655</v>
      </c>
    </row>
    <row r="69290" spans="1:2" x14ac:dyDescent="0.25">
      <c r="A69290">
        <v>0.36933040718954191</v>
      </c>
      <c r="B69290">
        <v>0.70433594035131164</v>
      </c>
    </row>
    <row r="69291" spans="1:2" x14ac:dyDescent="0.25">
      <c r="A69291">
        <v>0.83898662219906794</v>
      </c>
      <c r="B69291">
        <v>0.70447594752781217</v>
      </c>
    </row>
    <row r="69292" spans="1:2" x14ac:dyDescent="0.25">
      <c r="A69292">
        <v>0.27780329901812517</v>
      </c>
      <c r="B69292">
        <v>0.73503006827993145</v>
      </c>
    </row>
    <row r="69293" spans="1:2" x14ac:dyDescent="0.25">
      <c r="A69293">
        <v>0.86843371352057086</v>
      </c>
      <c r="B69293">
        <v>0.64031521163173799</v>
      </c>
    </row>
    <row r="69294" spans="1:2" x14ac:dyDescent="0.25">
      <c r="A69294">
        <v>0.1469753827693201</v>
      </c>
      <c r="B69294">
        <v>0.31401384166273849</v>
      </c>
    </row>
    <row r="69295" spans="1:2" x14ac:dyDescent="0.25">
      <c r="A69295">
        <v>0.13970644944484634</v>
      </c>
      <c r="B69295">
        <v>0.12645403426055235</v>
      </c>
    </row>
    <row r="69296" spans="1:2" x14ac:dyDescent="0.25">
      <c r="A69296">
        <v>7.2601573204023495E-2</v>
      </c>
      <c r="B69296">
        <v>0.34309659241795942</v>
      </c>
    </row>
    <row r="69297" spans="1:2" x14ac:dyDescent="0.25">
      <c r="A69297">
        <v>0.85354703062875492</v>
      </c>
      <c r="B69297">
        <v>0.49361726982868948</v>
      </c>
    </row>
    <row r="69298" spans="1:2" x14ac:dyDescent="0.25">
      <c r="A69298">
        <v>0.77800142102810577</v>
      </c>
      <c r="B69298">
        <v>0.17595634364053081</v>
      </c>
    </row>
    <row r="69299" spans="1:2" x14ac:dyDescent="0.25">
      <c r="A69299">
        <v>0.23274369402050021</v>
      </c>
      <c r="B69299">
        <v>0.20649899162771845</v>
      </c>
    </row>
    <row r="69300" spans="1:2" x14ac:dyDescent="0.25">
      <c r="A69300">
        <v>7.3796721334717486E-2</v>
      </c>
      <c r="B69300">
        <v>0.51859267301075984</v>
      </c>
    </row>
    <row r="69301" spans="1:2" x14ac:dyDescent="0.25">
      <c r="A69301">
        <v>6.9482647880311998E-2</v>
      </c>
      <c r="B69301">
        <v>0.6855525967138727</v>
      </c>
    </row>
    <row r="69302" spans="1:2" x14ac:dyDescent="0.25">
      <c r="A69302">
        <v>0.9066758717391834</v>
      </c>
      <c r="B69302">
        <v>0.59998957877363668</v>
      </c>
    </row>
    <row r="69303" spans="1:2" x14ac:dyDescent="0.25">
      <c r="A69303">
        <v>0.58885137900477447</v>
      </c>
      <c r="B69303">
        <v>0.58261239205502435</v>
      </c>
    </row>
    <row r="69304" spans="1:2" x14ac:dyDescent="0.25">
      <c r="A69304">
        <v>0.39042187387693272</v>
      </c>
      <c r="B69304">
        <v>0.89670495741797307</v>
      </c>
    </row>
    <row r="69305" spans="1:2" x14ac:dyDescent="0.25">
      <c r="A69305">
        <v>0.97041623044291903</v>
      </c>
      <c r="B69305">
        <v>0.11465937262505677</v>
      </c>
    </row>
    <row r="69306" spans="1:2" x14ac:dyDescent="0.25">
      <c r="A69306">
        <v>0.44622802764319935</v>
      </c>
      <c r="B69306">
        <v>0.40589192045418943</v>
      </c>
    </row>
    <row r="69307" spans="1:2" x14ac:dyDescent="0.25">
      <c r="A69307">
        <v>0.45711163875656713</v>
      </c>
      <c r="B69307">
        <v>0.31200144812804587</v>
      </c>
    </row>
    <row r="69308" spans="1:2" x14ac:dyDescent="0.25">
      <c r="A69308">
        <v>4.4757965352499651E-2</v>
      </c>
      <c r="B69308">
        <v>0.92650128159233391</v>
      </c>
    </row>
    <row r="69309" spans="1:2" x14ac:dyDescent="0.25">
      <c r="A69309">
        <v>0.62792379177398427</v>
      </c>
      <c r="B69309">
        <v>0.91317962059759239</v>
      </c>
    </row>
    <row r="69310" spans="1:2" x14ac:dyDescent="0.25">
      <c r="A69310">
        <v>0.35929795207646675</v>
      </c>
      <c r="B69310">
        <v>0.45877866618581176</v>
      </c>
    </row>
    <row r="69311" spans="1:2" x14ac:dyDescent="0.25">
      <c r="A69311">
        <v>0.92156441488226615</v>
      </c>
      <c r="B69311">
        <v>0.85876397137208926</v>
      </c>
    </row>
    <row r="69312" spans="1:2" x14ac:dyDescent="0.25">
      <c r="A69312">
        <v>0.84571800136835618</v>
      </c>
      <c r="B69312">
        <v>0.73894224291111088</v>
      </c>
    </row>
    <row r="69313" spans="1:2" x14ac:dyDescent="0.25">
      <c r="A69313">
        <v>2.2527783652405375E-2</v>
      </c>
      <c r="B69313">
        <v>0.8852184482621579</v>
      </c>
    </row>
    <row r="69314" spans="1:2" x14ac:dyDescent="0.25">
      <c r="A69314">
        <v>5.8263223782720197E-2</v>
      </c>
      <c r="B69314">
        <v>5.1022404116639053E-2</v>
      </c>
    </row>
    <row r="69315" spans="1:2" x14ac:dyDescent="0.25">
      <c r="A69315">
        <v>0.88535147421954608</v>
      </c>
      <c r="B69315">
        <v>9.916775227531871E-2</v>
      </c>
    </row>
    <row r="69316" spans="1:2" x14ac:dyDescent="0.25">
      <c r="A69316">
        <v>0.93433363162957983</v>
      </c>
      <c r="B69316">
        <v>0.90380200298723623</v>
      </c>
    </row>
    <row r="69317" spans="1:2" x14ac:dyDescent="0.25">
      <c r="A69317">
        <v>4.7723842571700037E-2</v>
      </c>
      <c r="B69317">
        <v>0.88829420204627352</v>
      </c>
    </row>
    <row r="69318" spans="1:2" x14ac:dyDescent="0.25">
      <c r="A69318">
        <v>0.92648365551925815</v>
      </c>
      <c r="B69318">
        <v>0.42077867150284798</v>
      </c>
    </row>
    <row r="69319" spans="1:2" x14ac:dyDescent="0.25">
      <c r="A69319">
        <v>0.59809164650621272</v>
      </c>
      <c r="B69319">
        <v>0.37995515105329436</v>
      </c>
    </row>
    <row r="69320" spans="1:2" x14ac:dyDescent="0.25">
      <c r="A69320">
        <v>0.12074157408035069</v>
      </c>
      <c r="B69320">
        <v>0.49886886349664983</v>
      </c>
    </row>
    <row r="69321" spans="1:2" x14ac:dyDescent="0.25">
      <c r="A69321">
        <v>0.87586693606796107</v>
      </c>
      <c r="B69321">
        <v>0.44029225946921347</v>
      </c>
    </row>
    <row r="69322" spans="1:2" x14ac:dyDescent="0.25">
      <c r="A69322">
        <v>0.98235472977738481</v>
      </c>
      <c r="B69322">
        <v>0.9716004035209076</v>
      </c>
    </row>
    <row r="69323" spans="1:2" x14ac:dyDescent="0.25">
      <c r="A69323">
        <v>0.43810348694334666</v>
      </c>
      <c r="B69323">
        <v>0.97858033562693825</v>
      </c>
    </row>
    <row r="69324" spans="1:2" x14ac:dyDescent="0.25">
      <c r="A69324">
        <v>0.86414018370081769</v>
      </c>
      <c r="B69324">
        <v>0.32983490374863711</v>
      </c>
    </row>
    <row r="69325" spans="1:2" x14ac:dyDescent="0.25">
      <c r="A69325">
        <v>0.19875905469225796</v>
      </c>
      <c r="B69325">
        <v>0.91293728608073432</v>
      </c>
    </row>
    <row r="69326" spans="1:2" x14ac:dyDescent="0.25">
      <c r="A69326">
        <v>0.69437170655875557</v>
      </c>
      <c r="B69326">
        <v>0.56328921491329209</v>
      </c>
    </row>
    <row r="69327" spans="1:2" x14ac:dyDescent="0.25">
      <c r="A69327">
        <v>0.54484563021655141</v>
      </c>
      <c r="B69327">
        <v>0.40901334199508821</v>
      </c>
    </row>
    <row r="69328" spans="1:2" x14ac:dyDescent="0.25">
      <c r="A69328">
        <v>0.23654031388388497</v>
      </c>
      <c r="B69328">
        <v>0.58557325691159601</v>
      </c>
    </row>
    <row r="69329" spans="1:2" x14ac:dyDescent="0.25">
      <c r="A69329">
        <v>0.44731926160440394</v>
      </c>
      <c r="B69329">
        <v>3.324977654662975E-2</v>
      </c>
    </row>
    <row r="69330" spans="1:2" x14ac:dyDescent="0.25">
      <c r="A69330">
        <v>0.59090669582621014</v>
      </c>
      <c r="B69330">
        <v>0.58104481812208486</v>
      </c>
    </row>
    <row r="69331" spans="1:2" x14ac:dyDescent="0.25">
      <c r="A69331">
        <v>0.19393812930184862</v>
      </c>
      <c r="B69331">
        <v>0.89272151559237867</v>
      </c>
    </row>
    <row r="69332" spans="1:2" x14ac:dyDescent="0.25">
      <c r="A69332">
        <v>0.80720007781590264</v>
      </c>
      <c r="B69332">
        <v>0.69104061292385066</v>
      </c>
    </row>
    <row r="69333" spans="1:2" x14ac:dyDescent="0.25">
      <c r="A69333">
        <v>0.71283573289242519</v>
      </c>
      <c r="B69333">
        <v>5.6054447173657596E-2</v>
      </c>
    </row>
    <row r="69334" spans="1:2" x14ac:dyDescent="0.25">
      <c r="A69334">
        <v>0.9304511658376321</v>
      </c>
      <c r="B69334">
        <v>0.35813875066301026</v>
      </c>
    </row>
    <row r="69335" spans="1:2" x14ac:dyDescent="0.25">
      <c r="A69335">
        <v>0.4798170936483771</v>
      </c>
      <c r="B69335">
        <v>0.9716653375657166</v>
      </c>
    </row>
    <row r="69336" spans="1:2" x14ac:dyDescent="0.25">
      <c r="A69336">
        <v>0.15852628603970875</v>
      </c>
      <c r="B69336">
        <v>0.62883135957482239</v>
      </c>
    </row>
    <row r="69337" spans="1:2" x14ac:dyDescent="0.25">
      <c r="A69337">
        <v>0.9434925446546768</v>
      </c>
      <c r="B69337">
        <v>0.89346007295571173</v>
      </c>
    </row>
    <row r="69338" spans="1:2" x14ac:dyDescent="0.25">
      <c r="A69338">
        <v>0.2580794858942036</v>
      </c>
      <c r="B69338">
        <v>0.92675227500181945</v>
      </c>
    </row>
    <row r="69339" spans="1:2" x14ac:dyDescent="0.25">
      <c r="A69339">
        <v>0.17462564788577439</v>
      </c>
      <c r="B69339">
        <v>0.67862254950945877</v>
      </c>
    </row>
    <row r="69340" spans="1:2" x14ac:dyDescent="0.25">
      <c r="A69340">
        <v>0.58438366145626752</v>
      </c>
      <c r="B69340">
        <v>0.54044930310572825</v>
      </c>
    </row>
    <row r="69341" spans="1:2" x14ac:dyDescent="0.25">
      <c r="A69341">
        <v>0.71410041466862495</v>
      </c>
      <c r="B69341">
        <v>0.6913309523786848</v>
      </c>
    </row>
    <row r="69342" spans="1:2" x14ac:dyDescent="0.25">
      <c r="A69342">
        <v>0.83145019304512546</v>
      </c>
      <c r="B69342">
        <v>2.2822715282668771E-3</v>
      </c>
    </row>
    <row r="69343" spans="1:2" x14ac:dyDescent="0.25">
      <c r="A69343">
        <v>0.64691909830809502</v>
      </c>
      <c r="B69343">
        <v>0.89988085079156666</v>
      </c>
    </row>
    <row r="69344" spans="1:2" x14ac:dyDescent="0.25">
      <c r="A69344">
        <v>0.23111503173242454</v>
      </c>
      <c r="B69344">
        <v>0.98965144721863529</v>
      </c>
    </row>
    <row r="69345" spans="1:2" x14ac:dyDescent="0.25">
      <c r="A69345">
        <v>0.10727214812054742</v>
      </c>
      <c r="B69345">
        <v>0.82812279481269591</v>
      </c>
    </row>
    <row r="69346" spans="1:2" x14ac:dyDescent="0.25">
      <c r="A69346">
        <v>0.68713071990071184</v>
      </c>
      <c r="B69346">
        <v>0.56833309487433559</v>
      </c>
    </row>
    <row r="69347" spans="1:2" x14ac:dyDescent="0.25">
      <c r="A69347">
        <v>0.31934849808621713</v>
      </c>
      <c r="B69347">
        <v>0.56631577572118141</v>
      </c>
    </row>
    <row r="69348" spans="1:2" x14ac:dyDescent="0.25">
      <c r="A69348">
        <v>0.37673462968554927</v>
      </c>
      <c r="B69348">
        <v>0.87275786625491414</v>
      </c>
    </row>
    <row r="69349" spans="1:2" x14ac:dyDescent="0.25">
      <c r="A69349">
        <v>0.36026759767858152</v>
      </c>
      <c r="B69349">
        <v>7.805670325460623E-2</v>
      </c>
    </row>
    <row r="69350" spans="1:2" x14ac:dyDescent="0.25">
      <c r="A69350">
        <v>0.1160275799780367</v>
      </c>
      <c r="B69350">
        <v>0.42277681010102508</v>
      </c>
    </row>
    <row r="69351" spans="1:2" x14ac:dyDescent="0.25">
      <c r="A69351">
        <v>0.57055875473137441</v>
      </c>
      <c r="B69351">
        <v>9.109751281838907E-2</v>
      </c>
    </row>
    <row r="69352" spans="1:2" x14ac:dyDescent="0.25">
      <c r="A69352">
        <v>0.33223898362500792</v>
      </c>
      <c r="B69352">
        <v>0.59461031755563509</v>
      </c>
    </row>
    <row r="69353" spans="1:2" x14ac:dyDescent="0.25">
      <c r="A69353">
        <v>0.71737680641840684</v>
      </c>
      <c r="B69353">
        <v>0.72845655795494646</v>
      </c>
    </row>
    <row r="69354" spans="1:2" x14ac:dyDescent="0.25">
      <c r="A69354">
        <v>0.40892486359340174</v>
      </c>
      <c r="B69354">
        <v>0.56967752276928529</v>
      </c>
    </row>
    <row r="69355" spans="1:2" x14ac:dyDescent="0.25">
      <c r="A69355">
        <v>0.89891688617057675</v>
      </c>
      <c r="B69355">
        <v>3.574631918688731E-2</v>
      </c>
    </row>
    <row r="69356" spans="1:2" x14ac:dyDescent="0.25">
      <c r="A69356">
        <v>0.32990271815710404</v>
      </c>
      <c r="B69356">
        <v>0.79390176229237075</v>
      </c>
    </row>
    <row r="69357" spans="1:2" x14ac:dyDescent="0.25">
      <c r="A69357">
        <v>0.27758706046070114</v>
      </c>
      <c r="B69357">
        <v>0.77017719604829937</v>
      </c>
    </row>
    <row r="69358" spans="1:2" x14ac:dyDescent="0.25">
      <c r="A69358">
        <v>0.33880013650687391</v>
      </c>
      <c r="B69358">
        <v>0.39754031802223955</v>
      </c>
    </row>
    <row r="69359" spans="1:2" x14ac:dyDescent="0.25">
      <c r="A69359">
        <v>0.43487087187064288</v>
      </c>
      <c r="B69359">
        <v>0.33098325325024036</v>
      </c>
    </row>
    <row r="69360" spans="1:2" x14ac:dyDescent="0.25">
      <c r="A69360">
        <v>0.81972852708990562</v>
      </c>
      <c r="B69360">
        <v>0.59788743640395248</v>
      </c>
    </row>
    <row r="69361" spans="1:2" x14ac:dyDescent="0.25">
      <c r="A69361">
        <v>0.87865047246204453</v>
      </c>
      <c r="B69361">
        <v>0.89040148096083904</v>
      </c>
    </row>
    <row r="69362" spans="1:2" x14ac:dyDescent="0.25">
      <c r="A69362">
        <v>0.31450726413748986</v>
      </c>
      <c r="B69362">
        <v>0.17125899103216313</v>
      </c>
    </row>
    <row r="69363" spans="1:2" x14ac:dyDescent="0.25">
      <c r="A69363">
        <v>1.743683455654732E-2</v>
      </c>
      <c r="B69363">
        <v>0.50479936604960141</v>
      </c>
    </row>
    <row r="69364" spans="1:2" x14ac:dyDescent="0.25">
      <c r="A69364">
        <v>0.49685303225026423</v>
      </c>
      <c r="B69364">
        <v>0.11402788807642172</v>
      </c>
    </row>
    <row r="69365" spans="1:2" x14ac:dyDescent="0.25">
      <c r="A69365">
        <v>0.13673387859057584</v>
      </c>
      <c r="B69365">
        <v>0.88868673273232424</v>
      </c>
    </row>
    <row r="69366" spans="1:2" x14ac:dyDescent="0.25">
      <c r="A69366">
        <v>8.5994753381981925E-2</v>
      </c>
      <c r="B69366">
        <v>0.48330072991941797</v>
      </c>
    </row>
    <row r="69367" spans="1:2" x14ac:dyDescent="0.25">
      <c r="A69367">
        <v>0.25022649502536443</v>
      </c>
      <c r="B69367">
        <v>0.2773927019500243</v>
      </c>
    </row>
    <row r="69368" spans="1:2" x14ac:dyDescent="0.25">
      <c r="A69368">
        <v>0.89446997592289523</v>
      </c>
      <c r="B69368">
        <v>0.62490289755885409</v>
      </c>
    </row>
    <row r="69369" spans="1:2" x14ac:dyDescent="0.25">
      <c r="A69369">
        <v>0.85645581848492136</v>
      </c>
      <c r="B69369">
        <v>0.30999212583478741</v>
      </c>
    </row>
    <row r="69370" spans="1:2" x14ac:dyDescent="0.25">
      <c r="A69370">
        <v>0.75159899449188472</v>
      </c>
      <c r="B69370">
        <v>0.95908042604908417</v>
      </c>
    </row>
    <row r="69371" spans="1:2" x14ac:dyDescent="0.25">
      <c r="A69371">
        <v>0.29712399056803862</v>
      </c>
      <c r="B69371">
        <v>0.57109970076015615</v>
      </c>
    </row>
    <row r="69372" spans="1:2" x14ac:dyDescent="0.25">
      <c r="A69372">
        <v>0.24588982878808374</v>
      </c>
      <c r="B69372">
        <v>0.74277437106901356</v>
      </c>
    </row>
    <row r="69373" spans="1:2" x14ac:dyDescent="0.25">
      <c r="A69373">
        <v>0.80608474161332866</v>
      </c>
      <c r="B69373">
        <v>0.54252017882302095</v>
      </c>
    </row>
    <row r="69374" spans="1:2" x14ac:dyDescent="0.25">
      <c r="A69374">
        <v>0.7617674951644563</v>
      </c>
      <c r="B69374">
        <v>0.69214093474524951</v>
      </c>
    </row>
    <row r="69375" spans="1:2" x14ac:dyDescent="0.25">
      <c r="A69375">
        <v>0.65894678195843515</v>
      </c>
      <c r="B69375">
        <v>0.45317357015737836</v>
      </c>
    </row>
    <row r="69376" spans="1:2" x14ac:dyDescent="0.25">
      <c r="A69376">
        <v>0.67575218023457206</v>
      </c>
      <c r="B69376">
        <v>0.60146573587741603</v>
      </c>
    </row>
    <row r="69377" spans="1:2" x14ac:dyDescent="0.25">
      <c r="A69377">
        <v>0.89871111719774299</v>
      </c>
      <c r="B69377">
        <v>0.36355722610229102</v>
      </c>
    </row>
    <row r="69378" spans="1:2" x14ac:dyDescent="0.25">
      <c r="A69378">
        <v>0.20914075091523254</v>
      </c>
      <c r="B69378">
        <v>0.59666973303730009</v>
      </c>
    </row>
    <row r="69379" spans="1:2" x14ac:dyDescent="0.25">
      <c r="A69379">
        <v>0.19009954226641612</v>
      </c>
      <c r="B69379">
        <v>0.78023907059571529</v>
      </c>
    </row>
    <row r="69380" spans="1:2" x14ac:dyDescent="0.25">
      <c r="A69380">
        <v>0.95128125951162767</v>
      </c>
      <c r="B69380">
        <v>1.5763836471120785E-2</v>
      </c>
    </row>
    <row r="69381" spans="1:2" x14ac:dyDescent="0.25">
      <c r="A69381">
        <v>0.8506436115554914</v>
      </c>
      <c r="B69381">
        <v>0.93309949312443707</v>
      </c>
    </row>
    <row r="69382" spans="1:2" x14ac:dyDescent="0.25">
      <c r="A69382">
        <v>0.37599060788548322</v>
      </c>
      <c r="B69382">
        <v>0.10804657303228737</v>
      </c>
    </row>
    <row r="69383" spans="1:2" x14ac:dyDescent="0.25">
      <c r="A69383">
        <v>0.34330602912890196</v>
      </c>
      <c r="B69383">
        <v>0.34547947914442956</v>
      </c>
    </row>
    <row r="69384" spans="1:2" x14ac:dyDescent="0.25">
      <c r="A69384">
        <v>0.52039758182885665</v>
      </c>
      <c r="B69384">
        <v>0.42233879404154329</v>
      </c>
    </row>
    <row r="69385" spans="1:2" x14ac:dyDescent="0.25">
      <c r="A69385">
        <v>8.0931168147219568E-2</v>
      </c>
      <c r="B69385">
        <v>0.53290209404684996</v>
      </c>
    </row>
    <row r="69386" spans="1:2" x14ac:dyDescent="0.25">
      <c r="A69386">
        <v>0.65322074780465855</v>
      </c>
      <c r="B69386">
        <v>0.43653101420063667</v>
      </c>
    </row>
    <row r="69387" spans="1:2" x14ac:dyDescent="0.25">
      <c r="A69387">
        <v>0.95411694085590304</v>
      </c>
      <c r="B69387">
        <v>0.14308840644940735</v>
      </c>
    </row>
    <row r="69388" spans="1:2" x14ac:dyDescent="0.25">
      <c r="A69388">
        <v>0.66417474376072383</v>
      </c>
      <c r="B69388">
        <v>0.33121634270463773</v>
      </c>
    </row>
    <row r="69389" spans="1:2" x14ac:dyDescent="0.25">
      <c r="A69389">
        <v>0.50865235784705243</v>
      </c>
      <c r="B69389">
        <v>0.92769133277451177</v>
      </c>
    </row>
    <row r="69390" spans="1:2" x14ac:dyDescent="0.25">
      <c r="A69390">
        <v>0.64314692091089043</v>
      </c>
      <c r="B69390">
        <v>0.88486216669364715</v>
      </c>
    </row>
    <row r="69391" spans="1:2" x14ac:dyDescent="0.25">
      <c r="A69391">
        <v>0.87167075124886173</v>
      </c>
      <c r="B69391">
        <v>0.95924532092503645</v>
      </c>
    </row>
    <row r="69392" spans="1:2" x14ac:dyDescent="0.25">
      <c r="A69392">
        <v>0.57529191357077691</v>
      </c>
      <c r="B69392">
        <v>0.96312609387016912</v>
      </c>
    </row>
    <row r="69393" spans="1:2" x14ac:dyDescent="0.25">
      <c r="A69393">
        <v>0.79307471563016652</v>
      </c>
      <c r="B69393">
        <v>8.5630377406265445E-2</v>
      </c>
    </row>
    <row r="69394" spans="1:2" x14ac:dyDescent="0.25">
      <c r="A69394">
        <v>0.7793291900761885</v>
      </c>
      <c r="B69394">
        <v>0.57745758753600485</v>
      </c>
    </row>
    <row r="69395" spans="1:2" x14ac:dyDescent="0.25">
      <c r="A69395">
        <v>3.5929426184102997E-2</v>
      </c>
      <c r="B69395">
        <v>0.87485050198159731</v>
      </c>
    </row>
    <row r="69396" spans="1:2" x14ac:dyDescent="0.25">
      <c r="A69396">
        <v>0.85274260792845369</v>
      </c>
      <c r="B69396">
        <v>0.72558810933758833</v>
      </c>
    </row>
    <row r="69397" spans="1:2" x14ac:dyDescent="0.25">
      <c r="A69397">
        <v>0.44683801392180267</v>
      </c>
      <c r="B69397">
        <v>0.13673193638710146</v>
      </c>
    </row>
    <row r="69398" spans="1:2" x14ac:dyDescent="0.25">
      <c r="A69398">
        <v>0.36477057694260029</v>
      </c>
      <c r="B69398">
        <v>0.31706235832367602</v>
      </c>
    </row>
    <row r="69399" spans="1:2" x14ac:dyDescent="0.25">
      <c r="A69399">
        <v>0.79985458869321169</v>
      </c>
      <c r="B69399">
        <v>0.42248147767700894</v>
      </c>
    </row>
    <row r="69400" spans="1:2" x14ac:dyDescent="0.25">
      <c r="A69400">
        <v>3.0662106732979422E-2</v>
      </c>
      <c r="B69400">
        <v>0.18938960554990747</v>
      </c>
    </row>
    <row r="69401" spans="1:2" x14ac:dyDescent="0.25">
      <c r="A69401">
        <v>0.17797291866953557</v>
      </c>
      <c r="B69401">
        <v>0.87076118392004609</v>
      </c>
    </row>
    <row r="69402" spans="1:2" x14ac:dyDescent="0.25">
      <c r="A69402">
        <v>0.22543835031048109</v>
      </c>
      <c r="B69402">
        <v>0.18411284750010448</v>
      </c>
    </row>
    <row r="69403" spans="1:2" x14ac:dyDescent="0.25">
      <c r="A69403">
        <v>0.30749927432226143</v>
      </c>
      <c r="B69403">
        <v>7.8509785128734078E-2</v>
      </c>
    </row>
    <row r="69404" spans="1:2" x14ac:dyDescent="0.25">
      <c r="A69404">
        <v>0.80417604162830791</v>
      </c>
      <c r="B69404">
        <v>0.26714243349567413</v>
      </c>
    </row>
    <row r="69405" spans="1:2" x14ac:dyDescent="0.25">
      <c r="A69405">
        <v>0.43636579451648949</v>
      </c>
      <c r="B69405">
        <v>0.7802754918087258</v>
      </c>
    </row>
    <row r="69406" spans="1:2" x14ac:dyDescent="0.25">
      <c r="A69406">
        <v>0.14066511043789665</v>
      </c>
      <c r="B69406">
        <v>0.92474438502674294</v>
      </c>
    </row>
    <row r="69407" spans="1:2" x14ac:dyDescent="0.25">
      <c r="A69407">
        <v>0.27496648666184909</v>
      </c>
      <c r="B69407">
        <v>0.4910431855586016</v>
      </c>
    </row>
    <row r="69408" spans="1:2" x14ac:dyDescent="0.25">
      <c r="A69408">
        <v>0.21726411379921895</v>
      </c>
      <c r="B69408">
        <v>0.36690091116957391</v>
      </c>
    </row>
    <row r="69409" spans="1:2" x14ac:dyDescent="0.25">
      <c r="A69409">
        <v>0.60470996799922361</v>
      </c>
      <c r="B69409">
        <v>0.63979774485653595</v>
      </c>
    </row>
    <row r="69410" spans="1:2" x14ac:dyDescent="0.25">
      <c r="A69410">
        <v>0.56832911299147648</v>
      </c>
      <c r="B69410">
        <v>0.13528580223227693</v>
      </c>
    </row>
    <row r="69411" spans="1:2" x14ac:dyDescent="0.25">
      <c r="A69411">
        <v>6.2104843554689482E-2</v>
      </c>
      <c r="B69411">
        <v>0.34533531305152254</v>
      </c>
    </row>
    <row r="69412" spans="1:2" x14ac:dyDescent="0.25">
      <c r="A69412">
        <v>0.48130675178538085</v>
      </c>
      <c r="B69412">
        <v>0.39635900081337638</v>
      </c>
    </row>
    <row r="69413" spans="1:2" x14ac:dyDescent="0.25">
      <c r="A69413">
        <v>8.5576863890915345E-2</v>
      </c>
      <c r="B69413">
        <v>0.8787223328446524</v>
      </c>
    </row>
    <row r="69414" spans="1:2" x14ac:dyDescent="0.25">
      <c r="A69414">
        <v>5.5374317672594042E-2</v>
      </c>
      <c r="B69414">
        <v>0.74424785592295062</v>
      </c>
    </row>
    <row r="69415" spans="1:2" x14ac:dyDescent="0.25">
      <c r="A69415">
        <v>0.61529116884283985</v>
      </c>
      <c r="B69415">
        <v>5.053113861077041E-2</v>
      </c>
    </row>
    <row r="69416" spans="1:2" x14ac:dyDescent="0.25">
      <c r="A69416">
        <v>0.31317478497892814</v>
      </c>
      <c r="B69416">
        <v>0.62693457397146479</v>
      </c>
    </row>
    <row r="69417" spans="1:2" x14ac:dyDescent="0.25">
      <c r="A69417">
        <v>0.48983068631173987</v>
      </c>
      <c r="B69417">
        <v>0.55340423940851269</v>
      </c>
    </row>
    <row r="69418" spans="1:2" x14ac:dyDescent="0.25">
      <c r="A69418">
        <v>0.85388918397089575</v>
      </c>
      <c r="B69418">
        <v>0.31722684425488512</v>
      </c>
    </row>
    <row r="69419" spans="1:2" x14ac:dyDescent="0.25">
      <c r="A69419">
        <v>0.80858355791385539</v>
      </c>
      <c r="B69419">
        <v>0.49509314023062156</v>
      </c>
    </row>
    <row r="69420" spans="1:2" x14ac:dyDescent="0.25">
      <c r="A69420">
        <v>0.8034507828339289</v>
      </c>
      <c r="B69420">
        <v>0.59208775599963614</v>
      </c>
    </row>
    <row r="69421" spans="1:2" x14ac:dyDescent="0.25">
      <c r="A69421">
        <v>0.18552767510254664</v>
      </c>
      <c r="B69421">
        <v>0.55298319382493843</v>
      </c>
    </row>
    <row r="69422" spans="1:2" x14ac:dyDescent="0.25">
      <c r="A69422">
        <v>9.9790032353039848E-2</v>
      </c>
      <c r="B69422">
        <v>0.26580833833852791</v>
      </c>
    </row>
    <row r="69423" spans="1:2" x14ac:dyDescent="0.25">
      <c r="A69423">
        <v>0.43094962091652878</v>
      </c>
      <c r="B69423">
        <v>0.96297981959216639</v>
      </c>
    </row>
    <row r="69424" spans="1:2" x14ac:dyDescent="0.25">
      <c r="A69424">
        <v>0.56017815608522292</v>
      </c>
      <c r="B69424">
        <v>0.39050919399254669</v>
      </c>
    </row>
    <row r="69425" spans="1:2" x14ac:dyDescent="0.25">
      <c r="A69425">
        <v>0.20741177826217827</v>
      </c>
      <c r="B69425">
        <v>0.78384649660045669</v>
      </c>
    </row>
    <row r="69426" spans="1:2" x14ac:dyDescent="0.25">
      <c r="A69426">
        <v>0.67457771568057534</v>
      </c>
      <c r="B69426">
        <v>0.12847059679775774</v>
      </c>
    </row>
    <row r="69427" spans="1:2" x14ac:dyDescent="0.25">
      <c r="A69427">
        <v>0.87608521838639819</v>
      </c>
      <c r="B69427">
        <v>0.92862455587006443</v>
      </c>
    </row>
    <row r="69428" spans="1:2" x14ac:dyDescent="0.25">
      <c r="A69428">
        <v>0.51755683332859292</v>
      </c>
      <c r="B69428">
        <v>0.99235363592887416</v>
      </c>
    </row>
    <row r="69429" spans="1:2" x14ac:dyDescent="0.25">
      <c r="A69429">
        <v>0.63198774000008395</v>
      </c>
      <c r="B69429">
        <v>0.46923562049588796</v>
      </c>
    </row>
    <row r="69430" spans="1:2" x14ac:dyDescent="0.25">
      <c r="A69430">
        <v>0.70299642829789544</v>
      </c>
      <c r="B69430">
        <v>0.70965079947796106</v>
      </c>
    </row>
    <row r="69431" spans="1:2" x14ac:dyDescent="0.25">
      <c r="A69431">
        <v>0.31852446929233524</v>
      </c>
      <c r="B69431">
        <v>0.85598961618545344</v>
      </c>
    </row>
    <row r="69432" spans="1:2" x14ac:dyDescent="0.25">
      <c r="A69432">
        <v>0.35776429599852311</v>
      </c>
      <c r="B69432">
        <v>0.40548244741838579</v>
      </c>
    </row>
    <row r="69433" spans="1:2" x14ac:dyDescent="0.25">
      <c r="A69433">
        <v>0.88616692390206997</v>
      </c>
      <c r="B69433">
        <v>0.37335329345378687</v>
      </c>
    </row>
    <row r="69434" spans="1:2" x14ac:dyDescent="0.25">
      <c r="A69434">
        <v>0.7213448318924307</v>
      </c>
      <c r="B69434">
        <v>1.2551578932593843E-2</v>
      </c>
    </row>
    <row r="69435" spans="1:2" x14ac:dyDescent="0.25">
      <c r="A69435">
        <v>0.90573107621875848</v>
      </c>
      <c r="B69435">
        <v>0.31544621365673309</v>
      </c>
    </row>
    <row r="69436" spans="1:2" x14ac:dyDescent="0.25">
      <c r="A69436">
        <v>4.6979902771821735E-2</v>
      </c>
      <c r="B69436">
        <v>0.84871863580617968</v>
      </c>
    </row>
    <row r="69437" spans="1:2" x14ac:dyDescent="0.25">
      <c r="A69437">
        <v>0.19860342732232261</v>
      </c>
      <c r="B69437">
        <v>0.71342919079063893</v>
      </c>
    </row>
    <row r="69438" spans="1:2" x14ac:dyDescent="0.25">
      <c r="A69438">
        <v>0.79480528198419598</v>
      </c>
      <c r="B69438">
        <v>0.58192929682691719</v>
      </c>
    </row>
    <row r="69439" spans="1:2" x14ac:dyDescent="0.25">
      <c r="A69439">
        <v>0.97233943237531095</v>
      </c>
      <c r="B69439">
        <v>0.70195897845392441</v>
      </c>
    </row>
    <row r="69440" spans="1:2" x14ac:dyDescent="0.25">
      <c r="A69440">
        <v>0.20556554263405247</v>
      </c>
      <c r="B69440">
        <v>0.4004064703025787</v>
      </c>
    </row>
    <row r="69441" spans="1:2" x14ac:dyDescent="0.25">
      <c r="A69441">
        <v>0.7666640297346845</v>
      </c>
      <c r="B69441">
        <v>0.7585543013293905</v>
      </c>
    </row>
    <row r="69442" spans="1:2" x14ac:dyDescent="0.25">
      <c r="A69442">
        <v>0.97711465231770533</v>
      </c>
      <c r="B69442">
        <v>8.5019494410957797E-2</v>
      </c>
    </row>
    <row r="69443" spans="1:2" x14ac:dyDescent="0.25">
      <c r="A69443">
        <v>0.12795095661974321</v>
      </c>
      <c r="B69443">
        <v>0.58902843396924576</v>
      </c>
    </row>
    <row r="69444" spans="1:2" x14ac:dyDescent="0.25">
      <c r="A69444">
        <v>0.27230546471798089</v>
      </c>
      <c r="B69444">
        <v>0.94310696742504752</v>
      </c>
    </row>
    <row r="69445" spans="1:2" x14ac:dyDescent="0.25">
      <c r="A69445">
        <v>0.89054507480874356</v>
      </c>
      <c r="B69445">
        <v>0.63069515967659906</v>
      </c>
    </row>
    <row r="69446" spans="1:2" x14ac:dyDescent="0.25">
      <c r="A69446">
        <v>7.0087958370864678E-3</v>
      </c>
      <c r="B69446">
        <v>0.70191918014985089</v>
      </c>
    </row>
    <row r="69447" spans="1:2" x14ac:dyDescent="0.25">
      <c r="A69447">
        <v>0.31779283254605606</v>
      </c>
      <c r="B69447">
        <v>0.28507308576893564</v>
      </c>
    </row>
    <row r="69448" spans="1:2" x14ac:dyDescent="0.25">
      <c r="A69448">
        <v>0.71188679522927856</v>
      </c>
      <c r="B69448">
        <v>0.6090496530065167</v>
      </c>
    </row>
    <row r="69449" spans="1:2" x14ac:dyDescent="0.25">
      <c r="A69449">
        <v>6.7814148298424803E-2</v>
      </c>
      <c r="B69449">
        <v>0.62115081059787525</v>
      </c>
    </row>
    <row r="69450" spans="1:2" x14ac:dyDescent="0.25">
      <c r="A69450">
        <v>0.46810609621883581</v>
      </c>
      <c r="B69450">
        <v>0.17115970112724754</v>
      </c>
    </row>
    <row r="69451" spans="1:2" x14ac:dyDescent="0.25">
      <c r="A69451">
        <v>0.70510101243136925</v>
      </c>
      <c r="B69451">
        <v>0.47240806666303903</v>
      </c>
    </row>
    <row r="69452" spans="1:2" x14ac:dyDescent="0.25">
      <c r="A69452">
        <v>0.81312253455219263</v>
      </c>
      <c r="B69452">
        <v>0.34600004083681102</v>
      </c>
    </row>
    <row r="69453" spans="1:2" x14ac:dyDescent="0.25">
      <c r="A69453">
        <v>0.79676611377522211</v>
      </c>
      <c r="B69453">
        <v>0.41481738279911962</v>
      </c>
    </row>
    <row r="69454" spans="1:2" x14ac:dyDescent="0.25">
      <c r="A69454">
        <v>0.85645395574000893</v>
      </c>
      <c r="B69454">
        <v>0.14186769914245023</v>
      </c>
    </row>
    <row r="69455" spans="1:2" x14ac:dyDescent="0.25">
      <c r="A69455">
        <v>0.4225434190443379</v>
      </c>
      <c r="B69455">
        <v>0.90370483950287916</v>
      </c>
    </row>
    <row r="69456" spans="1:2" x14ac:dyDescent="0.25">
      <c r="A69456">
        <v>0.65853778935710672</v>
      </c>
      <c r="B69456">
        <v>0.6694912134628257</v>
      </c>
    </row>
    <row r="69457" spans="1:2" x14ac:dyDescent="0.25">
      <c r="A69457">
        <v>0.9970746545722613</v>
      </c>
      <c r="B69457">
        <v>0.97497576984461143</v>
      </c>
    </row>
    <row r="69458" spans="1:2" x14ac:dyDescent="0.25">
      <c r="A69458">
        <v>0.46219134938937612</v>
      </c>
      <c r="B69458">
        <v>0.82082594177174972</v>
      </c>
    </row>
    <row r="69459" spans="1:2" x14ac:dyDescent="0.25">
      <c r="A69459">
        <v>0.60454373216906887</v>
      </c>
      <c r="B69459">
        <v>6.7920678651324229E-3</v>
      </c>
    </row>
    <row r="69460" spans="1:2" x14ac:dyDescent="0.25">
      <c r="A69460">
        <v>0.25461496322489496</v>
      </c>
      <c r="B69460">
        <v>0.1449072296158288</v>
      </c>
    </row>
    <row r="69461" spans="1:2" x14ac:dyDescent="0.25">
      <c r="A69461">
        <v>0.87532564311425232</v>
      </c>
      <c r="B69461">
        <v>0.48292055780222132</v>
      </c>
    </row>
    <row r="69462" spans="1:2" x14ac:dyDescent="0.25">
      <c r="A69462">
        <v>0.67223887679275485</v>
      </c>
      <c r="B69462">
        <v>0.7709100023091312</v>
      </c>
    </row>
    <row r="69463" spans="1:2" x14ac:dyDescent="0.25">
      <c r="A69463">
        <v>0.90059350700586926</v>
      </c>
      <c r="B69463">
        <v>0.90588510419362978</v>
      </c>
    </row>
    <row r="69464" spans="1:2" x14ac:dyDescent="0.25">
      <c r="A69464">
        <v>6.8027247239301203E-2</v>
      </c>
      <c r="B69464">
        <v>0.65169477207950488</v>
      </c>
    </row>
    <row r="69465" spans="1:2" x14ac:dyDescent="0.25">
      <c r="A69465">
        <v>0.50586360849389089</v>
      </c>
      <c r="B69465">
        <v>0.64959914310011979</v>
      </c>
    </row>
    <row r="69466" spans="1:2" x14ac:dyDescent="0.25">
      <c r="A69466">
        <v>0.88180988964446616</v>
      </c>
      <c r="B69466">
        <v>0.1167906765283242</v>
      </c>
    </row>
    <row r="69467" spans="1:2" x14ac:dyDescent="0.25">
      <c r="A69467">
        <v>0.1042493458042596</v>
      </c>
      <c r="B69467">
        <v>0.80580797773968083</v>
      </c>
    </row>
    <row r="69468" spans="1:2" x14ac:dyDescent="0.25">
      <c r="A69468">
        <v>0.56326581800775477</v>
      </c>
      <c r="B69468">
        <v>2.2018860466927359E-2</v>
      </c>
    </row>
    <row r="69469" spans="1:2" x14ac:dyDescent="0.25">
      <c r="A69469">
        <v>0.39126197873417057</v>
      </c>
      <c r="B69469">
        <v>0.92053176632783207</v>
      </c>
    </row>
    <row r="69470" spans="1:2" x14ac:dyDescent="0.25">
      <c r="A69470">
        <v>0.91619100502465756</v>
      </c>
      <c r="B69470">
        <v>0.34445584743102942</v>
      </c>
    </row>
    <row r="69471" spans="1:2" x14ac:dyDescent="0.25">
      <c r="A69471">
        <v>5.1997698734177256E-2</v>
      </c>
      <c r="B69471">
        <v>0.90549760369325172</v>
      </c>
    </row>
    <row r="69472" spans="1:2" x14ac:dyDescent="0.25">
      <c r="A69472">
        <v>0.75804483919077825</v>
      </c>
      <c r="B69472">
        <v>0.21746725913520537</v>
      </c>
    </row>
    <row r="69473" spans="1:2" x14ac:dyDescent="0.25">
      <c r="A69473">
        <v>0.74493533711758675</v>
      </c>
      <c r="B69473">
        <v>0.58063496484068244</v>
      </c>
    </row>
    <row r="69474" spans="1:2" x14ac:dyDescent="0.25">
      <c r="A69474">
        <v>0.6715922950411225</v>
      </c>
      <c r="B69474">
        <v>0.34302012073357602</v>
      </c>
    </row>
    <row r="69475" spans="1:2" x14ac:dyDescent="0.25">
      <c r="A69475">
        <v>0.62550177806308938</v>
      </c>
      <c r="B69475">
        <v>8.0577432304480556E-3</v>
      </c>
    </row>
    <row r="69476" spans="1:2" x14ac:dyDescent="0.25">
      <c r="A69476">
        <v>0.1682215745225567</v>
      </c>
      <c r="B69476">
        <v>0.80994746931554595</v>
      </c>
    </row>
    <row r="69477" spans="1:2" x14ac:dyDescent="0.25">
      <c r="A69477">
        <v>0.34773097550885557</v>
      </c>
      <c r="B69477">
        <v>0.53217203357718346</v>
      </c>
    </row>
    <row r="69478" spans="1:2" x14ac:dyDescent="0.25">
      <c r="A69478">
        <v>0.72990861594059275</v>
      </c>
      <c r="B69478">
        <v>0.3304541209534072</v>
      </c>
    </row>
    <row r="69479" spans="1:2" x14ac:dyDescent="0.25">
      <c r="A69479">
        <v>0.48212678849438362</v>
      </c>
      <c r="B69479">
        <v>0.77685549186445113</v>
      </c>
    </row>
    <row r="69480" spans="1:2" x14ac:dyDescent="0.25">
      <c r="A69480">
        <v>0.8575751101446345</v>
      </c>
      <c r="B69480">
        <v>0.16670914651467239</v>
      </c>
    </row>
    <row r="69481" spans="1:2" x14ac:dyDescent="0.25">
      <c r="A69481">
        <v>0.84995206214419794</v>
      </c>
      <c r="B69481">
        <v>0.56690628251424657</v>
      </c>
    </row>
    <row r="69482" spans="1:2" x14ac:dyDescent="0.25">
      <c r="A69482">
        <v>0.16328445897432975</v>
      </c>
      <c r="B69482">
        <v>0.82927964872702242</v>
      </c>
    </row>
    <row r="69483" spans="1:2" x14ac:dyDescent="0.25">
      <c r="A69483">
        <v>0.82511033098066422</v>
      </c>
      <c r="B69483">
        <v>0.15063084177330544</v>
      </c>
    </row>
    <row r="69484" spans="1:2" x14ac:dyDescent="0.25">
      <c r="A69484">
        <v>0.37497200355541738</v>
      </c>
      <c r="B69484">
        <v>0.40446378697882734</v>
      </c>
    </row>
    <row r="69485" spans="1:2" x14ac:dyDescent="0.25">
      <c r="A69485">
        <v>0.76029455357801079</v>
      </c>
      <c r="B69485">
        <v>0.28263377667711853</v>
      </c>
    </row>
    <row r="69486" spans="1:2" x14ac:dyDescent="0.25">
      <c r="A69486">
        <v>0.82205275033617164</v>
      </c>
      <c r="B69486">
        <v>0.91394089643985921</v>
      </c>
    </row>
    <row r="69487" spans="1:2" x14ac:dyDescent="0.25">
      <c r="A69487">
        <v>0.71800205089123026</v>
      </c>
      <c r="B69487">
        <v>0.77531533961368559</v>
      </c>
    </row>
    <row r="69488" spans="1:2" x14ac:dyDescent="0.25">
      <c r="A69488">
        <v>0.61751613779388259</v>
      </c>
      <c r="B69488">
        <v>0.87386268481207974</v>
      </c>
    </row>
    <row r="69489" spans="1:2" x14ac:dyDescent="0.25">
      <c r="A69489">
        <v>0.94576972394845216</v>
      </c>
      <c r="B69489">
        <v>0.40462431418243394</v>
      </c>
    </row>
    <row r="69490" spans="1:2" x14ac:dyDescent="0.25">
      <c r="A69490">
        <v>0.27708647594438063</v>
      </c>
      <c r="B69490">
        <v>0.53847603350976014</v>
      </c>
    </row>
    <row r="69491" spans="1:2" x14ac:dyDescent="0.25">
      <c r="A69491">
        <v>0.97866236439964671</v>
      </c>
      <c r="B69491">
        <v>0.43623332134824411</v>
      </c>
    </row>
    <row r="69492" spans="1:2" x14ac:dyDescent="0.25">
      <c r="A69492">
        <v>0.2676034164920601</v>
      </c>
      <c r="B69492">
        <v>0.66313348910751801</v>
      </c>
    </row>
    <row r="69493" spans="1:2" x14ac:dyDescent="0.25">
      <c r="A69493">
        <v>0.49487141020065561</v>
      </c>
      <c r="B69493">
        <v>0.16410068737160277</v>
      </c>
    </row>
    <row r="69494" spans="1:2" x14ac:dyDescent="0.25">
      <c r="A69494">
        <v>0.22891626300230472</v>
      </c>
      <c r="B69494">
        <v>0.87127739181475439</v>
      </c>
    </row>
    <row r="69495" spans="1:2" x14ac:dyDescent="0.25">
      <c r="A69495">
        <v>0.69435903582417424</v>
      </c>
      <c r="B69495">
        <v>0.3815851182401625</v>
      </c>
    </row>
    <row r="69496" spans="1:2" x14ac:dyDescent="0.25">
      <c r="A69496">
        <v>0.49630984273578205</v>
      </c>
      <c r="B69496">
        <v>0.36846389178212136</v>
      </c>
    </row>
    <row r="69497" spans="1:2" x14ac:dyDescent="0.25">
      <c r="A69497">
        <v>0.48504693573875302</v>
      </c>
      <c r="B69497">
        <v>0.55873792907733966</v>
      </c>
    </row>
    <row r="69498" spans="1:2" x14ac:dyDescent="0.25">
      <c r="A69498">
        <v>0.34697083181108224</v>
      </c>
      <c r="B69498">
        <v>0.21314277203701082</v>
      </c>
    </row>
    <row r="69499" spans="1:2" x14ac:dyDescent="0.25">
      <c r="A69499">
        <v>5.6262151486407008E-2</v>
      </c>
      <c r="B69499">
        <v>0.11658864580877937</v>
      </c>
    </row>
    <row r="69500" spans="1:2" x14ac:dyDescent="0.25">
      <c r="A69500">
        <v>0.98047070260859004</v>
      </c>
      <c r="B69500">
        <v>0.16876124055214992</v>
      </c>
    </row>
    <row r="69501" spans="1:2" x14ac:dyDescent="0.25">
      <c r="A69501">
        <v>2.1836429570408988E-2</v>
      </c>
      <c r="B69501">
        <v>0.77426591283061086</v>
      </c>
    </row>
    <row r="69502" spans="1:2" x14ac:dyDescent="0.25">
      <c r="A69502">
        <v>0.59666172195941392</v>
      </c>
      <c r="B69502">
        <v>0.25548421864297022</v>
      </c>
    </row>
    <row r="69503" spans="1:2" x14ac:dyDescent="0.25">
      <c r="A69503">
        <v>0.84695497253448282</v>
      </c>
      <c r="B69503">
        <v>0.71738209225298921</v>
      </c>
    </row>
    <row r="69504" spans="1:2" x14ac:dyDescent="0.25">
      <c r="A69504">
        <v>1.6967428145008068E-2</v>
      </c>
      <c r="B69504">
        <v>6.3704935913685756E-2</v>
      </c>
    </row>
    <row r="69505" spans="1:2" x14ac:dyDescent="0.25">
      <c r="A69505">
        <v>0.95137939000071325</v>
      </c>
      <c r="B69505">
        <v>0.7816098308179974</v>
      </c>
    </row>
    <row r="69506" spans="1:2" x14ac:dyDescent="0.25">
      <c r="A69506">
        <v>0.93769744643478159</v>
      </c>
      <c r="B69506">
        <v>0.14747479439869438</v>
      </c>
    </row>
    <row r="69507" spans="1:2" x14ac:dyDescent="0.25">
      <c r="A69507">
        <v>0.74294651697518665</v>
      </c>
      <c r="B69507">
        <v>0.9647668789018492</v>
      </c>
    </row>
    <row r="69508" spans="1:2" x14ac:dyDescent="0.25">
      <c r="A69508">
        <v>0.8433531732206242</v>
      </c>
      <c r="B69508">
        <v>0.98654792728233442</v>
      </c>
    </row>
    <row r="69509" spans="1:2" x14ac:dyDescent="0.25">
      <c r="A69509">
        <v>0.8216185224489605</v>
      </c>
      <c r="B69509">
        <v>0.14060529616351791</v>
      </c>
    </row>
    <row r="69510" spans="1:2" x14ac:dyDescent="0.25">
      <c r="A69510">
        <v>0.90757707604544802</v>
      </c>
      <c r="B69510">
        <v>8.4078037299198938E-2</v>
      </c>
    </row>
    <row r="69511" spans="1:2" x14ac:dyDescent="0.25">
      <c r="A69511">
        <v>0.18841708438694882</v>
      </c>
      <c r="B69511">
        <v>0.63009725378977288</v>
      </c>
    </row>
    <row r="69512" spans="1:2" x14ac:dyDescent="0.25">
      <c r="A69512">
        <v>0.78964619662770319</v>
      </c>
      <c r="B69512">
        <v>0.38691298148094289</v>
      </c>
    </row>
    <row r="69513" spans="1:2" x14ac:dyDescent="0.25">
      <c r="A69513">
        <v>0.12289682633610921</v>
      </c>
      <c r="B69513">
        <v>0.3391756777450643</v>
      </c>
    </row>
    <row r="69514" spans="1:2" x14ac:dyDescent="0.25">
      <c r="A69514">
        <v>0.74497386596047721</v>
      </c>
      <c r="B69514">
        <v>0.90131859064657072</v>
      </c>
    </row>
    <row r="69515" spans="1:2" x14ac:dyDescent="0.25">
      <c r="A69515">
        <v>0.23598483859585739</v>
      </c>
      <c r="B69515">
        <v>5.9098297081761508E-2</v>
      </c>
    </row>
    <row r="69516" spans="1:2" x14ac:dyDescent="0.25">
      <c r="A69516">
        <v>0.88675193164533905</v>
      </c>
      <c r="B69516">
        <v>0.79386765816670446</v>
      </c>
    </row>
    <row r="69517" spans="1:2" x14ac:dyDescent="0.25">
      <c r="A69517">
        <v>0.54519442984234912</v>
      </c>
      <c r="B69517">
        <v>0.57596144357162049</v>
      </c>
    </row>
    <row r="69518" spans="1:2" x14ac:dyDescent="0.25">
      <c r="A69518">
        <v>0.32483224245137088</v>
      </c>
      <c r="B69518">
        <v>0.47081683991252565</v>
      </c>
    </row>
    <row r="69519" spans="1:2" x14ac:dyDescent="0.25">
      <c r="A69519">
        <v>8.5030168788967742E-2</v>
      </c>
      <c r="B69519">
        <v>0.79412218943719115</v>
      </c>
    </row>
    <row r="69520" spans="1:2" x14ac:dyDescent="0.25">
      <c r="A69520">
        <v>0.8931885125080834</v>
      </c>
      <c r="B69520">
        <v>0.81585189297750993</v>
      </c>
    </row>
    <row r="69521" spans="1:2" x14ac:dyDescent="0.25">
      <c r="A69521">
        <v>0.36237434928815215</v>
      </c>
      <c r="B69521">
        <v>0.75474234875524937</v>
      </c>
    </row>
    <row r="69522" spans="1:2" x14ac:dyDescent="0.25">
      <c r="A69522">
        <v>0.46987402580330739</v>
      </c>
      <c r="B69522">
        <v>0.52252426958893716</v>
      </c>
    </row>
    <row r="69523" spans="1:2" x14ac:dyDescent="0.25">
      <c r="A69523">
        <v>0.37920187154223128</v>
      </c>
      <c r="B69523">
        <v>0.35132762925516425</v>
      </c>
    </row>
    <row r="69524" spans="1:2" x14ac:dyDescent="0.25">
      <c r="A69524">
        <v>0.23333747950768302</v>
      </c>
      <c r="B69524">
        <v>1.1570571303367139E-2</v>
      </c>
    </row>
    <row r="69525" spans="1:2" x14ac:dyDescent="0.25">
      <c r="A69525">
        <v>0.56015585055124462</v>
      </c>
      <c r="B69525">
        <v>0.60059522326472403</v>
      </c>
    </row>
    <row r="69526" spans="1:2" x14ac:dyDescent="0.25">
      <c r="A69526">
        <v>0.1060282223924317</v>
      </c>
      <c r="B69526">
        <v>0.89276032511584846</v>
      </c>
    </row>
    <row r="69527" spans="1:2" x14ac:dyDescent="0.25">
      <c r="A69527">
        <v>0.57255664871841883</v>
      </c>
      <c r="B69527">
        <v>0.42649495943276527</v>
      </c>
    </row>
    <row r="69528" spans="1:2" x14ac:dyDescent="0.25">
      <c r="A69528">
        <v>0.71033975704494823</v>
      </c>
      <c r="B69528">
        <v>7.4752708826334224E-2</v>
      </c>
    </row>
    <row r="69529" spans="1:2" x14ac:dyDescent="0.25">
      <c r="A69529">
        <v>0.26367654930877749</v>
      </c>
      <c r="B69529">
        <v>0.23058156674229757</v>
      </c>
    </row>
    <row r="69530" spans="1:2" x14ac:dyDescent="0.25">
      <c r="A69530">
        <v>0.15081902162770677</v>
      </c>
      <c r="B69530">
        <v>9.4065739773615542E-2</v>
      </c>
    </row>
    <row r="69531" spans="1:2" x14ac:dyDescent="0.25">
      <c r="A69531">
        <v>0.61673120492154732</v>
      </c>
      <c r="B69531">
        <v>0.74166555745297813</v>
      </c>
    </row>
    <row r="69532" spans="1:2" x14ac:dyDescent="0.25">
      <c r="A69532">
        <v>0.60863233527213578</v>
      </c>
      <c r="B69532">
        <v>0.8157178558450503</v>
      </c>
    </row>
    <row r="69533" spans="1:2" x14ac:dyDescent="0.25">
      <c r="A69533">
        <v>0.79546206363379934</v>
      </c>
      <c r="B69533">
        <v>0.21586063443977421</v>
      </c>
    </row>
    <row r="69534" spans="1:2" x14ac:dyDescent="0.25">
      <c r="A69534">
        <v>0.4858441731283033</v>
      </c>
      <c r="B69534">
        <v>0.53405126611087361</v>
      </c>
    </row>
    <row r="69535" spans="1:2" x14ac:dyDescent="0.25">
      <c r="A69535">
        <v>0.55749059303538173</v>
      </c>
      <c r="B69535">
        <v>0.46452090240010135</v>
      </c>
    </row>
    <row r="69536" spans="1:2" x14ac:dyDescent="0.25">
      <c r="A69536">
        <v>0.17001957723083649</v>
      </c>
      <c r="B69536">
        <v>0.49397964734940691</v>
      </c>
    </row>
    <row r="69537" spans="1:2" x14ac:dyDescent="0.25">
      <c r="A69537">
        <v>0.31355627677114462</v>
      </c>
      <c r="B69537">
        <v>0.15747525938940488</v>
      </c>
    </row>
    <row r="69538" spans="1:2" x14ac:dyDescent="0.25">
      <c r="A69538">
        <v>0.61884220090269282</v>
      </c>
      <c r="B69538">
        <v>0.67233490858202527</v>
      </c>
    </row>
    <row r="69539" spans="1:2" x14ac:dyDescent="0.25">
      <c r="A69539">
        <v>6.8573578344096164E-2</v>
      </c>
      <c r="B69539">
        <v>0.6333930432669147</v>
      </c>
    </row>
    <row r="69540" spans="1:2" x14ac:dyDescent="0.25">
      <c r="A69540">
        <v>0.90292177827751785</v>
      </c>
      <c r="B69540">
        <v>0.15865504636054484</v>
      </c>
    </row>
    <row r="69541" spans="1:2" x14ac:dyDescent="0.25">
      <c r="A69541">
        <v>0.61106659859955703</v>
      </c>
      <c r="B69541">
        <v>6.4659599292405834E-2</v>
      </c>
    </row>
    <row r="69542" spans="1:2" x14ac:dyDescent="0.25">
      <c r="A69542">
        <v>0.97805077985666322</v>
      </c>
      <c r="B69542">
        <v>0.89782447763928674</v>
      </c>
    </row>
    <row r="69543" spans="1:2" x14ac:dyDescent="0.25">
      <c r="A69543">
        <v>0.25552010174363116</v>
      </c>
      <c r="B69543">
        <v>0.30302490834392659</v>
      </c>
    </row>
    <row r="69544" spans="1:2" x14ac:dyDescent="0.25">
      <c r="A69544">
        <v>1.8150526080798146E-2</v>
      </c>
      <c r="B69544">
        <v>0.78723736862543214</v>
      </c>
    </row>
    <row r="69545" spans="1:2" x14ac:dyDescent="0.25">
      <c r="A69545">
        <v>0.16531518409352775</v>
      </c>
      <c r="B69545">
        <v>0.37236877256233147</v>
      </c>
    </row>
    <row r="69546" spans="1:2" x14ac:dyDescent="0.25">
      <c r="A69546">
        <v>0.36181857578521937</v>
      </c>
      <c r="B69546">
        <v>0.93301690176836205</v>
      </c>
    </row>
    <row r="69547" spans="1:2" x14ac:dyDescent="0.25">
      <c r="A69547">
        <v>0.30279958143332109</v>
      </c>
      <c r="B69547">
        <v>0.1896754791249684</v>
      </c>
    </row>
    <row r="69548" spans="1:2" x14ac:dyDescent="0.25">
      <c r="A69548">
        <v>0.92114055666682781</v>
      </c>
      <c r="B69548">
        <v>0.17832993362140304</v>
      </c>
    </row>
    <row r="69549" spans="1:2" x14ac:dyDescent="0.25">
      <c r="A69549">
        <v>5.6588552999719655E-2</v>
      </c>
      <c r="B69549">
        <v>0.26383283242622391</v>
      </c>
    </row>
    <row r="69550" spans="1:2" x14ac:dyDescent="0.25">
      <c r="A69550">
        <v>0.23030550324101728</v>
      </c>
      <c r="B69550">
        <v>0.1276494249318656</v>
      </c>
    </row>
    <row r="69551" spans="1:2" x14ac:dyDescent="0.25">
      <c r="A69551">
        <v>2.4064963685286211E-2</v>
      </c>
      <c r="B69551">
        <v>0.43889124442054017</v>
      </c>
    </row>
    <row r="69552" spans="1:2" x14ac:dyDescent="0.25">
      <c r="A69552">
        <v>1.2733649572139738E-3</v>
      </c>
      <c r="B69552">
        <v>0.75022618816433995</v>
      </c>
    </row>
    <row r="69553" spans="1:2" x14ac:dyDescent="0.25">
      <c r="A69553">
        <v>0.995554142924717</v>
      </c>
      <c r="B69553">
        <v>7.4288323498666764E-2</v>
      </c>
    </row>
    <row r="69554" spans="1:2" x14ac:dyDescent="0.25">
      <c r="A69554">
        <v>0.19575903744997192</v>
      </c>
      <c r="B69554">
        <v>9.095171507893951E-2</v>
      </c>
    </row>
    <row r="69555" spans="1:2" x14ac:dyDescent="0.25">
      <c r="A69555">
        <v>7.9704748139682868E-2</v>
      </c>
      <c r="B69555">
        <v>0.76524228139757011</v>
      </c>
    </row>
    <row r="69556" spans="1:2" x14ac:dyDescent="0.25">
      <c r="A69556">
        <v>2.6216805500576257E-3</v>
      </c>
      <c r="B69556">
        <v>0.62476158843974838</v>
      </c>
    </row>
    <row r="69557" spans="1:2" x14ac:dyDescent="0.25">
      <c r="A69557">
        <v>0.35898886191280155</v>
      </c>
      <c r="B69557">
        <v>0.9436427669359847</v>
      </c>
    </row>
    <row r="69558" spans="1:2" x14ac:dyDescent="0.25">
      <c r="A69558">
        <v>0.9411643202637836</v>
      </c>
      <c r="B69558">
        <v>0.72991273004884649</v>
      </c>
    </row>
    <row r="69559" spans="1:2" x14ac:dyDescent="0.25">
      <c r="A69559">
        <v>0.50977080276700548</v>
      </c>
      <c r="B69559">
        <v>0.62054724524200755</v>
      </c>
    </row>
    <row r="69560" spans="1:2" x14ac:dyDescent="0.25">
      <c r="A69560">
        <v>0.44872974038134383</v>
      </c>
      <c r="B69560">
        <v>0.63465118209360394</v>
      </c>
    </row>
    <row r="69561" spans="1:2" x14ac:dyDescent="0.25">
      <c r="A69561">
        <v>0.34956478332640251</v>
      </c>
      <c r="B69561">
        <v>0.55867868238264473</v>
      </c>
    </row>
    <row r="69562" spans="1:2" x14ac:dyDescent="0.25">
      <c r="A69562">
        <v>4.2114545523997182E-2</v>
      </c>
      <c r="B69562">
        <v>0.91038909912003851</v>
      </c>
    </row>
    <row r="69563" spans="1:2" x14ac:dyDescent="0.25">
      <c r="A69563">
        <v>0.11422666851954633</v>
      </c>
      <c r="B69563">
        <v>0.23558876794659755</v>
      </c>
    </row>
    <row r="69564" spans="1:2" x14ac:dyDescent="0.25">
      <c r="A69564">
        <v>5.1969971626346312E-2</v>
      </c>
      <c r="B69564">
        <v>0.1825661644433233</v>
      </c>
    </row>
    <row r="69565" spans="1:2" x14ac:dyDescent="0.25">
      <c r="A69565">
        <v>0.93840952260905974</v>
      </c>
      <c r="B69565">
        <v>0.77950526522419683</v>
      </c>
    </row>
    <row r="69566" spans="1:2" x14ac:dyDescent="0.25">
      <c r="A69566">
        <v>0.323720453003009</v>
      </c>
      <c r="B69566">
        <v>0.63854698376176</v>
      </c>
    </row>
    <row r="69567" spans="1:2" x14ac:dyDescent="0.25">
      <c r="A69567">
        <v>0.95894069653101388</v>
      </c>
      <c r="B69567">
        <v>0.35004706398842733</v>
      </c>
    </row>
    <row r="69568" spans="1:2" x14ac:dyDescent="0.25">
      <c r="A69568">
        <v>0.85456033777692486</v>
      </c>
      <c r="B69568">
        <v>0.20149152960796513</v>
      </c>
    </row>
    <row r="69569" spans="1:2" x14ac:dyDescent="0.25">
      <c r="A69569">
        <v>0.75481871231657127</v>
      </c>
      <c r="B69569">
        <v>0.18031778987592861</v>
      </c>
    </row>
    <row r="69570" spans="1:2" x14ac:dyDescent="0.25">
      <c r="A69570">
        <v>0.68037344072390304</v>
      </c>
      <c r="B69570">
        <v>0.87204273730983128</v>
      </c>
    </row>
    <row r="69571" spans="1:2" x14ac:dyDescent="0.25">
      <c r="A69571">
        <v>0.24456207460685175</v>
      </c>
      <c r="B69571">
        <v>0.19635587005370536</v>
      </c>
    </row>
    <row r="69572" spans="1:2" x14ac:dyDescent="0.25">
      <c r="A69572">
        <v>8.4745907490853534E-2</v>
      </c>
      <c r="B69572">
        <v>0.81844628188743584</v>
      </c>
    </row>
    <row r="69573" spans="1:2" x14ac:dyDescent="0.25">
      <c r="A69573">
        <v>3.6788343974624271E-2</v>
      </c>
      <c r="B69573">
        <v>5.1125967167440445E-2</v>
      </c>
    </row>
    <row r="69574" spans="1:2" x14ac:dyDescent="0.25">
      <c r="A69574">
        <v>0.86183192433061184</v>
      </c>
      <c r="B69574">
        <v>0.81351184271856425</v>
      </c>
    </row>
    <row r="69575" spans="1:2" x14ac:dyDescent="0.25">
      <c r="A69575">
        <v>0.42776114640278029</v>
      </c>
      <c r="B69575">
        <v>0.8354118482406615</v>
      </c>
    </row>
    <row r="69576" spans="1:2" x14ac:dyDescent="0.25">
      <c r="A69576">
        <v>0.42591045438315822</v>
      </c>
      <c r="B69576">
        <v>0.70743645706061575</v>
      </c>
    </row>
    <row r="69577" spans="1:2" x14ac:dyDescent="0.25">
      <c r="A69577">
        <v>0.30676816554211361</v>
      </c>
      <c r="B69577">
        <v>0.2049640682257633</v>
      </c>
    </row>
    <row r="69578" spans="1:2" x14ac:dyDescent="0.25">
      <c r="A69578">
        <v>0.45527918954027502</v>
      </c>
      <c r="B69578">
        <v>0.81335000399266544</v>
      </c>
    </row>
    <row r="69579" spans="1:2" x14ac:dyDescent="0.25">
      <c r="A69579">
        <v>0.45421019077570413</v>
      </c>
      <c r="B69579">
        <v>0.25554470760468551</v>
      </c>
    </row>
    <row r="69580" spans="1:2" x14ac:dyDescent="0.25">
      <c r="A69580">
        <v>0.29794571298685901</v>
      </c>
      <c r="B69580">
        <v>0.53255015757882962</v>
      </c>
    </row>
    <row r="69581" spans="1:2" x14ac:dyDescent="0.25">
      <c r="A69581">
        <v>0.15939195587064325</v>
      </c>
      <c r="B69581">
        <v>1.4197713119281308E-2</v>
      </c>
    </row>
    <row r="69582" spans="1:2" x14ac:dyDescent="0.25">
      <c r="A69582">
        <v>3.218819289492969E-2</v>
      </c>
      <c r="B69582">
        <v>0.81443391689984179</v>
      </c>
    </row>
    <row r="69583" spans="1:2" x14ac:dyDescent="0.25">
      <c r="A69583">
        <v>0.68394859924896712</v>
      </c>
      <c r="B69583">
        <v>0.74088242504915192</v>
      </c>
    </row>
    <row r="69584" spans="1:2" x14ac:dyDescent="0.25">
      <c r="A69584">
        <v>0.21279416823670272</v>
      </c>
      <c r="B69584">
        <v>0.32839385377596397</v>
      </c>
    </row>
    <row r="69585" spans="1:2" x14ac:dyDescent="0.25">
      <c r="A69585">
        <v>0.42057418376300659</v>
      </c>
      <c r="B69585">
        <v>0.45989290255291904</v>
      </c>
    </row>
    <row r="69586" spans="1:2" x14ac:dyDescent="0.25">
      <c r="A69586">
        <v>0.74530154491489387</v>
      </c>
      <c r="B69586">
        <v>0.60834351901346762</v>
      </c>
    </row>
    <row r="69587" spans="1:2" x14ac:dyDescent="0.25">
      <c r="A69587">
        <v>0.63416420520184724</v>
      </c>
      <c r="B69587">
        <v>0.89122159981806115</v>
      </c>
    </row>
    <row r="69588" spans="1:2" x14ac:dyDescent="0.25">
      <c r="A69588">
        <v>0.65301860384962762</v>
      </c>
      <c r="B69588">
        <v>0.14260630698508203</v>
      </c>
    </row>
    <row r="69589" spans="1:2" x14ac:dyDescent="0.25">
      <c r="A69589">
        <v>0.52837818842676298</v>
      </c>
      <c r="B69589">
        <v>0.61981528924684903</v>
      </c>
    </row>
    <row r="69590" spans="1:2" x14ac:dyDescent="0.25">
      <c r="A69590">
        <v>0.59672305229993672</v>
      </c>
      <c r="B69590">
        <v>4.081161337240069E-2</v>
      </c>
    </row>
    <row r="69591" spans="1:2" x14ac:dyDescent="0.25">
      <c r="A69591">
        <v>0.29578604541192965</v>
      </c>
      <c r="B69591">
        <v>0.3327408517006315</v>
      </c>
    </row>
    <row r="69592" spans="1:2" x14ac:dyDescent="0.25">
      <c r="A69592">
        <v>0.75496820855632951</v>
      </c>
      <c r="B69592">
        <v>0.77397797611609653</v>
      </c>
    </row>
    <row r="69593" spans="1:2" x14ac:dyDescent="0.25">
      <c r="A69593">
        <v>3.6768432423788688E-2</v>
      </c>
      <c r="B69593">
        <v>0.94347868324017303</v>
      </c>
    </row>
    <row r="69594" spans="1:2" x14ac:dyDescent="0.25">
      <c r="A69594">
        <v>0.98057112754082665</v>
      </c>
      <c r="B69594">
        <v>0.70354074857764715</v>
      </c>
    </row>
    <row r="69595" spans="1:2" x14ac:dyDescent="0.25">
      <c r="A69595">
        <v>0.49685287171228076</v>
      </c>
      <c r="B69595">
        <v>0.59737016041501534</v>
      </c>
    </row>
    <row r="69596" spans="1:2" x14ac:dyDescent="0.25">
      <c r="A69596">
        <v>0.41682945217368672</v>
      </c>
      <c r="B69596">
        <v>0.97974058710158118</v>
      </c>
    </row>
    <row r="69597" spans="1:2" x14ac:dyDescent="0.25">
      <c r="A69597">
        <v>0.28832605688611179</v>
      </c>
      <c r="B69597">
        <v>0.86676361231299104</v>
      </c>
    </row>
    <row r="69598" spans="1:2" x14ac:dyDescent="0.25">
      <c r="A69598">
        <v>0.22447919354183299</v>
      </c>
      <c r="B69598">
        <v>0.58019113587424287</v>
      </c>
    </row>
    <row r="69599" spans="1:2" x14ac:dyDescent="0.25">
      <c r="A69599">
        <v>0.87536684300831813</v>
      </c>
      <c r="B69599">
        <v>0.86835714766635175</v>
      </c>
    </row>
    <row r="69600" spans="1:2" x14ac:dyDescent="0.25">
      <c r="A69600">
        <v>7.003509225794069E-2</v>
      </c>
      <c r="B69600">
        <v>9.6882242825833242E-2</v>
      </c>
    </row>
    <row r="69601" spans="1:2" x14ac:dyDescent="0.25">
      <c r="A69601">
        <v>0.14793533767318701</v>
      </c>
      <c r="B69601">
        <v>0.80397832723020823</v>
      </c>
    </row>
    <row r="69602" spans="1:2" x14ac:dyDescent="0.25">
      <c r="A69602">
        <v>0.37259826572705079</v>
      </c>
      <c r="B69602">
        <v>0.57625799535413236</v>
      </c>
    </row>
    <row r="69603" spans="1:2" x14ac:dyDescent="0.25">
      <c r="A69603">
        <v>0.61718416098537832</v>
      </c>
      <c r="B69603">
        <v>0.29054665301588578</v>
      </c>
    </row>
    <row r="69604" spans="1:2" x14ac:dyDescent="0.25">
      <c r="A69604">
        <v>0.12279030668693192</v>
      </c>
      <c r="B69604">
        <v>0.62488157751304241</v>
      </c>
    </row>
    <row r="69605" spans="1:2" x14ac:dyDescent="0.25">
      <c r="A69605">
        <v>0.85112121825479481</v>
      </c>
      <c r="B69605">
        <v>0.32183583236907065</v>
      </c>
    </row>
    <row r="69606" spans="1:2" x14ac:dyDescent="0.25">
      <c r="A69606">
        <v>0.5787759352631483</v>
      </c>
      <c r="B69606">
        <v>0.85571991799594938</v>
      </c>
    </row>
    <row r="69607" spans="1:2" x14ac:dyDescent="0.25">
      <c r="A69607">
        <v>0.49786965474494427</v>
      </c>
      <c r="B69607">
        <v>0.32611727362099263</v>
      </c>
    </row>
    <row r="69608" spans="1:2" x14ac:dyDescent="0.25">
      <c r="A69608">
        <v>2.7459713326538626E-3</v>
      </c>
      <c r="B69608">
        <v>0.95104376915649247</v>
      </c>
    </row>
    <row r="69609" spans="1:2" x14ac:dyDescent="0.25">
      <c r="A69609">
        <v>0.79063668830330602</v>
      </c>
      <c r="B69609">
        <v>0.34767288522051476</v>
      </c>
    </row>
    <row r="69610" spans="1:2" x14ac:dyDescent="0.25">
      <c r="A69610">
        <v>0.84014407537258007</v>
      </c>
      <c r="B69610">
        <v>0.43175485628356347</v>
      </c>
    </row>
    <row r="69611" spans="1:2" x14ac:dyDescent="0.25">
      <c r="A69611">
        <v>0.40735376918026467</v>
      </c>
      <c r="B69611">
        <v>0.19999474157026598</v>
      </c>
    </row>
    <row r="69612" spans="1:2" x14ac:dyDescent="0.25">
      <c r="A69612">
        <v>0.11980344317337499</v>
      </c>
      <c r="B69612">
        <v>6.4660613736197803E-2</v>
      </c>
    </row>
    <row r="69613" spans="1:2" x14ac:dyDescent="0.25">
      <c r="A69613">
        <v>0.79967390897803037</v>
      </c>
      <c r="B69613">
        <v>0.59333737361277095</v>
      </c>
    </row>
    <row r="69614" spans="1:2" x14ac:dyDescent="0.25">
      <c r="A69614">
        <v>0.30791608910412205</v>
      </c>
      <c r="B69614">
        <v>0.51448368204186334</v>
      </c>
    </row>
    <row r="69615" spans="1:2" x14ac:dyDescent="0.25">
      <c r="A69615">
        <v>0.55280887516316679</v>
      </c>
      <c r="B69615">
        <v>0.82388872516993961</v>
      </c>
    </row>
    <row r="69616" spans="1:2" x14ac:dyDescent="0.25">
      <c r="A69616">
        <v>0.33064454811893496</v>
      </c>
      <c r="B69616">
        <v>0.80250539692409972</v>
      </c>
    </row>
    <row r="69617" spans="1:2" x14ac:dyDescent="0.25">
      <c r="A69617">
        <v>0.67133803032268702</v>
      </c>
      <c r="B69617">
        <v>0.98652317491591246</v>
      </c>
    </row>
    <row r="69618" spans="1:2" x14ac:dyDescent="0.25">
      <c r="A69618">
        <v>6.6711351632162463E-2</v>
      </c>
      <c r="B69618">
        <v>0.70561557300566302</v>
      </c>
    </row>
    <row r="69619" spans="1:2" x14ac:dyDescent="0.25">
      <c r="A69619">
        <v>0.28528795774888971</v>
      </c>
      <c r="B69619">
        <v>0.71387602767278135</v>
      </c>
    </row>
    <row r="69620" spans="1:2" x14ac:dyDescent="0.25">
      <c r="A69620">
        <v>0.78302988965285769</v>
      </c>
      <c r="B69620">
        <v>0.89571262674281027</v>
      </c>
    </row>
    <row r="69621" spans="1:2" x14ac:dyDescent="0.25">
      <c r="A69621">
        <v>0.23377322749489071</v>
      </c>
      <c r="B69621">
        <v>0.79293223541378288</v>
      </c>
    </row>
    <row r="69622" spans="1:2" x14ac:dyDescent="0.25">
      <c r="A69622">
        <v>0.29127620235314755</v>
      </c>
      <c r="B69622">
        <v>0.24803366210644395</v>
      </c>
    </row>
    <row r="69623" spans="1:2" x14ac:dyDescent="0.25">
      <c r="A69623">
        <v>0.50434780218424502</v>
      </c>
      <c r="B69623">
        <v>0.32368005304325431</v>
      </c>
    </row>
    <row r="69624" spans="1:2" x14ac:dyDescent="0.25">
      <c r="A69624">
        <v>0.19663958984836549</v>
      </c>
      <c r="B69624">
        <v>0.84688194995854371</v>
      </c>
    </row>
    <row r="69625" spans="1:2" x14ac:dyDescent="0.25">
      <c r="A69625">
        <v>0.39939533975396924</v>
      </c>
      <c r="B69625">
        <v>0.28549581635828358</v>
      </c>
    </row>
    <row r="69626" spans="1:2" x14ac:dyDescent="0.25">
      <c r="A69626">
        <v>0.4758762071351661</v>
      </c>
      <c r="B69626">
        <v>0.18777342042303236</v>
      </c>
    </row>
    <row r="69627" spans="1:2" x14ac:dyDescent="0.25">
      <c r="A69627">
        <v>0.190179543017717</v>
      </c>
      <c r="B69627">
        <v>0.90427250212099897</v>
      </c>
    </row>
    <row r="69628" spans="1:2" x14ac:dyDescent="0.25">
      <c r="A69628">
        <v>0.71385674316317527</v>
      </c>
      <c r="B69628">
        <v>0.45628414000255146</v>
      </c>
    </row>
    <row r="69629" spans="1:2" x14ac:dyDescent="0.25">
      <c r="A69629">
        <v>0.39343477705025109</v>
      </c>
      <c r="B69629">
        <v>0.27098793884018701</v>
      </c>
    </row>
    <row r="69630" spans="1:2" x14ac:dyDescent="0.25">
      <c r="A69630">
        <v>0.77105261895851174</v>
      </c>
      <c r="B69630">
        <v>0.48650980346955897</v>
      </c>
    </row>
    <row r="69631" spans="1:2" x14ac:dyDescent="0.25">
      <c r="A69631">
        <v>6.4109281203289847E-2</v>
      </c>
      <c r="B69631">
        <v>0.4701503719202178</v>
      </c>
    </row>
    <row r="69632" spans="1:2" x14ac:dyDescent="0.25">
      <c r="A69632">
        <v>0.13931697740736437</v>
      </c>
      <c r="B69632">
        <v>0.63733662856160744</v>
      </c>
    </row>
    <row r="69633" spans="1:2" x14ac:dyDescent="0.25">
      <c r="A69633">
        <v>0.39071250874191188</v>
      </c>
      <c r="B69633">
        <v>0.5197160639795505</v>
      </c>
    </row>
    <row r="69634" spans="1:2" x14ac:dyDescent="0.25">
      <c r="A69634">
        <v>0.41289963508005889</v>
      </c>
      <c r="B69634">
        <v>0.83458440185320326</v>
      </c>
    </row>
    <row r="69635" spans="1:2" x14ac:dyDescent="0.25">
      <c r="A69635">
        <v>0.27361433310657945</v>
      </c>
      <c r="B69635">
        <v>0.70361726531463809</v>
      </c>
    </row>
    <row r="69636" spans="1:2" x14ac:dyDescent="0.25">
      <c r="A69636">
        <v>0.83035661409539396</v>
      </c>
      <c r="B69636">
        <v>1.4054704604763768E-2</v>
      </c>
    </row>
    <row r="69637" spans="1:2" x14ac:dyDescent="0.25">
      <c r="A69637">
        <v>0.56840527295684573</v>
      </c>
      <c r="B69637">
        <v>0.16057519481924709</v>
      </c>
    </row>
    <row r="69638" spans="1:2" x14ac:dyDescent="0.25">
      <c r="A69638">
        <v>1.0097936900953286E-2</v>
      </c>
      <c r="B69638">
        <v>0.15776640979086554</v>
      </c>
    </row>
    <row r="69639" spans="1:2" x14ac:dyDescent="0.25">
      <c r="A69639">
        <v>0.22098632295021337</v>
      </c>
      <c r="B69639">
        <v>0.66062526650032349</v>
      </c>
    </row>
    <row r="69640" spans="1:2" x14ac:dyDescent="0.25">
      <c r="A69640">
        <v>0.12910494341341383</v>
      </c>
      <c r="B69640">
        <v>0.67697392225308906</v>
      </c>
    </row>
    <row r="69641" spans="1:2" x14ac:dyDescent="0.25">
      <c r="A69641">
        <v>0.46727972664584916</v>
      </c>
      <c r="B69641">
        <v>0.40160344631903611</v>
      </c>
    </row>
    <row r="69642" spans="1:2" x14ac:dyDescent="0.25">
      <c r="A69642">
        <v>0.32202406020006835</v>
      </c>
      <c r="B69642">
        <v>0.58535656764954602</v>
      </c>
    </row>
    <row r="69643" spans="1:2" x14ac:dyDescent="0.25">
      <c r="A69643">
        <v>0.17942652331891584</v>
      </c>
      <c r="B69643">
        <v>0.95520965130311963</v>
      </c>
    </row>
    <row r="69644" spans="1:2" x14ac:dyDescent="0.25">
      <c r="A69644">
        <v>4.1654244521816874E-2</v>
      </c>
      <c r="B69644">
        <v>0.3890778928306462</v>
      </c>
    </row>
    <row r="69645" spans="1:2" x14ac:dyDescent="0.25">
      <c r="A69645">
        <v>0.41665798039728963</v>
      </c>
      <c r="B69645">
        <v>0.51527858240787971</v>
      </c>
    </row>
    <row r="69646" spans="1:2" x14ac:dyDescent="0.25">
      <c r="A69646">
        <v>4.0834051666055027E-2</v>
      </c>
      <c r="B69646">
        <v>0.95290662390175207</v>
      </c>
    </row>
    <row r="69647" spans="1:2" x14ac:dyDescent="0.25">
      <c r="A69647">
        <v>7.8200306859073976E-2</v>
      </c>
      <c r="B69647">
        <v>0.69427537305143283</v>
      </c>
    </row>
    <row r="69648" spans="1:2" x14ac:dyDescent="0.25">
      <c r="A69648">
        <v>0.71877985195478722</v>
      </c>
      <c r="B69648">
        <v>0.47955527479790538</v>
      </c>
    </row>
    <row r="69649" spans="1:2" x14ac:dyDescent="0.25">
      <c r="A69649">
        <v>0.23385637430560746</v>
      </c>
      <c r="B69649">
        <v>0.8881465409960192</v>
      </c>
    </row>
    <row r="69650" spans="1:2" x14ac:dyDescent="0.25">
      <c r="A69650">
        <v>9.0120752338341825E-2</v>
      </c>
      <c r="B69650">
        <v>0.74974105437950955</v>
      </c>
    </row>
    <row r="69651" spans="1:2" x14ac:dyDescent="0.25">
      <c r="A69651">
        <v>0.67614917536628327</v>
      </c>
      <c r="B69651">
        <v>0.81047122183933185</v>
      </c>
    </row>
    <row r="69652" spans="1:2" x14ac:dyDescent="0.25">
      <c r="A69652">
        <v>0.79498024611405815</v>
      </c>
      <c r="B69652">
        <v>0.64074816798779</v>
      </c>
    </row>
    <row r="69653" spans="1:2" x14ac:dyDescent="0.25">
      <c r="A69653">
        <v>0.49635463338787678</v>
      </c>
      <c r="B69653">
        <v>7.5974574076835943E-2</v>
      </c>
    </row>
    <row r="69654" spans="1:2" x14ac:dyDescent="0.25">
      <c r="A69654">
        <v>0.81658621547919874</v>
      </c>
      <c r="B69654">
        <v>0.78963178899189745</v>
      </c>
    </row>
    <row r="69655" spans="1:2" x14ac:dyDescent="0.25">
      <c r="A69655">
        <v>0.64495769915274814</v>
      </c>
      <c r="B69655">
        <v>0.59811359056555546</v>
      </c>
    </row>
    <row r="69656" spans="1:2" x14ac:dyDescent="0.25">
      <c r="A69656">
        <v>0.95096633932641361</v>
      </c>
      <c r="B69656">
        <v>0.85244379883700672</v>
      </c>
    </row>
    <row r="69657" spans="1:2" x14ac:dyDescent="0.25">
      <c r="A69657">
        <v>0.79312127560031476</v>
      </c>
      <c r="B69657">
        <v>0.22847326095706944</v>
      </c>
    </row>
    <row r="69658" spans="1:2" x14ac:dyDescent="0.25">
      <c r="A69658">
        <v>0.84719994803731646</v>
      </c>
      <c r="B69658">
        <v>0.78239122849602205</v>
      </c>
    </row>
    <row r="69659" spans="1:2" x14ac:dyDescent="0.25">
      <c r="A69659">
        <v>0.25809267086155208</v>
      </c>
      <c r="B69659">
        <v>0.1955985491798119</v>
      </c>
    </row>
    <row r="69660" spans="1:2" x14ac:dyDescent="0.25">
      <c r="A69660">
        <v>0.65656573781138228</v>
      </c>
      <c r="B69660">
        <v>0.69769995204427715</v>
      </c>
    </row>
    <row r="69661" spans="1:2" x14ac:dyDescent="0.25">
      <c r="A69661">
        <v>0.64255121921298008</v>
      </c>
      <c r="B69661">
        <v>0.95173302512050761</v>
      </c>
    </row>
    <row r="69662" spans="1:2" x14ac:dyDescent="0.25">
      <c r="A69662">
        <v>0.18009824075140901</v>
      </c>
      <c r="B69662">
        <v>0.41481188972440441</v>
      </c>
    </row>
    <row r="69663" spans="1:2" x14ac:dyDescent="0.25">
      <c r="A69663">
        <v>0.11387155399533655</v>
      </c>
      <c r="B69663">
        <v>0.47746768404070772</v>
      </c>
    </row>
    <row r="69664" spans="1:2" x14ac:dyDescent="0.25">
      <c r="A69664">
        <v>0.95502130955876152</v>
      </c>
      <c r="B69664">
        <v>0.4056841474551266</v>
      </c>
    </row>
    <row r="69665" spans="1:2" x14ac:dyDescent="0.25">
      <c r="A69665">
        <v>0.60834441499684322</v>
      </c>
      <c r="B69665">
        <v>0.66187267411517148</v>
      </c>
    </row>
    <row r="69666" spans="1:2" x14ac:dyDescent="0.25">
      <c r="A69666">
        <v>0.93134175892265547</v>
      </c>
      <c r="B69666">
        <v>0.51129623275620018</v>
      </c>
    </row>
    <row r="69667" spans="1:2" x14ac:dyDescent="0.25">
      <c r="A69667">
        <v>0.55482316636478901</v>
      </c>
      <c r="B69667">
        <v>0.32026935084676733</v>
      </c>
    </row>
    <row r="69668" spans="1:2" x14ac:dyDescent="0.25">
      <c r="A69668">
        <v>7.5327442161425728E-2</v>
      </c>
      <c r="B69668">
        <v>5.9545037510915555E-2</v>
      </c>
    </row>
    <row r="69669" spans="1:2" x14ac:dyDescent="0.25">
      <c r="A69669">
        <v>0.89331186855084466</v>
      </c>
      <c r="B69669">
        <v>0.74999853115161852</v>
      </c>
    </row>
    <row r="69670" spans="1:2" x14ac:dyDescent="0.25">
      <c r="A69670">
        <v>0.20965168162008407</v>
      </c>
      <c r="B69670">
        <v>0.33768355966081964</v>
      </c>
    </row>
    <row r="69671" spans="1:2" x14ac:dyDescent="0.25">
      <c r="A69671">
        <v>0.89623479970810982</v>
      </c>
      <c r="B69671">
        <v>0.48858395834782598</v>
      </c>
    </row>
    <row r="69672" spans="1:2" x14ac:dyDescent="0.25">
      <c r="A69672">
        <v>0.26911469789744802</v>
      </c>
      <c r="B69672">
        <v>0.5411240709761922</v>
      </c>
    </row>
    <row r="69673" spans="1:2" x14ac:dyDescent="0.25">
      <c r="A69673">
        <v>0.20542869623646842</v>
      </c>
      <c r="B69673">
        <v>0.42642488886241425</v>
      </c>
    </row>
    <row r="69674" spans="1:2" x14ac:dyDescent="0.25">
      <c r="A69674">
        <v>0.13632653812270612</v>
      </c>
      <c r="B69674">
        <v>0.13619498404707198</v>
      </c>
    </row>
    <row r="69675" spans="1:2" x14ac:dyDescent="0.25">
      <c r="A69675">
        <v>1.4396741311776484E-2</v>
      </c>
      <c r="B69675">
        <v>0.45105805155433387</v>
      </c>
    </row>
    <row r="69676" spans="1:2" x14ac:dyDescent="0.25">
      <c r="A69676">
        <v>0.78964532085554306</v>
      </c>
      <c r="B69676">
        <v>0.94935452354779271</v>
      </c>
    </row>
    <row r="69677" spans="1:2" x14ac:dyDescent="0.25">
      <c r="A69677">
        <v>9.2410730045594192E-2</v>
      </c>
      <c r="B69677">
        <v>0.94120770373748774</v>
      </c>
    </row>
    <row r="69678" spans="1:2" x14ac:dyDescent="0.25">
      <c r="A69678">
        <v>0.38639667319014648</v>
      </c>
      <c r="B69678">
        <v>0.53508186198057761</v>
      </c>
    </row>
    <row r="69679" spans="1:2" x14ac:dyDescent="0.25">
      <c r="A69679">
        <v>0.99605271203381995</v>
      </c>
      <c r="B69679">
        <v>0.281018772651771</v>
      </c>
    </row>
    <row r="69680" spans="1:2" x14ac:dyDescent="0.25">
      <c r="A69680">
        <v>0.43622294309931486</v>
      </c>
      <c r="B69680">
        <v>0.42548341614213092</v>
      </c>
    </row>
    <row r="69681" spans="1:2" x14ac:dyDescent="0.25">
      <c r="A69681">
        <v>0.92059360658205847</v>
      </c>
      <c r="B69681">
        <v>0.98839494561686836</v>
      </c>
    </row>
    <row r="69682" spans="1:2" x14ac:dyDescent="0.25">
      <c r="A69682">
        <v>0.3491740139820414</v>
      </c>
      <c r="B69682">
        <v>0.56347698792768597</v>
      </c>
    </row>
    <row r="69683" spans="1:2" x14ac:dyDescent="0.25">
      <c r="A69683">
        <v>0.11187937369332879</v>
      </c>
      <c r="B69683">
        <v>0.42221704494184553</v>
      </c>
    </row>
    <row r="69684" spans="1:2" x14ac:dyDescent="0.25">
      <c r="A69684">
        <v>0.6559704942283836</v>
      </c>
      <c r="B69684">
        <v>0.54579186232797516</v>
      </c>
    </row>
    <row r="69685" spans="1:2" x14ac:dyDescent="0.25">
      <c r="A69685">
        <v>0.10121609176788293</v>
      </c>
      <c r="B69685">
        <v>0.49299890969815885</v>
      </c>
    </row>
    <row r="69686" spans="1:2" x14ac:dyDescent="0.25">
      <c r="A69686">
        <v>0.18846280630021472</v>
      </c>
      <c r="B69686">
        <v>0.6201116816756681</v>
      </c>
    </row>
    <row r="69687" spans="1:2" x14ac:dyDescent="0.25">
      <c r="A69687">
        <v>0.98475034649941984</v>
      </c>
      <c r="B69687">
        <v>0.50747367070294791</v>
      </c>
    </row>
    <row r="69688" spans="1:2" x14ac:dyDescent="0.25">
      <c r="A69688">
        <v>9.9369404159054153E-2</v>
      </c>
      <c r="B69688">
        <v>0.70127753555015615</v>
      </c>
    </row>
    <row r="69689" spans="1:2" x14ac:dyDescent="0.25">
      <c r="A69689">
        <v>0.27995707065607278</v>
      </c>
      <c r="B69689">
        <v>0.65254717983020383</v>
      </c>
    </row>
    <row r="69690" spans="1:2" x14ac:dyDescent="0.25">
      <c r="A69690">
        <v>0.61318534939848257</v>
      </c>
      <c r="B69690">
        <v>0.89397633892227457</v>
      </c>
    </row>
    <row r="69691" spans="1:2" x14ac:dyDescent="0.25">
      <c r="A69691">
        <v>0.20327523039401563</v>
      </c>
      <c r="B69691">
        <v>0.60647999108683603</v>
      </c>
    </row>
    <row r="69692" spans="1:2" x14ac:dyDescent="0.25">
      <c r="A69692">
        <v>0.96916983734264461</v>
      </c>
      <c r="B69692">
        <v>0.17380281565492806</v>
      </c>
    </row>
    <row r="69693" spans="1:2" x14ac:dyDescent="0.25">
      <c r="A69693">
        <v>0.29851178586288429</v>
      </c>
      <c r="B69693">
        <v>5.9170308056241239E-2</v>
      </c>
    </row>
    <row r="69694" spans="1:2" x14ac:dyDescent="0.25">
      <c r="A69694">
        <v>0.57440284063761504</v>
      </c>
      <c r="B69694">
        <v>0.41566573341719049</v>
      </c>
    </row>
    <row r="69695" spans="1:2" x14ac:dyDescent="0.25">
      <c r="A69695">
        <v>0.959177139210731</v>
      </c>
      <c r="B69695">
        <v>0.24873075540754563</v>
      </c>
    </row>
    <row r="69696" spans="1:2" x14ac:dyDescent="0.25">
      <c r="A69696">
        <v>0.86636891243358538</v>
      </c>
      <c r="B69696">
        <v>0.93950055903046059</v>
      </c>
    </row>
    <row r="69697" spans="1:2" x14ac:dyDescent="0.25">
      <c r="A69697">
        <v>0.66671897268016578</v>
      </c>
      <c r="B69697">
        <v>0.96353631699163422</v>
      </c>
    </row>
    <row r="69698" spans="1:2" x14ac:dyDescent="0.25">
      <c r="A69698">
        <v>0.80562061557226528</v>
      </c>
      <c r="B69698">
        <v>0.13006489189423875</v>
      </c>
    </row>
    <row r="69699" spans="1:2" x14ac:dyDescent="0.25">
      <c r="A69699">
        <v>0.53324471624407788</v>
      </c>
      <c r="B69699">
        <v>0.31854331068184105</v>
      </c>
    </row>
    <row r="69700" spans="1:2" x14ac:dyDescent="0.25">
      <c r="A69700">
        <v>0.5741998483601366</v>
      </c>
      <c r="B69700">
        <v>0.58276891531705965</v>
      </c>
    </row>
    <row r="69701" spans="1:2" x14ac:dyDescent="0.25">
      <c r="A69701">
        <v>0.22113234383711644</v>
      </c>
      <c r="B69701">
        <v>0.2585429760279192</v>
      </c>
    </row>
    <row r="69702" spans="1:2" x14ac:dyDescent="0.25">
      <c r="A69702">
        <v>0.8853971093975409</v>
      </c>
      <c r="B69702">
        <v>0.12419468799846456</v>
      </c>
    </row>
    <row r="69703" spans="1:2" x14ac:dyDescent="0.25">
      <c r="A69703">
        <v>0.1847576443454243</v>
      </c>
      <c r="B69703">
        <v>0.45134444807136975</v>
      </c>
    </row>
    <row r="69704" spans="1:2" x14ac:dyDescent="0.25">
      <c r="A69704">
        <v>0.87030951719367999</v>
      </c>
      <c r="B69704">
        <v>8.7975472487660134E-2</v>
      </c>
    </row>
    <row r="69705" spans="1:2" x14ac:dyDescent="0.25">
      <c r="A69705">
        <v>0.24219871330197451</v>
      </c>
      <c r="B69705">
        <v>0.55853138507513111</v>
      </c>
    </row>
    <row r="69706" spans="1:2" x14ac:dyDescent="0.25">
      <c r="A69706">
        <v>0.76921233879550754</v>
      </c>
      <c r="B69706">
        <v>0.41845117470129378</v>
      </c>
    </row>
    <row r="69707" spans="1:2" x14ac:dyDescent="0.25">
      <c r="A69707">
        <v>0.61445971188837523</v>
      </c>
      <c r="B69707">
        <v>0.87388204048436191</v>
      </c>
    </row>
    <row r="69708" spans="1:2" x14ac:dyDescent="0.25">
      <c r="A69708">
        <v>0.70824632837469503</v>
      </c>
      <c r="B69708">
        <v>0.69103044324280427</v>
      </c>
    </row>
    <row r="69709" spans="1:2" x14ac:dyDescent="0.25">
      <c r="A69709">
        <v>0.80216961653768304</v>
      </c>
      <c r="B69709">
        <v>0.82888471217581616</v>
      </c>
    </row>
    <row r="69710" spans="1:2" x14ac:dyDescent="0.25">
      <c r="A69710">
        <v>0.1950616441161549</v>
      </c>
      <c r="B69710">
        <v>0.53513613097872048</v>
      </c>
    </row>
    <row r="69711" spans="1:2" x14ac:dyDescent="0.25">
      <c r="A69711">
        <v>8.3308563189540386E-2</v>
      </c>
      <c r="B69711">
        <v>0.72574568703056763</v>
      </c>
    </row>
    <row r="69712" spans="1:2" x14ac:dyDescent="0.25">
      <c r="A69712">
        <v>0.25711874915567912</v>
      </c>
      <c r="B69712">
        <v>0.41927676136172043</v>
      </c>
    </row>
    <row r="69713" spans="1:2" x14ac:dyDescent="0.25">
      <c r="A69713">
        <v>0.73819291736284876</v>
      </c>
      <c r="B69713">
        <v>0.38122875711955839</v>
      </c>
    </row>
    <row r="69714" spans="1:2" x14ac:dyDescent="0.25">
      <c r="A69714">
        <v>0.78700458409903828</v>
      </c>
      <c r="B69714">
        <v>0.39509079649354661</v>
      </c>
    </row>
    <row r="69715" spans="1:2" x14ac:dyDescent="0.25">
      <c r="A69715">
        <v>0.35607610070277929</v>
      </c>
      <c r="B69715">
        <v>0.77555669521180226</v>
      </c>
    </row>
    <row r="69716" spans="1:2" x14ac:dyDescent="0.25">
      <c r="A69716">
        <v>0.69146913921871289</v>
      </c>
      <c r="B69716">
        <v>0.42568545788442314</v>
      </c>
    </row>
    <row r="69717" spans="1:2" x14ac:dyDescent="0.25">
      <c r="A69717">
        <v>0.6978459768781482</v>
      </c>
      <c r="B69717">
        <v>0.69105141987187657</v>
      </c>
    </row>
    <row r="69718" spans="1:2" x14ac:dyDescent="0.25">
      <c r="A69718">
        <v>0.65244393009021406</v>
      </c>
      <c r="B69718">
        <v>0.96140840032441999</v>
      </c>
    </row>
    <row r="69719" spans="1:2" x14ac:dyDescent="0.25">
      <c r="A69719">
        <v>0.87221867719231827</v>
      </c>
      <c r="B69719">
        <v>0.10241505624150682</v>
      </c>
    </row>
    <row r="69720" spans="1:2" x14ac:dyDescent="0.25">
      <c r="A69720">
        <v>0.58114119803910269</v>
      </c>
      <c r="B69720">
        <v>0.73213210974629328</v>
      </c>
    </row>
    <row r="69721" spans="1:2" x14ac:dyDescent="0.25">
      <c r="A69721">
        <v>0.61079211085747176</v>
      </c>
      <c r="B69721">
        <v>0.41741072976363569</v>
      </c>
    </row>
    <row r="69722" spans="1:2" x14ac:dyDescent="0.25">
      <c r="A69722">
        <v>2.5426209335995154E-2</v>
      </c>
      <c r="B69722">
        <v>0.44861540614258411</v>
      </c>
    </row>
    <row r="69723" spans="1:2" x14ac:dyDescent="0.25">
      <c r="A69723">
        <v>0.34492348121579408</v>
      </c>
      <c r="B69723">
        <v>0.75166666719138786</v>
      </c>
    </row>
    <row r="69724" spans="1:2" x14ac:dyDescent="0.25">
      <c r="A69724">
        <v>0.17844939602479537</v>
      </c>
      <c r="B69724">
        <v>0.53657075623406469</v>
      </c>
    </row>
    <row r="69725" spans="1:2" x14ac:dyDescent="0.25">
      <c r="A69725">
        <v>0.56800242666296441</v>
      </c>
      <c r="B69725">
        <v>0.2085018901589526</v>
      </c>
    </row>
    <row r="69726" spans="1:2" x14ac:dyDescent="0.25">
      <c r="A69726">
        <v>0.5816567510400944</v>
      </c>
      <c r="B69726">
        <v>0.84637572609958833</v>
      </c>
    </row>
    <row r="69727" spans="1:2" x14ac:dyDescent="0.25">
      <c r="A69727">
        <v>0.92160343943376966</v>
      </c>
      <c r="B69727">
        <v>0.59378114441226537</v>
      </c>
    </row>
    <row r="69728" spans="1:2" x14ac:dyDescent="0.25">
      <c r="A69728">
        <v>0.71341190289993162</v>
      </c>
      <c r="B69728">
        <v>0.8102093966079329</v>
      </c>
    </row>
    <row r="69729" spans="1:2" x14ac:dyDescent="0.25">
      <c r="A69729">
        <v>0.43909286624691612</v>
      </c>
      <c r="B69729">
        <v>0.36220568965506006</v>
      </c>
    </row>
    <row r="69730" spans="1:2" x14ac:dyDescent="0.25">
      <c r="A69730">
        <v>0.24215172754353442</v>
      </c>
      <c r="B69730">
        <v>0.96868548577676239</v>
      </c>
    </row>
    <row r="69731" spans="1:2" x14ac:dyDescent="0.25">
      <c r="A69731">
        <v>7.2989663437231789E-3</v>
      </c>
      <c r="B69731">
        <v>0.61610738263158515</v>
      </c>
    </row>
    <row r="69732" spans="1:2" x14ac:dyDescent="0.25">
      <c r="A69732">
        <v>0.20502643758703387</v>
      </c>
      <c r="B69732">
        <v>0.51333139475781453</v>
      </c>
    </row>
    <row r="69733" spans="1:2" x14ac:dyDescent="0.25">
      <c r="A69733">
        <v>0.60884255433629408</v>
      </c>
      <c r="B69733">
        <v>0.17734237306919676</v>
      </c>
    </row>
    <row r="69734" spans="1:2" x14ac:dyDescent="0.25">
      <c r="A69734">
        <v>0.29783011953007499</v>
      </c>
      <c r="B69734">
        <v>0.23269071155162857</v>
      </c>
    </row>
    <row r="69735" spans="1:2" x14ac:dyDescent="0.25">
      <c r="A69735">
        <v>0.24507972956035662</v>
      </c>
      <c r="B69735">
        <v>0.65949994724516114</v>
      </c>
    </row>
    <row r="69736" spans="1:2" x14ac:dyDescent="0.25">
      <c r="A69736">
        <v>0.43063351287627938</v>
      </c>
      <c r="B69736">
        <v>0.39219518957147625</v>
      </c>
    </row>
    <row r="69737" spans="1:2" x14ac:dyDescent="0.25">
      <c r="A69737">
        <v>0.89967961889165338</v>
      </c>
      <c r="B69737">
        <v>0.87920614689582433</v>
      </c>
    </row>
    <row r="69738" spans="1:2" x14ac:dyDescent="0.25">
      <c r="A69738">
        <v>0.49514299688910379</v>
      </c>
      <c r="B69738">
        <v>0.89567402646019867</v>
      </c>
    </row>
    <row r="69739" spans="1:2" x14ac:dyDescent="0.25">
      <c r="A69739">
        <v>0.97608002514593861</v>
      </c>
      <c r="B69739">
        <v>0.17528642545006312</v>
      </c>
    </row>
    <row r="69740" spans="1:2" x14ac:dyDescent="0.25">
      <c r="A69740">
        <v>0.18805790541464629</v>
      </c>
      <c r="B69740">
        <v>0.98448466610185426</v>
      </c>
    </row>
    <row r="69741" spans="1:2" x14ac:dyDescent="0.25">
      <c r="A69741">
        <v>0.55068162933594311</v>
      </c>
      <c r="B69741">
        <v>0.33205730038033066</v>
      </c>
    </row>
    <row r="69742" spans="1:2" x14ac:dyDescent="0.25">
      <c r="A69742">
        <v>0.5842924232457738</v>
      </c>
      <c r="B69742">
        <v>0.53442048178644963</v>
      </c>
    </row>
    <row r="69743" spans="1:2" x14ac:dyDescent="0.25">
      <c r="A69743">
        <v>6.253202385590706E-2</v>
      </c>
      <c r="B69743">
        <v>0.92277215726516282</v>
      </c>
    </row>
    <row r="69744" spans="1:2" x14ac:dyDescent="0.25">
      <c r="A69744">
        <v>8.8230045969990178E-2</v>
      </c>
      <c r="B69744">
        <v>0.15707085105518859</v>
      </c>
    </row>
    <row r="69745" spans="1:2" x14ac:dyDescent="0.25">
      <c r="A69745">
        <v>0.42339478122881835</v>
      </c>
      <c r="B69745">
        <v>0.36160100781802806</v>
      </c>
    </row>
    <row r="69746" spans="1:2" x14ac:dyDescent="0.25">
      <c r="A69746">
        <v>0.80216547672870131</v>
      </c>
      <c r="B69746">
        <v>0.13808689998187762</v>
      </c>
    </row>
    <row r="69747" spans="1:2" x14ac:dyDescent="0.25">
      <c r="A69747">
        <v>0.12736281802655702</v>
      </c>
      <c r="B69747">
        <v>0.65345569106252344</v>
      </c>
    </row>
    <row r="69748" spans="1:2" x14ac:dyDescent="0.25">
      <c r="A69748">
        <v>0.13401053612256042</v>
      </c>
      <c r="B69748">
        <v>0.22738513250471881</v>
      </c>
    </row>
    <row r="69749" spans="1:2" x14ac:dyDescent="0.25">
      <c r="A69749">
        <v>0.59525138409001666</v>
      </c>
      <c r="B69749">
        <v>0.40208206458015339</v>
      </c>
    </row>
    <row r="69750" spans="1:2" x14ac:dyDescent="0.25">
      <c r="A69750">
        <v>0.45524961522085661</v>
      </c>
      <c r="B69750">
        <v>0.30386287465550788</v>
      </c>
    </row>
    <row r="69751" spans="1:2" x14ac:dyDescent="0.25">
      <c r="A69751">
        <v>0.55912835439311948</v>
      </c>
      <c r="B69751">
        <v>0.73535420595767231</v>
      </c>
    </row>
    <row r="69752" spans="1:2" x14ac:dyDescent="0.25">
      <c r="A69752">
        <v>0.14680493220382484</v>
      </c>
      <c r="B69752">
        <v>0.47849297131101731</v>
      </c>
    </row>
    <row r="69753" spans="1:2" x14ac:dyDescent="0.25">
      <c r="A69753">
        <v>0.32662731568059844</v>
      </c>
      <c r="B69753">
        <v>0.35547822469118728</v>
      </c>
    </row>
    <row r="69754" spans="1:2" x14ac:dyDescent="0.25">
      <c r="A69754">
        <v>0.95566573890059436</v>
      </c>
      <c r="B69754">
        <v>0.67412623618489298</v>
      </c>
    </row>
    <row r="69755" spans="1:2" x14ac:dyDescent="0.25">
      <c r="A69755">
        <v>0.66791907648883952</v>
      </c>
      <c r="B69755">
        <v>0.35931550377376031</v>
      </c>
    </row>
    <row r="69756" spans="1:2" x14ac:dyDescent="0.25">
      <c r="A69756">
        <v>0.25424532400497013</v>
      </c>
      <c r="B69756">
        <v>0.66799659041803128</v>
      </c>
    </row>
    <row r="69757" spans="1:2" x14ac:dyDescent="0.25">
      <c r="A69757">
        <v>0.69881746083143692</v>
      </c>
      <c r="B69757">
        <v>4.3745224941625915E-3</v>
      </c>
    </row>
    <row r="69758" spans="1:2" x14ac:dyDescent="0.25">
      <c r="A69758">
        <v>0.57726572672739984</v>
      </c>
      <c r="B69758">
        <v>0.93445875417943114</v>
      </c>
    </row>
    <row r="69759" spans="1:2" x14ac:dyDescent="0.25">
      <c r="A69759">
        <v>0.21830205148462478</v>
      </c>
      <c r="B69759">
        <v>0.43891925449001046</v>
      </c>
    </row>
    <row r="69760" spans="1:2" x14ac:dyDescent="0.25">
      <c r="A69760">
        <v>0.27983321091292246</v>
      </c>
      <c r="B69760">
        <v>0.95218358005188386</v>
      </c>
    </row>
    <row r="69761" spans="1:2" x14ac:dyDescent="0.25">
      <c r="A69761">
        <v>0.18779267860143634</v>
      </c>
      <c r="B69761">
        <v>5.545409779779098E-2</v>
      </c>
    </row>
    <row r="69762" spans="1:2" x14ac:dyDescent="0.25">
      <c r="A69762">
        <v>0.72847132606102072</v>
      </c>
      <c r="B69762">
        <v>0.40380334250855654</v>
      </c>
    </row>
    <row r="69763" spans="1:2" x14ac:dyDescent="0.25">
      <c r="A69763">
        <v>0.6841843275450793</v>
      </c>
      <c r="B69763">
        <v>0.56654669474224884</v>
      </c>
    </row>
    <row r="69764" spans="1:2" x14ac:dyDescent="0.25">
      <c r="A69764">
        <v>0.98986493734652303</v>
      </c>
      <c r="B69764">
        <v>0.49937767902841046</v>
      </c>
    </row>
    <row r="69765" spans="1:2" x14ac:dyDescent="0.25">
      <c r="A69765">
        <v>0.60967075389791381</v>
      </c>
      <c r="B69765">
        <v>0.90714129971000712</v>
      </c>
    </row>
    <row r="69766" spans="1:2" x14ac:dyDescent="0.25">
      <c r="A69766">
        <v>0.96017520870239814</v>
      </c>
      <c r="B69766">
        <v>0.49120676897676407</v>
      </c>
    </row>
    <row r="69767" spans="1:2" x14ac:dyDescent="0.25">
      <c r="A69767">
        <v>0.74721612565285911</v>
      </c>
      <c r="B69767">
        <v>0.42042482475454235</v>
      </c>
    </row>
    <row r="69768" spans="1:2" x14ac:dyDescent="0.25">
      <c r="A69768">
        <v>0.41145754184237482</v>
      </c>
      <c r="B69768">
        <v>0.95023739511374017</v>
      </c>
    </row>
    <row r="69769" spans="1:2" x14ac:dyDescent="0.25">
      <c r="A69769">
        <v>0.30075906101397953</v>
      </c>
      <c r="B69769">
        <v>0.53278552394030421</v>
      </c>
    </row>
    <row r="69770" spans="1:2" x14ac:dyDescent="0.25">
      <c r="A69770">
        <v>0.57546618566717356</v>
      </c>
      <c r="B69770">
        <v>6.8006901478687376E-2</v>
      </c>
    </row>
    <row r="69771" spans="1:2" x14ac:dyDescent="0.25">
      <c r="A69771">
        <v>0.68146982607168549</v>
      </c>
      <c r="B69771">
        <v>0.83092755018568221</v>
      </c>
    </row>
    <row r="69772" spans="1:2" x14ac:dyDescent="0.25">
      <c r="A69772">
        <v>0.40526303495292004</v>
      </c>
      <c r="B69772">
        <v>0.7977867464126116</v>
      </c>
    </row>
    <row r="69773" spans="1:2" x14ac:dyDescent="0.25">
      <c r="A69773">
        <v>0.88753605827773074</v>
      </c>
      <c r="B69773">
        <v>0.44987494585545351</v>
      </c>
    </row>
    <row r="69774" spans="1:2" x14ac:dyDescent="0.25">
      <c r="A69774">
        <v>0.25967450164987016</v>
      </c>
      <c r="B69774">
        <v>0.10998685208933889</v>
      </c>
    </row>
    <row r="69775" spans="1:2" x14ac:dyDescent="0.25">
      <c r="A69775">
        <v>0.7440736093112984</v>
      </c>
      <c r="B69775">
        <v>0.30914276781887273</v>
      </c>
    </row>
    <row r="69776" spans="1:2" x14ac:dyDescent="0.25">
      <c r="A69776">
        <v>1.8239468277514215E-2</v>
      </c>
      <c r="B69776">
        <v>0.70625137356980339</v>
      </c>
    </row>
    <row r="69777" spans="1:2" x14ac:dyDescent="0.25">
      <c r="A69777">
        <v>0.59537144332306724</v>
      </c>
      <c r="B69777">
        <v>0.60612132525533335</v>
      </c>
    </row>
    <row r="69778" spans="1:2" x14ac:dyDescent="0.25">
      <c r="A69778">
        <v>0.56732540055436442</v>
      </c>
      <c r="B69778">
        <v>0.80093316908332968</v>
      </c>
    </row>
    <row r="69779" spans="1:2" x14ac:dyDescent="0.25">
      <c r="A69779">
        <v>0.63689611075238861</v>
      </c>
      <c r="B69779">
        <v>0.21669108290637373</v>
      </c>
    </row>
    <row r="69780" spans="1:2" x14ac:dyDescent="0.25">
      <c r="A69780">
        <v>0.91337840470190534</v>
      </c>
      <c r="B69780">
        <v>0.76531302129472278</v>
      </c>
    </row>
    <row r="69781" spans="1:2" x14ac:dyDescent="0.25">
      <c r="A69781">
        <v>0.98523827254732943</v>
      </c>
      <c r="B69781">
        <v>0.15485856075596938</v>
      </c>
    </row>
    <row r="69782" spans="1:2" x14ac:dyDescent="0.25">
      <c r="A69782">
        <v>0.35025465611787931</v>
      </c>
      <c r="B69782">
        <v>0.65719858350713489</v>
      </c>
    </row>
    <row r="69783" spans="1:2" x14ac:dyDescent="0.25">
      <c r="A69783">
        <v>0.27306149261200263</v>
      </c>
      <c r="B69783">
        <v>0.91300817956466296</v>
      </c>
    </row>
    <row r="69784" spans="1:2" x14ac:dyDescent="0.25">
      <c r="A69784">
        <v>0.2132420555982123</v>
      </c>
      <c r="B69784">
        <v>0.68518354807321458</v>
      </c>
    </row>
    <row r="69785" spans="1:2" x14ac:dyDescent="0.25">
      <c r="A69785">
        <v>0.59461579062845116</v>
      </c>
      <c r="B69785">
        <v>0.51504907905802411</v>
      </c>
    </row>
    <row r="69786" spans="1:2" x14ac:dyDescent="0.25">
      <c r="A69786">
        <v>0.8230662684389759</v>
      </c>
      <c r="B69786">
        <v>0.1322842748476607</v>
      </c>
    </row>
    <row r="69787" spans="1:2" x14ac:dyDescent="0.25">
      <c r="A69787">
        <v>0.83355632249892908</v>
      </c>
      <c r="B69787">
        <v>0.15477961876032897</v>
      </c>
    </row>
    <row r="69788" spans="1:2" x14ac:dyDescent="0.25">
      <c r="A69788">
        <v>0.9524797397044209</v>
      </c>
      <c r="B69788">
        <v>0.97793954767528279</v>
      </c>
    </row>
    <row r="69789" spans="1:2" x14ac:dyDescent="0.25">
      <c r="A69789">
        <v>0.84824069557532855</v>
      </c>
      <c r="B69789">
        <v>0.81529388937454184</v>
      </c>
    </row>
    <row r="69790" spans="1:2" x14ac:dyDescent="0.25">
      <c r="A69790">
        <v>0.86095229922672589</v>
      </c>
      <c r="B69790">
        <v>0.59112083844400132</v>
      </c>
    </row>
    <row r="69791" spans="1:2" x14ac:dyDescent="0.25">
      <c r="A69791">
        <v>0.80578380802337057</v>
      </c>
      <c r="B69791">
        <v>0.74194347469055988</v>
      </c>
    </row>
    <row r="69792" spans="1:2" x14ac:dyDescent="0.25">
      <c r="A69792">
        <v>9.3492338781784534E-2</v>
      </c>
      <c r="B69792">
        <v>0.24184695773791798</v>
      </c>
    </row>
    <row r="69793" spans="1:2" x14ac:dyDescent="0.25">
      <c r="A69793">
        <v>0.35841200988540589</v>
      </c>
      <c r="B69793">
        <v>0.80659356024066542</v>
      </c>
    </row>
    <row r="69794" spans="1:2" x14ac:dyDescent="0.25">
      <c r="A69794">
        <v>6.0465542916931403E-2</v>
      </c>
      <c r="B69794">
        <v>0.50564060893785812</v>
      </c>
    </row>
    <row r="69795" spans="1:2" x14ac:dyDescent="0.25">
      <c r="A69795">
        <v>0.74734394149417971</v>
      </c>
      <c r="B69795">
        <v>0.90565236721574272</v>
      </c>
    </row>
    <row r="69796" spans="1:2" x14ac:dyDescent="0.25">
      <c r="A69796">
        <v>0.35696433816705053</v>
      </c>
      <c r="B69796">
        <v>0.76794472913546852</v>
      </c>
    </row>
    <row r="69797" spans="1:2" x14ac:dyDescent="0.25">
      <c r="A69797">
        <v>0.48353186930473568</v>
      </c>
      <c r="B69797">
        <v>0.59520912558022254</v>
      </c>
    </row>
    <row r="69798" spans="1:2" x14ac:dyDescent="0.25">
      <c r="A69798">
        <v>0.76974240078486611</v>
      </c>
      <c r="B69798">
        <v>0.21639873090839756</v>
      </c>
    </row>
    <row r="69799" spans="1:2" x14ac:dyDescent="0.25">
      <c r="A69799">
        <v>0.22838229568875346</v>
      </c>
      <c r="B69799">
        <v>0.21581368496840458</v>
      </c>
    </row>
    <row r="69800" spans="1:2" x14ac:dyDescent="0.25">
      <c r="A69800">
        <v>0.17674872240202799</v>
      </c>
      <c r="B69800">
        <v>0.8219452316509126</v>
      </c>
    </row>
    <row r="69801" spans="1:2" x14ac:dyDescent="0.25">
      <c r="A69801">
        <v>0.44315563398329227</v>
      </c>
      <c r="B69801">
        <v>9.4823105189861479E-2</v>
      </c>
    </row>
    <row r="69802" spans="1:2" x14ac:dyDescent="0.25">
      <c r="A69802">
        <v>0.13486669387059902</v>
      </c>
      <c r="B69802">
        <v>0.62941400060471731</v>
      </c>
    </row>
    <row r="69803" spans="1:2" x14ac:dyDescent="0.25">
      <c r="A69803">
        <v>0.23230585669360093</v>
      </c>
      <c r="B69803">
        <v>0.84930257274395415</v>
      </c>
    </row>
    <row r="69804" spans="1:2" x14ac:dyDescent="0.25">
      <c r="A69804">
        <v>0.6488693580821594</v>
      </c>
      <c r="B69804">
        <v>0.11954840947279521</v>
      </c>
    </row>
    <row r="69805" spans="1:2" x14ac:dyDescent="0.25">
      <c r="A69805">
        <v>5.7629748547720072E-2</v>
      </c>
      <c r="B69805">
        <v>0.92630292183691954</v>
      </c>
    </row>
    <row r="69806" spans="1:2" x14ac:dyDescent="0.25">
      <c r="A69806">
        <v>0.91652691512452045</v>
      </c>
      <c r="B69806">
        <v>0.77306450658852333</v>
      </c>
    </row>
    <row r="69807" spans="1:2" x14ac:dyDescent="0.25">
      <c r="A69807">
        <v>0.83107383258828904</v>
      </c>
      <c r="B69807">
        <v>0.90466945369853391</v>
      </c>
    </row>
    <row r="69808" spans="1:2" x14ac:dyDescent="0.25">
      <c r="A69808">
        <v>0.95278913220637862</v>
      </c>
      <c r="B69808">
        <v>0.20955573118322102</v>
      </c>
    </row>
    <row r="69809" spans="1:2" x14ac:dyDescent="0.25">
      <c r="A69809">
        <v>0.40475064801504357</v>
      </c>
      <c r="B69809">
        <v>0.60372010560379341</v>
      </c>
    </row>
    <row r="69810" spans="1:2" x14ac:dyDescent="0.25">
      <c r="A69810">
        <v>2.6589753929423865E-2</v>
      </c>
      <c r="B69810">
        <v>0.22678769564852785</v>
      </c>
    </row>
    <row r="69811" spans="1:2" x14ac:dyDescent="0.25">
      <c r="A69811">
        <v>0.51375400651107617</v>
      </c>
      <c r="B69811">
        <v>7.5140311069385013E-2</v>
      </c>
    </row>
    <row r="69812" spans="1:2" x14ac:dyDescent="0.25">
      <c r="A69812">
        <v>0.42380252565009802</v>
      </c>
      <c r="B69812">
        <v>0.70670882238141486</v>
      </c>
    </row>
    <row r="69813" spans="1:2" x14ac:dyDescent="0.25">
      <c r="A69813">
        <v>0.42102726540394453</v>
      </c>
      <c r="B69813">
        <v>0.23688049468163785</v>
      </c>
    </row>
    <row r="69814" spans="1:2" x14ac:dyDescent="0.25">
      <c r="A69814">
        <v>0.43669410192653535</v>
      </c>
      <c r="B69814">
        <v>5.149798481406076E-2</v>
      </c>
    </row>
    <row r="69815" spans="1:2" x14ac:dyDescent="0.25">
      <c r="A69815">
        <v>0.29477595431424541</v>
      </c>
      <c r="B69815">
        <v>0.3989338295062429</v>
      </c>
    </row>
    <row r="69816" spans="1:2" x14ac:dyDescent="0.25">
      <c r="A69816">
        <v>7.152225219510755E-3</v>
      </c>
      <c r="B69816">
        <v>0.57496695075375748</v>
      </c>
    </row>
    <row r="69817" spans="1:2" x14ac:dyDescent="0.25">
      <c r="A69817">
        <v>0.16145974287299714</v>
      </c>
      <c r="B69817">
        <v>0.65347199332799477</v>
      </c>
    </row>
    <row r="69818" spans="1:2" x14ac:dyDescent="0.25">
      <c r="A69818">
        <v>0.96465610196930596</v>
      </c>
      <c r="B69818">
        <v>1.0492337189741407E-3</v>
      </c>
    </row>
    <row r="69819" spans="1:2" x14ac:dyDescent="0.25">
      <c r="A69819">
        <v>0.63849547820092389</v>
      </c>
      <c r="B69819">
        <v>0.99439744506510985</v>
      </c>
    </row>
    <row r="69820" spans="1:2" x14ac:dyDescent="0.25">
      <c r="A69820">
        <v>0.43876028070073225</v>
      </c>
      <c r="B69820">
        <v>0.95197671681306917</v>
      </c>
    </row>
    <row r="69821" spans="1:2" x14ac:dyDescent="0.25">
      <c r="A69821">
        <v>0.26618921657225203</v>
      </c>
      <c r="B69821">
        <v>0.79803841994123637</v>
      </c>
    </row>
    <row r="69822" spans="1:2" x14ac:dyDescent="0.25">
      <c r="A69822">
        <v>0.54841009003003371</v>
      </c>
      <c r="B69822">
        <v>0.47473367300047953</v>
      </c>
    </row>
    <row r="69823" spans="1:2" x14ac:dyDescent="0.25">
      <c r="A69823">
        <v>0.45677111873838472</v>
      </c>
      <c r="B69823">
        <v>0.65718918986419206</v>
      </c>
    </row>
    <row r="69824" spans="1:2" x14ac:dyDescent="0.25">
      <c r="A69824">
        <v>0.25767627140048521</v>
      </c>
      <c r="B69824">
        <v>0.32677588204776453</v>
      </c>
    </row>
    <row r="69825" spans="1:2" x14ac:dyDescent="0.25">
      <c r="A69825">
        <v>0.4947299337339508</v>
      </c>
      <c r="B69825">
        <v>0.50033879793129443</v>
      </c>
    </row>
    <row r="69826" spans="1:2" x14ac:dyDescent="0.25">
      <c r="A69826">
        <v>0.48258729874513995</v>
      </c>
      <c r="B69826">
        <v>0.88272282172743433</v>
      </c>
    </row>
    <row r="69827" spans="1:2" x14ac:dyDescent="0.25">
      <c r="A69827">
        <v>0.22146177462136851</v>
      </c>
      <c r="B69827">
        <v>0.94771052864910077</v>
      </c>
    </row>
    <row r="69828" spans="1:2" x14ac:dyDescent="0.25">
      <c r="A69828">
        <v>0.59795041729966925</v>
      </c>
      <c r="B69828">
        <v>0.23531284917074835</v>
      </c>
    </row>
    <row r="69829" spans="1:2" x14ac:dyDescent="0.25">
      <c r="A69829">
        <v>0.36499173432897136</v>
      </c>
      <c r="B69829">
        <v>0.22225410441445248</v>
      </c>
    </row>
    <row r="69830" spans="1:2" x14ac:dyDescent="0.25">
      <c r="A69830">
        <v>0.89494538104563082</v>
      </c>
      <c r="B69830">
        <v>0.83951983296315857</v>
      </c>
    </row>
    <row r="69831" spans="1:2" x14ac:dyDescent="0.25">
      <c r="A69831">
        <v>0.39764804747007765</v>
      </c>
      <c r="B69831">
        <v>0.92922040493340752</v>
      </c>
    </row>
    <row r="69832" spans="1:2" x14ac:dyDescent="0.25">
      <c r="A69832">
        <v>0.5125256654919873</v>
      </c>
      <c r="B69832">
        <v>2.2152123300387849E-2</v>
      </c>
    </row>
    <row r="69833" spans="1:2" x14ac:dyDescent="0.25">
      <c r="A69833">
        <v>6.6310439589739589E-3</v>
      </c>
      <c r="B69833">
        <v>0.19025364559093139</v>
      </c>
    </row>
    <row r="69834" spans="1:2" x14ac:dyDescent="0.25">
      <c r="A69834">
        <v>0.43526063771985524</v>
      </c>
      <c r="B69834">
        <v>0.87490714772325029</v>
      </c>
    </row>
    <row r="69835" spans="1:2" x14ac:dyDescent="0.25">
      <c r="A69835">
        <v>4.3536455098333038E-2</v>
      </c>
      <c r="B69835">
        <v>3.0538404435791811E-2</v>
      </c>
    </row>
    <row r="69836" spans="1:2" x14ac:dyDescent="0.25">
      <c r="A69836">
        <v>0.73006204908114647</v>
      </c>
      <c r="B69836">
        <v>0.6317750521135661</v>
      </c>
    </row>
    <row r="69837" spans="1:2" x14ac:dyDescent="0.25">
      <c r="A69837">
        <v>0.55362635282738004</v>
      </c>
      <c r="B69837">
        <v>0.39953637150606824</v>
      </c>
    </row>
    <row r="69838" spans="1:2" x14ac:dyDescent="0.25">
      <c r="A69838">
        <v>0.15071683954111326</v>
      </c>
      <c r="B69838">
        <v>0.15753668956250289</v>
      </c>
    </row>
    <row r="69839" spans="1:2" x14ac:dyDescent="0.25">
      <c r="A69839">
        <v>0.25868083534924124</v>
      </c>
      <c r="B69839">
        <v>0.60197081797681717</v>
      </c>
    </row>
    <row r="69840" spans="1:2" x14ac:dyDescent="0.25">
      <c r="A69840">
        <v>0.31193647980075501</v>
      </c>
      <c r="B69840">
        <v>0.83917461001041072</v>
      </c>
    </row>
    <row r="69841" spans="1:2" x14ac:dyDescent="0.25">
      <c r="A69841">
        <v>0.80059536853822122</v>
      </c>
      <c r="B69841">
        <v>0.33631245237184737</v>
      </c>
    </row>
    <row r="69842" spans="1:2" x14ac:dyDescent="0.25">
      <c r="A69842">
        <v>0.79441851405471342</v>
      </c>
      <c r="B69842">
        <v>6.3225119752634673E-2</v>
      </c>
    </row>
    <row r="69843" spans="1:2" x14ac:dyDescent="0.25">
      <c r="A69843">
        <v>0.63514404385580736</v>
      </c>
      <c r="B69843">
        <v>0.60907042505903897</v>
      </c>
    </row>
    <row r="69844" spans="1:2" x14ac:dyDescent="0.25">
      <c r="A69844">
        <v>0.71144297528382094</v>
      </c>
      <c r="B69844">
        <v>0.80698130209290042</v>
      </c>
    </row>
    <row r="69845" spans="1:2" x14ac:dyDescent="0.25">
      <c r="A69845">
        <v>0.42749868661010348</v>
      </c>
      <c r="B69845">
        <v>0.90629328910100027</v>
      </c>
    </row>
    <row r="69846" spans="1:2" x14ac:dyDescent="0.25">
      <c r="A69846">
        <v>0.34013484093971014</v>
      </c>
      <c r="B69846">
        <v>0.28817918772717954</v>
      </c>
    </row>
    <row r="69847" spans="1:2" x14ac:dyDescent="0.25">
      <c r="A69847">
        <v>0.84723014245399886</v>
      </c>
      <c r="B69847">
        <v>0.56606686236532822</v>
      </c>
    </row>
    <row r="69848" spans="1:2" x14ac:dyDescent="0.25">
      <c r="A69848">
        <v>0.21969012225744999</v>
      </c>
      <c r="B69848">
        <v>0.36514741341859092</v>
      </c>
    </row>
    <row r="69849" spans="1:2" x14ac:dyDescent="0.25">
      <c r="A69849">
        <v>0.5090963468890698</v>
      </c>
      <c r="B69849">
        <v>0.98030891969884204</v>
      </c>
    </row>
    <row r="69850" spans="1:2" x14ac:dyDescent="0.25">
      <c r="A69850">
        <v>0.19418168796938218</v>
      </c>
      <c r="B69850">
        <v>0.60679158581049708</v>
      </c>
    </row>
    <row r="69851" spans="1:2" x14ac:dyDescent="0.25">
      <c r="A69851">
        <v>0.92659743175140608</v>
      </c>
      <c r="B69851">
        <v>0.24928166394151174</v>
      </c>
    </row>
    <row r="69852" spans="1:2" x14ac:dyDescent="0.25">
      <c r="A69852">
        <v>0.29718629602475322</v>
      </c>
      <c r="B69852">
        <v>0.94925473462798826</v>
      </c>
    </row>
    <row r="69853" spans="1:2" x14ac:dyDescent="0.25">
      <c r="A69853">
        <v>0.43237302961257118</v>
      </c>
      <c r="B69853">
        <v>0.172073505801836</v>
      </c>
    </row>
    <row r="69854" spans="1:2" x14ac:dyDescent="0.25">
      <c r="A69854">
        <v>0.67302892619589894</v>
      </c>
      <c r="B69854">
        <v>0.30431121264516792</v>
      </c>
    </row>
    <row r="69855" spans="1:2" x14ac:dyDescent="0.25">
      <c r="A69855">
        <v>6.3988264155303454E-2</v>
      </c>
      <c r="B69855">
        <v>0.95056786907864654</v>
      </c>
    </row>
    <row r="69856" spans="1:2" x14ac:dyDescent="0.25">
      <c r="A69856">
        <v>0.91648711179404241</v>
      </c>
      <c r="B69856">
        <v>0.7048007438859446</v>
      </c>
    </row>
    <row r="69857" spans="1:2" x14ac:dyDescent="0.25">
      <c r="A69857">
        <v>0.37758188214150068</v>
      </c>
      <c r="B69857">
        <v>0.94847137567923978</v>
      </c>
    </row>
    <row r="69858" spans="1:2" x14ac:dyDescent="0.25">
      <c r="A69858">
        <v>0.57012133927266939</v>
      </c>
      <c r="B69858">
        <v>0.77660543744746713</v>
      </c>
    </row>
    <row r="69859" spans="1:2" x14ac:dyDescent="0.25">
      <c r="A69859">
        <v>0.68129815142730521</v>
      </c>
      <c r="B69859">
        <v>3.1791365801553839E-2</v>
      </c>
    </row>
    <row r="69860" spans="1:2" x14ac:dyDescent="0.25">
      <c r="A69860">
        <v>0.50489598657661872</v>
      </c>
      <c r="B69860">
        <v>0.86735718590321831</v>
      </c>
    </row>
    <row r="69861" spans="1:2" x14ac:dyDescent="0.25">
      <c r="A69861">
        <v>0.53872642297641704</v>
      </c>
      <c r="B69861">
        <v>0.93933742498327111</v>
      </c>
    </row>
    <row r="69862" spans="1:2" x14ac:dyDescent="0.25">
      <c r="A69862">
        <v>0.49044920621836674</v>
      </c>
      <c r="B69862">
        <v>0.78239716345748711</v>
      </c>
    </row>
    <row r="69863" spans="1:2" x14ac:dyDescent="0.25">
      <c r="A69863">
        <v>0.70185007227835017</v>
      </c>
      <c r="B69863">
        <v>0.32359720509581102</v>
      </c>
    </row>
    <row r="69864" spans="1:2" x14ac:dyDescent="0.25">
      <c r="A69864">
        <v>1.9160504676551393E-2</v>
      </c>
      <c r="B69864">
        <v>0.16228349374770756</v>
      </c>
    </row>
    <row r="69865" spans="1:2" x14ac:dyDescent="0.25">
      <c r="A69865">
        <v>0.44715792239890317</v>
      </c>
      <c r="B69865">
        <v>0.36155732420559317</v>
      </c>
    </row>
    <row r="69866" spans="1:2" x14ac:dyDescent="0.25">
      <c r="A69866">
        <v>0.26115621036208136</v>
      </c>
      <c r="B69866">
        <v>0.35777214569181615</v>
      </c>
    </row>
    <row r="69867" spans="1:2" x14ac:dyDescent="0.25">
      <c r="A69867">
        <v>0.67606115591185545</v>
      </c>
      <c r="B69867">
        <v>0.4751808313091983</v>
      </c>
    </row>
    <row r="69868" spans="1:2" x14ac:dyDescent="0.25">
      <c r="A69868">
        <v>0.95702711475285784</v>
      </c>
      <c r="B69868">
        <v>0.63271741086098476</v>
      </c>
    </row>
    <row r="69869" spans="1:2" x14ac:dyDescent="0.25">
      <c r="A69869">
        <v>0.34292878697983253</v>
      </c>
      <c r="B69869">
        <v>0.80141446043523179</v>
      </c>
    </row>
    <row r="69870" spans="1:2" x14ac:dyDescent="0.25">
      <c r="A69870">
        <v>0.29225419234929662</v>
      </c>
      <c r="B69870">
        <v>0.45841719174726858</v>
      </c>
    </row>
    <row r="69871" spans="1:2" x14ac:dyDescent="0.25">
      <c r="A69871">
        <v>0.3381698446490371</v>
      </c>
      <c r="B69871">
        <v>0.70651099110383531</v>
      </c>
    </row>
    <row r="69872" spans="1:2" x14ac:dyDescent="0.25">
      <c r="A69872">
        <v>0.47407167218917845</v>
      </c>
      <c r="B69872">
        <v>0.20946234235362016</v>
      </c>
    </row>
    <row r="69873" spans="1:2" x14ac:dyDescent="0.25">
      <c r="A69873">
        <v>0.23495805720832974</v>
      </c>
      <c r="B69873">
        <v>0.98196333301423389</v>
      </c>
    </row>
    <row r="69874" spans="1:2" x14ac:dyDescent="0.25">
      <c r="A69874">
        <v>0.39765620588461215</v>
      </c>
      <c r="B69874">
        <v>0.54042708303992271</v>
      </c>
    </row>
    <row r="69875" spans="1:2" x14ac:dyDescent="0.25">
      <c r="A69875">
        <v>0.44143397118439642</v>
      </c>
      <c r="B69875">
        <v>0.39505990817183467</v>
      </c>
    </row>
    <row r="69876" spans="1:2" x14ac:dyDescent="0.25">
      <c r="A69876">
        <v>0.37015385955777347</v>
      </c>
      <c r="B69876">
        <v>0.85380241247549249</v>
      </c>
    </row>
    <row r="69877" spans="1:2" x14ac:dyDescent="0.25">
      <c r="A69877">
        <v>3.1134871981456258E-2</v>
      </c>
      <c r="B69877">
        <v>0.9409723751386464</v>
      </c>
    </row>
    <row r="69878" spans="1:2" x14ac:dyDescent="0.25">
      <c r="A69878">
        <v>0.41695108217481347</v>
      </c>
      <c r="B69878">
        <v>0.99926078478859359</v>
      </c>
    </row>
    <row r="69879" spans="1:2" x14ac:dyDescent="0.25">
      <c r="A69879">
        <v>0.91469418163332661</v>
      </c>
      <c r="B69879">
        <v>3.417191647104445E-2</v>
      </c>
    </row>
    <row r="69880" spans="1:2" x14ac:dyDescent="0.25">
      <c r="A69880">
        <v>0.73129471958443315</v>
      </c>
      <c r="B69880">
        <v>0.15049915075199527</v>
      </c>
    </row>
    <row r="69881" spans="1:2" x14ac:dyDescent="0.25">
      <c r="A69881">
        <v>0.58684669364771913</v>
      </c>
      <c r="B69881">
        <v>0.20651921392832162</v>
      </c>
    </row>
    <row r="69882" spans="1:2" x14ac:dyDescent="0.25">
      <c r="A69882">
        <v>5.7766977994086588E-2</v>
      </c>
      <c r="B69882">
        <v>0.43910841028028014</v>
      </c>
    </row>
    <row r="69883" spans="1:2" x14ac:dyDescent="0.25">
      <c r="A69883">
        <v>7.461087069809913E-2</v>
      </c>
      <c r="B69883">
        <v>0.2503412100609278</v>
      </c>
    </row>
    <row r="69884" spans="1:2" x14ac:dyDescent="0.25">
      <c r="A69884">
        <v>3.1346352471461336E-2</v>
      </c>
      <c r="B69884">
        <v>0.74396552867853694</v>
      </c>
    </row>
    <row r="69885" spans="1:2" x14ac:dyDescent="0.25">
      <c r="A69885">
        <v>0.51905835202991324</v>
      </c>
      <c r="B69885">
        <v>0.42298620435335865</v>
      </c>
    </row>
    <row r="69886" spans="1:2" x14ac:dyDescent="0.25">
      <c r="A69886">
        <v>0.94149493721615352</v>
      </c>
      <c r="B69886">
        <v>0.66460614286021413</v>
      </c>
    </row>
    <row r="69887" spans="1:2" x14ac:dyDescent="0.25">
      <c r="A69887">
        <v>0.86992225625829911</v>
      </c>
      <c r="B69887">
        <v>5.310758542753391E-2</v>
      </c>
    </row>
    <row r="69888" spans="1:2" x14ac:dyDescent="0.25">
      <c r="A69888">
        <v>0.29992571629687592</v>
      </c>
      <c r="B69888">
        <v>0.94550365390138746</v>
      </c>
    </row>
    <row r="69889" spans="1:2" x14ac:dyDescent="0.25">
      <c r="A69889">
        <v>0.49719719507315618</v>
      </c>
      <c r="B69889">
        <v>0.40660044089953395</v>
      </c>
    </row>
    <row r="69890" spans="1:2" x14ac:dyDescent="0.25">
      <c r="A69890">
        <v>1.3374422206501868E-2</v>
      </c>
      <c r="B69890">
        <v>0.2180382664938616</v>
      </c>
    </row>
    <row r="69891" spans="1:2" x14ac:dyDescent="0.25">
      <c r="A69891">
        <v>0.65873391094384237</v>
      </c>
      <c r="B69891">
        <v>0.28989935130570577</v>
      </c>
    </row>
    <row r="69892" spans="1:2" x14ac:dyDescent="0.25">
      <c r="A69892">
        <v>0.21406849653769322</v>
      </c>
      <c r="B69892">
        <v>0.65478729555205673</v>
      </c>
    </row>
    <row r="69893" spans="1:2" x14ac:dyDescent="0.25">
      <c r="A69893">
        <v>0.24240547173791027</v>
      </c>
      <c r="B69893">
        <v>0.58340824425759907</v>
      </c>
    </row>
    <row r="69894" spans="1:2" x14ac:dyDescent="0.25">
      <c r="A69894">
        <v>0.22379290331724433</v>
      </c>
      <c r="B69894">
        <v>0.76883370884743674</v>
      </c>
    </row>
    <row r="69895" spans="1:2" x14ac:dyDescent="0.25">
      <c r="A69895">
        <v>0.7856539492061767</v>
      </c>
      <c r="B69895">
        <v>0.34195827934280865</v>
      </c>
    </row>
    <row r="69896" spans="1:2" x14ac:dyDescent="0.25">
      <c r="A69896">
        <v>0.53550004976199306</v>
      </c>
      <c r="B69896">
        <v>0.18692361865717044</v>
      </c>
    </row>
    <row r="69897" spans="1:2" x14ac:dyDescent="0.25">
      <c r="A69897">
        <v>0.22758641235707133</v>
      </c>
      <c r="B69897">
        <v>0.79679552343155735</v>
      </c>
    </row>
    <row r="69898" spans="1:2" x14ac:dyDescent="0.25">
      <c r="A69898">
        <v>9.0763226002083641E-2</v>
      </c>
      <c r="B69898">
        <v>0.34298356484766401</v>
      </c>
    </row>
    <row r="69899" spans="1:2" x14ac:dyDescent="0.25">
      <c r="A69899">
        <v>0.9950855268469454</v>
      </c>
      <c r="B69899">
        <v>0.20972295070069447</v>
      </c>
    </row>
    <row r="69900" spans="1:2" x14ac:dyDescent="0.25">
      <c r="A69900">
        <v>0.28237920585604859</v>
      </c>
      <c r="B69900">
        <v>6.8343092409953732E-3</v>
      </c>
    </row>
    <row r="69901" spans="1:2" x14ac:dyDescent="0.25">
      <c r="A69901">
        <v>0.99554668991094775</v>
      </c>
      <c r="B69901">
        <v>0.12032687623823568</v>
      </c>
    </row>
    <row r="69902" spans="1:2" x14ac:dyDescent="0.25">
      <c r="A69902">
        <v>0.14093637342864485</v>
      </c>
      <c r="B69902">
        <v>0.7266388366707488</v>
      </c>
    </row>
    <row r="69903" spans="1:2" x14ac:dyDescent="0.25">
      <c r="A69903">
        <v>0.71126181014509859</v>
      </c>
      <c r="B69903">
        <v>0.78799437655835525</v>
      </c>
    </row>
    <row r="69904" spans="1:2" x14ac:dyDescent="0.25">
      <c r="A69904">
        <v>5.2888713022587686E-2</v>
      </c>
      <c r="B69904">
        <v>0.23304661648984326</v>
      </c>
    </row>
    <row r="69905" spans="1:2" x14ac:dyDescent="0.25">
      <c r="A69905">
        <v>0.72971242903814837</v>
      </c>
      <c r="B69905">
        <v>0.1485900366278925</v>
      </c>
    </row>
    <row r="69906" spans="1:2" x14ac:dyDescent="0.25">
      <c r="A69906">
        <v>0.53093002288981062</v>
      </c>
      <c r="B69906">
        <v>0.75412359973815712</v>
      </c>
    </row>
    <row r="69907" spans="1:2" x14ac:dyDescent="0.25">
      <c r="A69907">
        <v>3.7379153017486066E-3</v>
      </c>
      <c r="B69907">
        <v>0.10874629730717034</v>
      </c>
    </row>
    <row r="69908" spans="1:2" x14ac:dyDescent="0.25">
      <c r="A69908">
        <v>0.70396329811158587</v>
      </c>
      <c r="B69908">
        <v>0.91458730884343631</v>
      </c>
    </row>
    <row r="69909" spans="1:2" x14ac:dyDescent="0.25">
      <c r="A69909">
        <v>0.83747571324200032</v>
      </c>
      <c r="B69909">
        <v>0.60689658756016451</v>
      </c>
    </row>
    <row r="69910" spans="1:2" x14ac:dyDescent="0.25">
      <c r="A69910">
        <v>0.83313685973894003</v>
      </c>
      <c r="B69910">
        <v>0.34782610645611078</v>
      </c>
    </row>
    <row r="69911" spans="1:2" x14ac:dyDescent="0.25">
      <c r="A69911">
        <v>0.27983845633247295</v>
      </c>
      <c r="B69911">
        <v>0.33823170906130506</v>
      </c>
    </row>
    <row r="69912" spans="1:2" x14ac:dyDescent="0.25">
      <c r="A69912">
        <v>0.8227730860325021</v>
      </c>
      <c r="B69912">
        <v>0.50752342672881312</v>
      </c>
    </row>
    <row r="69913" spans="1:2" x14ac:dyDescent="0.25">
      <c r="A69913">
        <v>0.66478591359003547</v>
      </c>
      <c r="B69913">
        <v>2.0103869054015178E-2</v>
      </c>
    </row>
    <row r="69914" spans="1:2" x14ac:dyDescent="0.25">
      <c r="A69914">
        <v>0.43370565425617491</v>
      </c>
      <c r="B69914">
        <v>0.11590621341183016</v>
      </c>
    </row>
    <row r="69915" spans="1:2" x14ac:dyDescent="0.25">
      <c r="A69915">
        <v>0.85424137657291432</v>
      </c>
      <c r="B69915">
        <v>0.35507647990284386</v>
      </c>
    </row>
    <row r="69916" spans="1:2" x14ac:dyDescent="0.25">
      <c r="A69916">
        <v>0.7408878848039806</v>
      </c>
      <c r="B69916">
        <v>0.68179590668275691</v>
      </c>
    </row>
    <row r="69917" spans="1:2" x14ac:dyDescent="0.25">
      <c r="A69917">
        <v>0.16870927400280944</v>
      </c>
      <c r="B69917">
        <v>0.61148675229681559</v>
      </c>
    </row>
    <row r="69918" spans="1:2" x14ac:dyDescent="0.25">
      <c r="A69918">
        <v>0.80681534817763612</v>
      </c>
      <c r="B69918">
        <v>3.3484824555471859E-2</v>
      </c>
    </row>
    <row r="69919" spans="1:2" x14ac:dyDescent="0.25">
      <c r="A69919">
        <v>0.2592734234086661</v>
      </c>
      <c r="B69919">
        <v>0.80733961228308881</v>
      </c>
    </row>
    <row r="69920" spans="1:2" x14ac:dyDescent="0.25">
      <c r="A69920">
        <v>7.4177617283600283E-2</v>
      </c>
      <c r="B69920">
        <v>0.5743430123135127</v>
      </c>
    </row>
    <row r="69921" spans="1:2" x14ac:dyDescent="0.25">
      <c r="A69921">
        <v>0.35865662619606975</v>
      </c>
      <c r="B69921">
        <v>0.56450285285775137</v>
      </c>
    </row>
    <row r="69922" spans="1:2" x14ac:dyDescent="0.25">
      <c r="A69922">
        <v>0.47472638802254785</v>
      </c>
      <c r="B69922">
        <v>0.23395681722132289</v>
      </c>
    </row>
    <row r="69923" spans="1:2" x14ac:dyDescent="0.25">
      <c r="A69923">
        <v>0.45256400831873567</v>
      </c>
      <c r="B69923">
        <v>0.64905895939987079</v>
      </c>
    </row>
    <row r="69924" spans="1:2" x14ac:dyDescent="0.25">
      <c r="A69924">
        <v>0.14296397566872077</v>
      </c>
      <c r="B69924">
        <v>0.87111297246047803</v>
      </c>
    </row>
    <row r="69925" spans="1:2" x14ac:dyDescent="0.25">
      <c r="A69925">
        <v>0.23233269167169246</v>
      </c>
      <c r="B69925">
        <v>0.27345764515706394</v>
      </c>
    </row>
    <row r="69926" spans="1:2" x14ac:dyDescent="0.25">
      <c r="A69926">
        <v>0.74735650653293018</v>
      </c>
      <c r="B69926">
        <v>0.21929602069808063</v>
      </c>
    </row>
    <row r="69927" spans="1:2" x14ac:dyDescent="0.25">
      <c r="A69927">
        <v>0.64541019396372112</v>
      </c>
      <c r="B69927">
        <v>0.29059047572388363</v>
      </c>
    </row>
    <row r="69928" spans="1:2" x14ac:dyDescent="0.25">
      <c r="A69928">
        <v>0.21035844818718763</v>
      </c>
      <c r="B69928">
        <v>0.64841548132434401</v>
      </c>
    </row>
    <row r="69929" spans="1:2" x14ac:dyDescent="0.25">
      <c r="A69929">
        <v>0.14262265422671117</v>
      </c>
      <c r="B69929">
        <v>0.23349095891801741</v>
      </c>
    </row>
    <row r="69930" spans="1:2" x14ac:dyDescent="0.25">
      <c r="A69930">
        <v>0.31172136065513389</v>
      </c>
      <c r="B69930">
        <v>0.86169726659153123</v>
      </c>
    </row>
    <row r="69931" spans="1:2" x14ac:dyDescent="0.25">
      <c r="A69931">
        <v>0.2788549349338314</v>
      </c>
      <c r="B69931">
        <v>0.66208763009692595</v>
      </c>
    </row>
    <row r="69932" spans="1:2" x14ac:dyDescent="0.25">
      <c r="A69932">
        <v>0.75536276720466244</v>
      </c>
      <c r="B69932">
        <v>0.73316512367784359</v>
      </c>
    </row>
    <row r="69933" spans="1:2" x14ac:dyDescent="0.25">
      <c r="A69933">
        <v>0.19300322909900303</v>
      </c>
      <c r="B69933">
        <v>0.77597023791978992</v>
      </c>
    </row>
    <row r="69934" spans="1:2" x14ac:dyDescent="0.25">
      <c r="A69934">
        <v>0.70056064902960713</v>
      </c>
      <c r="B69934">
        <v>0.41362690757892095</v>
      </c>
    </row>
    <row r="69935" spans="1:2" x14ac:dyDescent="0.25">
      <c r="A69935">
        <v>0.48207876482753931</v>
      </c>
      <c r="B69935">
        <v>0.68575708800038904</v>
      </c>
    </row>
    <row r="69936" spans="1:2" x14ac:dyDescent="0.25">
      <c r="A69936">
        <v>0.67738236325965839</v>
      </c>
      <c r="B69936">
        <v>0.45191913836684028</v>
      </c>
    </row>
    <row r="69937" spans="1:2" x14ac:dyDescent="0.25">
      <c r="A69937">
        <v>0.11748413434471849</v>
      </c>
      <c r="B69937">
        <v>0.94228922861620701</v>
      </c>
    </row>
    <row r="69938" spans="1:2" x14ac:dyDescent="0.25">
      <c r="A69938">
        <v>0.75600930884410933</v>
      </c>
      <c r="B69938">
        <v>0.36933011728040621</v>
      </c>
    </row>
    <row r="69939" spans="1:2" x14ac:dyDescent="0.25">
      <c r="A69939">
        <v>0.90091268043024664</v>
      </c>
      <c r="B69939">
        <v>0.88006591109467958</v>
      </c>
    </row>
    <row r="69940" spans="1:2" x14ac:dyDescent="0.25">
      <c r="A69940">
        <v>0.71786614212566258</v>
      </c>
      <c r="B69940">
        <v>3.0215540020880005E-2</v>
      </c>
    </row>
    <row r="69941" spans="1:2" x14ac:dyDescent="0.25">
      <c r="A69941">
        <v>0.67438557715727088</v>
      </c>
      <c r="B69941">
        <v>0.40723606369172538</v>
      </c>
    </row>
    <row r="69942" spans="1:2" x14ac:dyDescent="0.25">
      <c r="A69942">
        <v>0.32109195044573802</v>
      </c>
      <c r="B69942">
        <v>0.42806929345653555</v>
      </c>
    </row>
    <row r="69943" spans="1:2" x14ac:dyDescent="0.25">
      <c r="A69943">
        <v>0.18487227152277119</v>
      </c>
      <c r="B69943">
        <v>7.7863939529310144E-2</v>
      </c>
    </row>
    <row r="69944" spans="1:2" x14ac:dyDescent="0.25">
      <c r="A69944">
        <v>0.16589018436140179</v>
      </c>
      <c r="B69944">
        <v>0.57656794222398877</v>
      </c>
    </row>
    <row r="69945" spans="1:2" x14ac:dyDescent="0.25">
      <c r="A69945">
        <v>0.37344409155263836</v>
      </c>
      <c r="B69945">
        <v>0.51250779636373001</v>
      </c>
    </row>
    <row r="69946" spans="1:2" x14ac:dyDescent="0.25">
      <c r="A69946">
        <v>0.45854720725416287</v>
      </c>
      <c r="B69946">
        <v>0.99784515025012677</v>
      </c>
    </row>
    <row r="69947" spans="1:2" x14ac:dyDescent="0.25">
      <c r="A69947">
        <v>0.60670664310501876</v>
      </c>
      <c r="B69947">
        <v>0.5304249807956386</v>
      </c>
    </row>
    <row r="69948" spans="1:2" x14ac:dyDescent="0.25">
      <c r="A69948">
        <v>0.84453213108262104</v>
      </c>
      <c r="B69948">
        <v>0.53957515921620092</v>
      </c>
    </row>
    <row r="69949" spans="1:2" x14ac:dyDescent="0.25">
      <c r="A69949">
        <v>0.42947094212744075</v>
      </c>
      <c r="B69949">
        <v>0.15161293129002917</v>
      </c>
    </row>
    <row r="69950" spans="1:2" x14ac:dyDescent="0.25">
      <c r="A69950">
        <v>0.79308416945234206</v>
      </c>
      <c r="B69950">
        <v>0.64807800992411568</v>
      </c>
    </row>
    <row r="69951" spans="1:2" x14ac:dyDescent="0.25">
      <c r="A69951">
        <v>0.91279876351896694</v>
      </c>
      <c r="B69951">
        <v>0.99069878389466715</v>
      </c>
    </row>
    <row r="69952" spans="1:2" x14ac:dyDescent="0.25">
      <c r="A69952">
        <v>0.52088482225171173</v>
      </c>
      <c r="B69952">
        <v>0.76195576442274981</v>
      </c>
    </row>
    <row r="69953" spans="1:2" x14ac:dyDescent="0.25">
      <c r="A69953">
        <v>0.38562182830918257</v>
      </c>
      <c r="B69953">
        <v>0.45931733094217508</v>
      </c>
    </row>
    <row r="69954" spans="1:2" x14ac:dyDescent="0.25">
      <c r="A69954">
        <v>0.66029775703283478</v>
      </c>
      <c r="B69954">
        <v>0.67070386409672011</v>
      </c>
    </row>
    <row r="69955" spans="1:2" x14ac:dyDescent="0.25">
      <c r="A69955">
        <v>0.17009481158720474</v>
      </c>
      <c r="B69955">
        <v>0.72160516682647002</v>
      </c>
    </row>
    <row r="69956" spans="1:2" x14ac:dyDescent="0.25">
      <c r="A69956">
        <v>0.79478539758004341</v>
      </c>
      <c r="B69956">
        <v>0.77191877752610882</v>
      </c>
    </row>
    <row r="69957" spans="1:2" x14ac:dyDescent="0.25">
      <c r="A69957">
        <v>0.32808361284258369</v>
      </c>
      <c r="B69957">
        <v>1.9534380668997375E-3</v>
      </c>
    </row>
    <row r="69958" spans="1:2" x14ac:dyDescent="0.25">
      <c r="A69958">
        <v>0.95231618599258416</v>
      </c>
      <c r="B69958">
        <v>0.44136579327205483</v>
      </c>
    </row>
    <row r="69959" spans="1:2" x14ac:dyDescent="0.25">
      <c r="A69959">
        <v>0.57516297498378155</v>
      </c>
      <c r="B69959">
        <v>0.75899073287001539</v>
      </c>
    </row>
    <row r="69960" spans="1:2" x14ac:dyDescent="0.25">
      <c r="A69960">
        <v>0.83739873745999438</v>
      </c>
      <c r="B69960">
        <v>0.75013338515010586</v>
      </c>
    </row>
    <row r="69961" spans="1:2" x14ac:dyDescent="0.25">
      <c r="A69961">
        <v>0.85707766185778544</v>
      </c>
      <c r="B69961">
        <v>0.43932592941463811</v>
      </c>
    </row>
    <row r="69962" spans="1:2" x14ac:dyDescent="0.25">
      <c r="A69962">
        <v>0.11123319664763032</v>
      </c>
      <c r="B69962">
        <v>0.58585863608929367</v>
      </c>
    </row>
    <row r="69963" spans="1:2" x14ac:dyDescent="0.25">
      <c r="A69963">
        <v>0.11441108891645402</v>
      </c>
      <c r="B69963">
        <v>0.17390728230660069</v>
      </c>
    </row>
    <row r="69964" spans="1:2" x14ac:dyDescent="0.25">
      <c r="A69964">
        <v>0.65962473179706604</v>
      </c>
      <c r="B69964">
        <v>0.68966226885245174</v>
      </c>
    </row>
    <row r="69965" spans="1:2" x14ac:dyDescent="0.25">
      <c r="A69965">
        <v>0.99420219293483403</v>
      </c>
      <c r="B69965">
        <v>0.43461202622476813</v>
      </c>
    </row>
    <row r="69966" spans="1:2" x14ac:dyDescent="0.25">
      <c r="A69966">
        <v>0.8853096261596427</v>
      </c>
      <c r="B69966">
        <v>5.1710584748297928E-2</v>
      </c>
    </row>
    <row r="69967" spans="1:2" x14ac:dyDescent="0.25">
      <c r="A69967">
        <v>0.27062961161424759</v>
      </c>
      <c r="B69967">
        <v>0.52516107438498938</v>
      </c>
    </row>
    <row r="69968" spans="1:2" x14ac:dyDescent="0.25">
      <c r="A69968">
        <v>0.33972243445383554</v>
      </c>
      <c r="B69968">
        <v>0.62657470312106101</v>
      </c>
    </row>
    <row r="69969" spans="1:2" x14ac:dyDescent="0.25">
      <c r="A69969">
        <v>0.46362087765868421</v>
      </c>
      <c r="B69969">
        <v>0.92556785871991365</v>
      </c>
    </row>
    <row r="69970" spans="1:2" x14ac:dyDescent="0.25">
      <c r="A69970">
        <v>0.75574544940522415</v>
      </c>
      <c r="B69970">
        <v>6.0762466833791051E-2</v>
      </c>
    </row>
    <row r="69971" spans="1:2" x14ac:dyDescent="0.25">
      <c r="A69971">
        <v>0.75756383876018796</v>
      </c>
      <c r="B69971">
        <v>0.17061957062392663</v>
      </c>
    </row>
    <row r="69972" spans="1:2" x14ac:dyDescent="0.25">
      <c r="A69972">
        <v>0.5147119181475498</v>
      </c>
      <c r="B69972">
        <v>0.46055681231843826</v>
      </c>
    </row>
    <row r="69973" spans="1:2" x14ac:dyDescent="0.25">
      <c r="A69973">
        <v>0.7961261178314647</v>
      </c>
      <c r="B69973">
        <v>0.73851688273886462</v>
      </c>
    </row>
    <row r="69974" spans="1:2" x14ac:dyDescent="0.25">
      <c r="A69974">
        <v>0.83667531274875473</v>
      </c>
      <c r="B69974">
        <v>0.57583190420152053</v>
      </c>
    </row>
    <row r="69975" spans="1:2" x14ac:dyDescent="0.25">
      <c r="A69975">
        <v>0.68660777138966123</v>
      </c>
      <c r="B69975">
        <v>0.6145531405613176</v>
      </c>
    </row>
    <row r="69976" spans="1:2" x14ac:dyDescent="0.25">
      <c r="A69976">
        <v>0.26001904768193373</v>
      </c>
      <c r="B69976">
        <v>0.80768840130772879</v>
      </c>
    </row>
    <row r="69977" spans="1:2" x14ac:dyDescent="0.25">
      <c r="A69977">
        <v>0.91117005736622858</v>
      </c>
      <c r="B69977">
        <v>0.92601033517028153</v>
      </c>
    </row>
    <row r="69978" spans="1:2" x14ac:dyDescent="0.25">
      <c r="A69978">
        <v>6.1831704754964467E-2</v>
      </c>
      <c r="B69978">
        <v>0.35302585315024304</v>
      </c>
    </row>
    <row r="69979" spans="1:2" x14ac:dyDescent="0.25">
      <c r="A69979">
        <v>0.2501983619884991</v>
      </c>
      <c r="B69979">
        <v>0.60832687827806864</v>
      </c>
    </row>
    <row r="69980" spans="1:2" x14ac:dyDescent="0.25">
      <c r="A69980">
        <v>0.43419855345802494</v>
      </c>
      <c r="B69980">
        <v>0.53165697559721725</v>
      </c>
    </row>
    <row r="69981" spans="1:2" x14ac:dyDescent="0.25">
      <c r="A69981">
        <v>0.32373338479063696</v>
      </c>
      <c r="B69981">
        <v>0.13971325495014997</v>
      </c>
    </row>
    <row r="69982" spans="1:2" x14ac:dyDescent="0.25">
      <c r="A69982">
        <v>0.47814263264483148</v>
      </c>
      <c r="B69982">
        <v>0.87099213575359868</v>
      </c>
    </row>
    <row r="69983" spans="1:2" x14ac:dyDescent="0.25">
      <c r="A69983">
        <v>0.78808787988185425</v>
      </c>
      <c r="B69983">
        <v>0.29304736295365641</v>
      </c>
    </row>
    <row r="69984" spans="1:2" x14ac:dyDescent="0.25">
      <c r="A69984">
        <v>0.76615720137287702</v>
      </c>
      <c r="B69984">
        <v>8.5031284361609782E-2</v>
      </c>
    </row>
    <row r="69985" spans="1:2" x14ac:dyDescent="0.25">
      <c r="A69985">
        <v>0.13410229547191022</v>
      </c>
      <c r="B69985">
        <v>0.81198472951400724</v>
      </c>
    </row>
    <row r="69986" spans="1:2" x14ac:dyDescent="0.25">
      <c r="A69986">
        <v>0.42127407077302059</v>
      </c>
      <c r="B69986">
        <v>0.42937659241971615</v>
      </c>
    </row>
    <row r="69987" spans="1:2" x14ac:dyDescent="0.25">
      <c r="A69987">
        <v>0.63501889010005463</v>
      </c>
      <c r="B69987">
        <v>0.27530832144903827</v>
      </c>
    </row>
    <row r="69988" spans="1:2" x14ac:dyDescent="0.25">
      <c r="A69988">
        <v>0.60932279249102073</v>
      </c>
      <c r="B69988">
        <v>0.55881832778958895</v>
      </c>
    </row>
    <row r="69989" spans="1:2" x14ac:dyDescent="0.25">
      <c r="A69989">
        <v>0.57275058540588797</v>
      </c>
      <c r="B69989">
        <v>0.91278392315185986</v>
      </c>
    </row>
    <row r="69990" spans="1:2" x14ac:dyDescent="0.25">
      <c r="A69990">
        <v>0.26110788758555437</v>
      </c>
      <c r="B69990">
        <v>0.49097925332653625</v>
      </c>
    </row>
    <row r="69991" spans="1:2" x14ac:dyDescent="0.25">
      <c r="A69991">
        <v>0.31562183267200572</v>
      </c>
      <c r="B69991">
        <v>0.16096786447213429</v>
      </c>
    </row>
    <row r="69992" spans="1:2" x14ac:dyDescent="0.25">
      <c r="A69992">
        <v>0.48946176322734247</v>
      </c>
      <c r="B69992">
        <v>0.38637934337367985</v>
      </c>
    </row>
    <row r="69993" spans="1:2" x14ac:dyDescent="0.25">
      <c r="A69993">
        <v>0.67367375137909802</v>
      </c>
      <c r="B69993">
        <v>0.57294823132109596</v>
      </c>
    </row>
    <row r="69994" spans="1:2" x14ac:dyDescent="0.25">
      <c r="A69994">
        <v>0.29391759064653422</v>
      </c>
      <c r="B69994">
        <v>0.9055795174753476</v>
      </c>
    </row>
    <row r="69995" spans="1:2" x14ac:dyDescent="0.25">
      <c r="A69995">
        <v>0.45779773459332729</v>
      </c>
      <c r="B69995">
        <v>0.73692935804659376</v>
      </c>
    </row>
    <row r="69996" spans="1:2" x14ac:dyDescent="0.25">
      <c r="A69996">
        <v>0.21099288054725418</v>
      </c>
      <c r="B69996">
        <v>0.97688128755862391</v>
      </c>
    </row>
    <row r="69997" spans="1:2" x14ac:dyDescent="0.25">
      <c r="A69997">
        <v>0.11915501895579161</v>
      </c>
      <c r="B69997">
        <v>0.92055372260761759</v>
      </c>
    </row>
    <row r="69998" spans="1:2" x14ac:dyDescent="0.25">
      <c r="A69998">
        <v>0.94175582881852293</v>
      </c>
      <c r="B69998">
        <v>0.99812711524295117</v>
      </c>
    </row>
    <row r="69999" spans="1:2" x14ac:dyDescent="0.25">
      <c r="A69999">
        <v>0.59587133722833918</v>
      </c>
      <c r="B69999">
        <v>0.68718683688066085</v>
      </c>
    </row>
    <row r="70000" spans="1:2" x14ac:dyDescent="0.25">
      <c r="A70000">
        <v>0.92198687550456992</v>
      </c>
      <c r="B70000">
        <v>0.16381327789445288</v>
      </c>
    </row>
    <row r="70001" spans="1:2" x14ac:dyDescent="0.25">
      <c r="A70001">
        <v>0.17152882069882858</v>
      </c>
      <c r="B70001">
        <v>6.3982293298192272E-2</v>
      </c>
    </row>
    <row r="70002" spans="1:2" x14ac:dyDescent="0.25">
      <c r="A70002">
        <v>0.2726573641702793</v>
      </c>
      <c r="B70002">
        <v>0.62997146610476884</v>
      </c>
    </row>
    <row r="70003" spans="1:2" x14ac:dyDescent="0.25">
      <c r="A70003">
        <v>0.8538611094067845</v>
      </c>
      <c r="B70003">
        <v>0.45693495558124197</v>
      </c>
    </row>
    <row r="70004" spans="1:2" x14ac:dyDescent="0.25">
      <c r="A70004">
        <v>0.66299829110849162</v>
      </c>
      <c r="B70004">
        <v>0.24569705168690692</v>
      </c>
    </row>
    <row r="70005" spans="1:2" x14ac:dyDescent="0.25">
      <c r="A70005">
        <v>0.7109720143765369</v>
      </c>
      <c r="B70005">
        <v>0.27348362535636772</v>
      </c>
    </row>
    <row r="70006" spans="1:2" x14ac:dyDescent="0.25">
      <c r="A70006">
        <v>0.75783032377343496</v>
      </c>
      <c r="B70006">
        <v>0.24902960985612776</v>
      </c>
    </row>
    <row r="70007" spans="1:2" x14ac:dyDescent="0.25">
      <c r="A70007">
        <v>0.21371581628497582</v>
      </c>
      <c r="B70007">
        <v>0.63733283728105639</v>
      </c>
    </row>
    <row r="70008" spans="1:2" x14ac:dyDescent="0.25">
      <c r="A70008">
        <v>7.2615716906022421E-2</v>
      </c>
      <c r="B70008">
        <v>0.56897419558251239</v>
      </c>
    </row>
    <row r="70009" spans="1:2" x14ac:dyDescent="0.25">
      <c r="A70009">
        <v>0.66728461110328086</v>
      </c>
      <c r="B70009">
        <v>6.2434388480065328E-2</v>
      </c>
    </row>
    <row r="70010" spans="1:2" x14ac:dyDescent="0.25">
      <c r="A70010">
        <v>0.62976891908528476</v>
      </c>
      <c r="B70010">
        <v>0.63326856619469218</v>
      </c>
    </row>
    <row r="70011" spans="1:2" x14ac:dyDescent="0.25">
      <c r="A70011">
        <v>0.46292810137706142</v>
      </c>
      <c r="B70011">
        <v>3.3549669754621259E-2</v>
      </c>
    </row>
    <row r="70012" spans="1:2" x14ac:dyDescent="0.25">
      <c r="A70012">
        <v>0.33065576997122759</v>
      </c>
      <c r="B70012">
        <v>5.7152302313605685E-2</v>
      </c>
    </row>
    <row r="70013" spans="1:2" x14ac:dyDescent="0.25">
      <c r="A70013">
        <v>0.52314309266023173</v>
      </c>
      <c r="B70013">
        <v>5.0161326396147232E-2</v>
      </c>
    </row>
    <row r="70014" spans="1:2" x14ac:dyDescent="0.25">
      <c r="A70014">
        <v>0.91521088999721878</v>
      </c>
      <c r="B70014">
        <v>0.50160498259441522</v>
      </c>
    </row>
    <row r="70015" spans="1:2" x14ac:dyDescent="0.25">
      <c r="A70015">
        <v>0.44346368836998895</v>
      </c>
      <c r="B70015">
        <v>0.40000948344505416</v>
      </c>
    </row>
    <row r="70016" spans="1:2" x14ac:dyDescent="0.25">
      <c r="A70016">
        <v>0.56766650719313827</v>
      </c>
      <c r="B70016">
        <v>0.82564603313915941</v>
      </c>
    </row>
    <row r="70017" spans="1:2" x14ac:dyDescent="0.25">
      <c r="A70017">
        <v>0.66042098940161675</v>
      </c>
      <c r="B70017">
        <v>0.20010861859261031</v>
      </c>
    </row>
    <row r="70018" spans="1:2" x14ac:dyDescent="0.25">
      <c r="A70018">
        <v>0.65315036456472852</v>
      </c>
      <c r="B70018">
        <v>0.41730162487270273</v>
      </c>
    </row>
    <row r="70019" spans="1:2" x14ac:dyDescent="0.25">
      <c r="A70019">
        <v>0.89128049403652254</v>
      </c>
      <c r="B70019">
        <v>0.67929137626428326</v>
      </c>
    </row>
    <row r="70020" spans="1:2" x14ac:dyDescent="0.25">
      <c r="A70020">
        <v>0.90375286182639669</v>
      </c>
      <c r="B70020">
        <v>3.8348426258370094E-2</v>
      </c>
    </row>
    <row r="70021" spans="1:2" x14ac:dyDescent="0.25">
      <c r="A70021">
        <v>0.29387374006970002</v>
      </c>
      <c r="B70021">
        <v>0.27029403086646342</v>
      </c>
    </row>
    <row r="70022" spans="1:2" x14ac:dyDescent="0.25">
      <c r="A70022">
        <v>0.81030414761592739</v>
      </c>
      <c r="B70022">
        <v>0.44116627619868864</v>
      </c>
    </row>
    <row r="70023" spans="1:2" x14ac:dyDescent="0.25">
      <c r="A70023">
        <v>0.3301190320879811</v>
      </c>
      <c r="B70023">
        <v>0.46493048023855565</v>
      </c>
    </row>
    <row r="70024" spans="1:2" x14ac:dyDescent="0.25">
      <c r="A70024">
        <v>0.17302963740113164</v>
      </c>
      <c r="B70024">
        <v>0.45982099259237796</v>
      </c>
    </row>
    <row r="70025" spans="1:2" x14ac:dyDescent="0.25">
      <c r="A70025">
        <v>0.64634718889603937</v>
      </c>
      <c r="B70025">
        <v>8.7412518648089854E-2</v>
      </c>
    </row>
    <row r="70026" spans="1:2" x14ac:dyDescent="0.25">
      <c r="A70026">
        <v>0.41091317658542204</v>
      </c>
      <c r="B70026">
        <v>0.80533589056374455</v>
      </c>
    </row>
    <row r="70027" spans="1:2" x14ac:dyDescent="0.25">
      <c r="A70027">
        <v>0.69899078696756178</v>
      </c>
      <c r="B70027">
        <v>0.32340428445609493</v>
      </c>
    </row>
    <row r="70028" spans="1:2" x14ac:dyDescent="0.25">
      <c r="A70028">
        <v>0.32750351232284591</v>
      </c>
      <c r="B70028">
        <v>0.7360920117444868</v>
      </c>
    </row>
    <row r="70029" spans="1:2" x14ac:dyDescent="0.25">
      <c r="A70029">
        <v>0.29337450517067676</v>
      </c>
      <c r="B70029">
        <v>0.56161015585329666</v>
      </c>
    </row>
    <row r="70030" spans="1:2" x14ac:dyDescent="0.25">
      <c r="A70030">
        <v>0.12903789353464867</v>
      </c>
      <c r="B70030">
        <v>0.47315462431958655</v>
      </c>
    </row>
    <row r="70031" spans="1:2" x14ac:dyDescent="0.25">
      <c r="A70031">
        <v>0.68430841628483452</v>
      </c>
      <c r="B70031">
        <v>0.55687749425309296</v>
      </c>
    </row>
    <row r="70032" spans="1:2" x14ac:dyDescent="0.25">
      <c r="A70032">
        <v>0.13263149697820042</v>
      </c>
      <c r="B70032">
        <v>0.29740390328841537</v>
      </c>
    </row>
    <row r="70033" spans="1:2" x14ac:dyDescent="0.25">
      <c r="A70033">
        <v>0.617611392026159</v>
      </c>
      <c r="B70033">
        <v>0.19586500747167945</v>
      </c>
    </row>
    <row r="70034" spans="1:2" x14ac:dyDescent="0.25">
      <c r="A70034">
        <v>0.50132060654520938</v>
      </c>
      <c r="B70034">
        <v>0.8266317586273052</v>
      </c>
    </row>
    <row r="70035" spans="1:2" x14ac:dyDescent="0.25">
      <c r="A70035">
        <v>2.8923756214763952E-2</v>
      </c>
      <c r="B70035">
        <v>0.96581825099075957</v>
      </c>
    </row>
    <row r="70036" spans="1:2" x14ac:dyDescent="0.25">
      <c r="A70036">
        <v>0.4951336270211274</v>
      </c>
      <c r="B70036">
        <v>0.91785248258816721</v>
      </c>
    </row>
    <row r="70037" spans="1:2" x14ac:dyDescent="0.25">
      <c r="A70037">
        <v>0.75161976709193901</v>
      </c>
      <c r="B70037">
        <v>0.21207575519520461</v>
      </c>
    </row>
    <row r="70038" spans="1:2" x14ac:dyDescent="0.25">
      <c r="A70038">
        <v>0.21415163718285968</v>
      </c>
      <c r="B70038">
        <v>0.88019130790150002</v>
      </c>
    </row>
    <row r="70039" spans="1:2" x14ac:dyDescent="0.25">
      <c r="A70039">
        <v>0.28272637740055651</v>
      </c>
      <c r="B70039">
        <v>0.17938709946152231</v>
      </c>
    </row>
    <row r="70040" spans="1:2" x14ac:dyDescent="0.25">
      <c r="A70040">
        <v>0.97305142795595623</v>
      </c>
      <c r="B70040">
        <v>0.38971225813959354</v>
      </c>
    </row>
    <row r="70041" spans="1:2" x14ac:dyDescent="0.25">
      <c r="A70041">
        <v>0.44012791508428617</v>
      </c>
      <c r="B70041">
        <v>0.31537303038571596</v>
      </c>
    </row>
    <row r="70042" spans="1:2" x14ac:dyDescent="0.25">
      <c r="A70042">
        <v>5.0766862159860815E-2</v>
      </c>
      <c r="B70042">
        <v>0.35790229461201706</v>
      </c>
    </row>
    <row r="70043" spans="1:2" x14ac:dyDescent="0.25">
      <c r="A70043">
        <v>0.84562840496367475</v>
      </c>
      <c r="B70043">
        <v>0.16153973158503621</v>
      </c>
    </row>
    <row r="70044" spans="1:2" x14ac:dyDescent="0.25">
      <c r="A70044">
        <v>0.48180019530048468</v>
      </c>
      <c r="B70044">
        <v>0.47434334459374816</v>
      </c>
    </row>
    <row r="70045" spans="1:2" x14ac:dyDescent="0.25">
      <c r="A70045">
        <v>0.65755808401014915</v>
      </c>
      <c r="B70045">
        <v>0.54883234366164502</v>
      </c>
    </row>
    <row r="70046" spans="1:2" x14ac:dyDescent="0.25">
      <c r="A70046">
        <v>0.33307181075997816</v>
      </c>
      <c r="B70046">
        <v>0.69110484513344883</v>
      </c>
    </row>
    <row r="70047" spans="1:2" x14ac:dyDescent="0.25">
      <c r="A70047">
        <v>0.80360119374045336</v>
      </c>
      <c r="B70047">
        <v>0.57207273731819852</v>
      </c>
    </row>
    <row r="70048" spans="1:2" x14ac:dyDescent="0.25">
      <c r="A70048">
        <v>0.53285143068628382</v>
      </c>
      <c r="B70048">
        <v>0.27692773762910239</v>
      </c>
    </row>
    <row r="70049" spans="1:2" x14ac:dyDescent="0.25">
      <c r="A70049">
        <v>0.76633939404970219</v>
      </c>
      <c r="B70049">
        <v>0.6526819406082619</v>
      </c>
    </row>
    <row r="70050" spans="1:2" x14ac:dyDescent="0.25">
      <c r="A70050">
        <v>0.40709679662935594</v>
      </c>
      <c r="B70050">
        <v>0.49432397443032605</v>
      </c>
    </row>
    <row r="70051" spans="1:2" x14ac:dyDescent="0.25">
      <c r="A70051">
        <v>0.16479727888875806</v>
      </c>
      <c r="B70051">
        <v>0.76438159015983143</v>
      </c>
    </row>
    <row r="70052" spans="1:2" x14ac:dyDescent="0.25">
      <c r="A70052">
        <v>7.7601093294735857E-2</v>
      </c>
      <c r="B70052">
        <v>0.45888317989316729</v>
      </c>
    </row>
    <row r="70053" spans="1:2" x14ac:dyDescent="0.25">
      <c r="A70053">
        <v>0.95952641832941343</v>
      </c>
      <c r="B70053">
        <v>0.83526196613489623</v>
      </c>
    </row>
    <row r="70054" spans="1:2" x14ac:dyDescent="0.25">
      <c r="A70054">
        <v>0.84763738758925278</v>
      </c>
      <c r="B70054">
        <v>0.35958947887923687</v>
      </c>
    </row>
    <row r="70055" spans="1:2" x14ac:dyDescent="0.25">
      <c r="A70055">
        <v>0.37936323866523869</v>
      </c>
      <c r="B70055">
        <v>0.33548851761767906</v>
      </c>
    </row>
    <row r="70056" spans="1:2" x14ac:dyDescent="0.25">
      <c r="A70056">
        <v>0.40685327486552059</v>
      </c>
      <c r="B70056">
        <v>0.24965570935106962</v>
      </c>
    </row>
    <row r="70057" spans="1:2" x14ac:dyDescent="0.25">
      <c r="A70057">
        <v>0.4073332938259121</v>
      </c>
      <c r="B70057">
        <v>0.88740693462438691</v>
      </c>
    </row>
    <row r="70058" spans="1:2" x14ac:dyDescent="0.25">
      <c r="A70058">
        <v>0.38747033643613749</v>
      </c>
      <c r="B70058">
        <v>0.8727569550741997</v>
      </c>
    </row>
    <row r="70059" spans="1:2" x14ac:dyDescent="0.25">
      <c r="A70059">
        <v>0.68948592667067765</v>
      </c>
      <c r="B70059">
        <v>0.30893723011561325</v>
      </c>
    </row>
    <row r="70060" spans="1:2" x14ac:dyDescent="0.25">
      <c r="A70060">
        <v>0.26812215575107701</v>
      </c>
      <c r="B70060">
        <v>4.8692573396847294E-2</v>
      </c>
    </row>
    <row r="70061" spans="1:2" x14ac:dyDescent="0.25">
      <c r="A70061">
        <v>0.3915935012764078</v>
      </c>
      <c r="B70061">
        <v>0.12758606150682039</v>
      </c>
    </row>
    <row r="70062" spans="1:2" x14ac:dyDescent="0.25">
      <c r="A70062">
        <v>0.6858277741090385</v>
      </c>
      <c r="B70062">
        <v>0.60015129511411835</v>
      </c>
    </row>
    <row r="70063" spans="1:2" x14ac:dyDescent="0.25">
      <c r="A70063">
        <v>0.84919526435257986</v>
      </c>
      <c r="B70063">
        <v>0.22744049805840671</v>
      </c>
    </row>
    <row r="70064" spans="1:2" x14ac:dyDescent="0.25">
      <c r="A70064">
        <v>0.77108618338860868</v>
      </c>
      <c r="B70064">
        <v>0.51874888166510713</v>
      </c>
    </row>
    <row r="70065" spans="1:2" x14ac:dyDescent="0.25">
      <c r="A70065">
        <v>0.96666814840971982</v>
      </c>
      <c r="B70065">
        <v>0.75205101276987041</v>
      </c>
    </row>
    <row r="70066" spans="1:2" x14ac:dyDescent="0.25">
      <c r="A70066">
        <v>0.92764293011788201</v>
      </c>
      <c r="B70066">
        <v>0.41983105910768892</v>
      </c>
    </row>
    <row r="70067" spans="1:2" x14ac:dyDescent="0.25">
      <c r="A70067">
        <v>0.77808294959637658</v>
      </c>
      <c r="B70067">
        <v>0.65970566357029348</v>
      </c>
    </row>
    <row r="70068" spans="1:2" x14ac:dyDescent="0.25">
      <c r="A70068">
        <v>0.39498272818010982</v>
      </c>
      <c r="B70068">
        <v>0.4632836360855751</v>
      </c>
    </row>
    <row r="70069" spans="1:2" x14ac:dyDescent="0.25">
      <c r="A70069">
        <v>0.11615839171357178</v>
      </c>
      <c r="B70069">
        <v>0.78240436180262263</v>
      </c>
    </row>
    <row r="70070" spans="1:2" x14ac:dyDescent="0.25">
      <c r="A70070">
        <v>0.90380820630374203</v>
      </c>
      <c r="B70070">
        <v>0.97899809041120889</v>
      </c>
    </row>
    <row r="70071" spans="1:2" x14ac:dyDescent="0.25">
      <c r="A70071">
        <v>0.12861816923550407</v>
      </c>
      <c r="B70071">
        <v>0.88465208256090355</v>
      </c>
    </row>
    <row r="70072" spans="1:2" x14ac:dyDescent="0.25">
      <c r="A70072">
        <v>0.75406100151118505</v>
      </c>
      <c r="B70072">
        <v>0.45355133847330831</v>
      </c>
    </row>
    <row r="70073" spans="1:2" x14ac:dyDescent="0.25">
      <c r="A70073">
        <v>0.84278536677074711</v>
      </c>
      <c r="B70073">
        <v>0.95241608738173333</v>
      </c>
    </row>
    <row r="70074" spans="1:2" x14ac:dyDescent="0.25">
      <c r="A70074">
        <v>0.12303321322259064</v>
      </c>
      <c r="B70074">
        <v>0.24755374930441421</v>
      </c>
    </row>
    <row r="70075" spans="1:2" x14ac:dyDescent="0.25">
      <c r="A70075">
        <v>0.66907779242880472</v>
      </c>
      <c r="B70075">
        <v>0.80627381029447298</v>
      </c>
    </row>
    <row r="70076" spans="1:2" x14ac:dyDescent="0.25">
      <c r="A70076">
        <v>0.42045675586843623</v>
      </c>
      <c r="B70076">
        <v>0.12509772071464242</v>
      </c>
    </row>
    <row r="70077" spans="1:2" x14ac:dyDescent="0.25">
      <c r="A70077">
        <v>0.40879314378985443</v>
      </c>
      <c r="B70077">
        <v>0.55657972804233913</v>
      </c>
    </row>
    <row r="70078" spans="1:2" x14ac:dyDescent="0.25">
      <c r="A70078">
        <v>0.46694741529411143</v>
      </c>
      <c r="B70078">
        <v>0.10752949767635311</v>
      </c>
    </row>
    <row r="70079" spans="1:2" x14ac:dyDescent="0.25">
      <c r="A70079">
        <v>0.47725950238670234</v>
      </c>
      <c r="B70079">
        <v>0.47368966057466133</v>
      </c>
    </row>
    <row r="70080" spans="1:2" x14ac:dyDescent="0.25">
      <c r="A70080">
        <v>0.2351743139058905</v>
      </c>
      <c r="B70080">
        <v>0.29871927525992759</v>
      </c>
    </row>
    <row r="70081" spans="1:2" x14ac:dyDescent="0.25">
      <c r="A70081">
        <v>0.67336862296540823</v>
      </c>
      <c r="B70081">
        <v>0.49481343246162135</v>
      </c>
    </row>
    <row r="70082" spans="1:2" x14ac:dyDescent="0.25">
      <c r="A70082">
        <v>0.71036293004162998</v>
      </c>
      <c r="B70082">
        <v>0.66909625431404474</v>
      </c>
    </row>
    <row r="70083" spans="1:2" x14ac:dyDescent="0.25">
      <c r="A70083">
        <v>0.52816908871609636</v>
      </c>
      <c r="B70083">
        <v>0.93346203868216937</v>
      </c>
    </row>
    <row r="70084" spans="1:2" x14ac:dyDescent="0.25">
      <c r="A70084">
        <v>0.34205055048168576</v>
      </c>
      <c r="B70084">
        <v>0.59754806171505803</v>
      </c>
    </row>
    <row r="70085" spans="1:2" x14ac:dyDescent="0.25">
      <c r="A70085">
        <v>0.28175826635572176</v>
      </c>
      <c r="B70085">
        <v>0.4908757221457497</v>
      </c>
    </row>
    <row r="70086" spans="1:2" x14ac:dyDescent="0.25">
      <c r="A70086">
        <v>0.32604800403256629</v>
      </c>
      <c r="B70086">
        <v>0.53608327210784734</v>
      </c>
    </row>
    <row r="70087" spans="1:2" x14ac:dyDescent="0.25">
      <c r="A70087">
        <v>0.92107808280074277</v>
      </c>
      <c r="B70087">
        <v>0.52505477724597782</v>
      </c>
    </row>
    <row r="70088" spans="1:2" x14ac:dyDescent="0.25">
      <c r="A70088">
        <v>0.1682441320466983</v>
      </c>
      <c r="B70088">
        <v>2.9774596346489379E-2</v>
      </c>
    </row>
    <row r="70089" spans="1:2" x14ac:dyDescent="0.25">
      <c r="A70089">
        <v>3.7005721575324557E-2</v>
      </c>
      <c r="B70089">
        <v>0.7364796278198682</v>
      </c>
    </row>
    <row r="70090" spans="1:2" x14ac:dyDescent="0.25">
      <c r="A70090">
        <v>0.97596479868725705</v>
      </c>
      <c r="B70090">
        <v>0.55741421858339235</v>
      </c>
    </row>
    <row r="70091" spans="1:2" x14ac:dyDescent="0.25">
      <c r="A70091">
        <v>0.44695873579201961</v>
      </c>
      <c r="B70091">
        <v>0.14533947145991932</v>
      </c>
    </row>
    <row r="70092" spans="1:2" x14ac:dyDescent="0.25">
      <c r="A70092">
        <v>0.37504330167226851</v>
      </c>
      <c r="B70092">
        <v>8.5623508557805872E-2</v>
      </c>
    </row>
    <row r="70093" spans="1:2" x14ac:dyDescent="0.25">
      <c r="A70093">
        <v>0.14255191787704335</v>
      </c>
      <c r="B70093">
        <v>1.875263012693551E-2</v>
      </c>
    </row>
    <row r="70094" spans="1:2" x14ac:dyDescent="0.25">
      <c r="A70094">
        <v>0.2306694472708527</v>
      </c>
      <c r="B70094">
        <v>0.69559428383263144</v>
      </c>
    </row>
    <row r="70095" spans="1:2" x14ac:dyDescent="0.25">
      <c r="A70095">
        <v>0.48966627423499387</v>
      </c>
      <c r="B70095">
        <v>0.45434894923033975</v>
      </c>
    </row>
    <row r="70096" spans="1:2" x14ac:dyDescent="0.25">
      <c r="A70096">
        <v>0.34613288577304846</v>
      </c>
      <c r="B70096">
        <v>0.25754777545894747</v>
      </c>
    </row>
    <row r="70097" spans="1:2" x14ac:dyDescent="0.25">
      <c r="A70097">
        <v>0.89470052281799262</v>
      </c>
      <c r="B70097">
        <v>0.72560446731774442</v>
      </c>
    </row>
    <row r="70098" spans="1:2" x14ac:dyDescent="0.25">
      <c r="A70098">
        <v>0.96214149395723747</v>
      </c>
      <c r="B70098">
        <v>0.51935910447141365</v>
      </c>
    </row>
    <row r="70099" spans="1:2" x14ac:dyDescent="0.25">
      <c r="A70099">
        <v>0.18640335609545045</v>
      </c>
      <c r="B70099">
        <v>0.47201501631831089</v>
      </c>
    </row>
    <row r="70100" spans="1:2" x14ac:dyDescent="0.25">
      <c r="A70100">
        <v>0.21676136719892347</v>
      </c>
      <c r="B70100">
        <v>0.53420946596776864</v>
      </c>
    </row>
    <row r="70101" spans="1:2" x14ac:dyDescent="0.25">
      <c r="A70101">
        <v>0.50183137467910299</v>
      </c>
      <c r="B70101">
        <v>0.99172853471850009</v>
      </c>
    </row>
    <row r="70102" spans="1:2" x14ac:dyDescent="0.25">
      <c r="A70102">
        <v>0.40807469255070961</v>
      </c>
      <c r="B70102">
        <v>0.48482239486682877</v>
      </c>
    </row>
    <row r="70103" spans="1:2" x14ac:dyDescent="0.25">
      <c r="A70103">
        <v>0.43736944100176911</v>
      </c>
      <c r="B70103">
        <v>0.52441764698960114</v>
      </c>
    </row>
    <row r="70104" spans="1:2" x14ac:dyDescent="0.25">
      <c r="A70104">
        <v>0.70399403483657086</v>
      </c>
      <c r="B70104">
        <v>0.34166595329512506</v>
      </c>
    </row>
    <row r="70105" spans="1:2" x14ac:dyDescent="0.25">
      <c r="A70105">
        <v>0.42223148717856096</v>
      </c>
      <c r="B70105">
        <v>0.6473766936030767</v>
      </c>
    </row>
    <row r="70106" spans="1:2" x14ac:dyDescent="0.25">
      <c r="A70106">
        <v>0.58302598091894842</v>
      </c>
      <c r="B70106">
        <v>0.60793647391458061</v>
      </c>
    </row>
    <row r="70107" spans="1:2" x14ac:dyDescent="0.25">
      <c r="A70107">
        <v>0.79179164124167911</v>
      </c>
      <c r="B70107">
        <v>3.8110681421741566E-2</v>
      </c>
    </row>
    <row r="70108" spans="1:2" x14ac:dyDescent="0.25">
      <c r="A70108">
        <v>0.17125562493732127</v>
      </c>
      <c r="B70108">
        <v>0.60928238161664583</v>
      </c>
    </row>
    <row r="70109" spans="1:2" x14ac:dyDescent="0.25">
      <c r="A70109">
        <v>2.3231058587438902E-2</v>
      </c>
      <c r="B70109">
        <v>0.56271160715709112</v>
      </c>
    </row>
    <row r="70110" spans="1:2" x14ac:dyDescent="0.25">
      <c r="A70110">
        <v>4.0200717975808375E-2</v>
      </c>
      <c r="B70110">
        <v>0.3508053272679964</v>
      </c>
    </row>
    <row r="70111" spans="1:2" x14ac:dyDescent="0.25">
      <c r="A70111">
        <v>0.88669912474701407</v>
      </c>
      <c r="B70111">
        <v>0.25237941679652776</v>
      </c>
    </row>
    <row r="70112" spans="1:2" x14ac:dyDescent="0.25">
      <c r="A70112">
        <v>0.8545124135599973</v>
      </c>
      <c r="B70112">
        <v>0.12324286045357047</v>
      </c>
    </row>
    <row r="70113" spans="1:2" x14ac:dyDescent="0.25">
      <c r="A70113">
        <v>2.2007667446797274E-3</v>
      </c>
      <c r="B70113">
        <v>0.44245433443054805</v>
      </c>
    </row>
    <row r="70114" spans="1:2" x14ac:dyDescent="0.25">
      <c r="A70114">
        <v>0.472405937976629</v>
      </c>
      <c r="B70114">
        <v>0.5453676234510747</v>
      </c>
    </row>
    <row r="70115" spans="1:2" x14ac:dyDescent="0.25">
      <c r="A70115">
        <v>0.7995321311364566</v>
      </c>
      <c r="B70115">
        <v>0.52182317323335947</v>
      </c>
    </row>
    <row r="70116" spans="1:2" x14ac:dyDescent="0.25">
      <c r="A70116">
        <v>0.56802344464513399</v>
      </c>
      <c r="B70116">
        <v>9.7134021341354404E-2</v>
      </c>
    </row>
    <row r="70117" spans="1:2" x14ac:dyDescent="0.25">
      <c r="A70117">
        <v>0.89141157258850079</v>
      </c>
      <c r="B70117">
        <v>0.11870974688366331</v>
      </c>
    </row>
    <row r="70118" spans="1:2" x14ac:dyDescent="0.25">
      <c r="A70118">
        <v>0.51838771866247135</v>
      </c>
      <c r="B70118">
        <v>0.96019288639147671</v>
      </c>
    </row>
    <row r="70119" spans="1:2" x14ac:dyDescent="0.25">
      <c r="A70119">
        <v>4.6955631409042464E-2</v>
      </c>
      <c r="B70119">
        <v>0.51544650682476278</v>
      </c>
    </row>
    <row r="70120" spans="1:2" x14ac:dyDescent="0.25">
      <c r="A70120">
        <v>0.65498957579219796</v>
      </c>
      <c r="B70120">
        <v>0.93692657666496482</v>
      </c>
    </row>
    <row r="70121" spans="1:2" x14ac:dyDescent="0.25">
      <c r="A70121">
        <v>0.12242720339498292</v>
      </c>
      <c r="B70121">
        <v>0.91426536140083281</v>
      </c>
    </row>
    <row r="70122" spans="1:2" x14ac:dyDescent="0.25">
      <c r="A70122">
        <v>5.5203634733593354E-2</v>
      </c>
      <c r="B70122">
        <v>0.67961055839923346</v>
      </c>
    </row>
    <row r="70123" spans="1:2" x14ac:dyDescent="0.25">
      <c r="A70123">
        <v>0.24269730962684699</v>
      </c>
      <c r="B70123">
        <v>0.2834801354453077</v>
      </c>
    </row>
    <row r="70124" spans="1:2" x14ac:dyDescent="0.25">
      <c r="A70124">
        <v>0.16460279403017186</v>
      </c>
      <c r="B70124">
        <v>0.50678180546201668</v>
      </c>
    </row>
    <row r="70125" spans="1:2" x14ac:dyDescent="0.25">
      <c r="A70125">
        <v>0.2195658297504538</v>
      </c>
      <c r="B70125">
        <v>0.7043240741662472</v>
      </c>
    </row>
    <row r="70126" spans="1:2" x14ac:dyDescent="0.25">
      <c r="A70126">
        <v>0.64008165819909324</v>
      </c>
      <c r="B70126">
        <v>0.80911893669085688</v>
      </c>
    </row>
    <row r="70127" spans="1:2" x14ac:dyDescent="0.25">
      <c r="A70127">
        <v>6.0617701320418993E-3</v>
      </c>
      <c r="B70127">
        <v>0.8594433356252339</v>
      </c>
    </row>
    <row r="70128" spans="1:2" x14ac:dyDescent="0.25">
      <c r="A70128">
        <v>0.69862937849271467</v>
      </c>
      <c r="B70128">
        <v>0.81246145391689306</v>
      </c>
    </row>
    <row r="70129" spans="1:2" x14ac:dyDescent="0.25">
      <c r="A70129">
        <v>0.26501787722055936</v>
      </c>
      <c r="B70129">
        <v>0.89154527484652091</v>
      </c>
    </row>
    <row r="70130" spans="1:2" x14ac:dyDescent="0.25">
      <c r="A70130">
        <v>0.70150895263374469</v>
      </c>
      <c r="B70130">
        <v>0.14699674274579955</v>
      </c>
    </row>
    <row r="70131" spans="1:2" x14ac:dyDescent="0.25">
      <c r="A70131">
        <v>0.19683448571808515</v>
      </c>
      <c r="B70131">
        <v>0.79249728722155111</v>
      </c>
    </row>
    <row r="70132" spans="1:2" x14ac:dyDescent="0.25">
      <c r="A70132">
        <v>0.25066233437297658</v>
      </c>
      <c r="B70132">
        <v>0.91072139409195985</v>
      </c>
    </row>
    <row r="70133" spans="1:2" x14ac:dyDescent="0.25">
      <c r="A70133">
        <v>9.3998884974804575E-2</v>
      </c>
      <c r="B70133">
        <v>0.62743211382602004</v>
      </c>
    </row>
    <row r="70134" spans="1:2" x14ac:dyDescent="0.25">
      <c r="A70134">
        <v>0.49142905760916311</v>
      </c>
      <c r="B70134">
        <v>0.3692670543906722</v>
      </c>
    </row>
    <row r="70135" spans="1:2" x14ac:dyDescent="0.25">
      <c r="A70135">
        <v>0.85801588586790356</v>
      </c>
      <c r="B70135">
        <v>0.76392883209092932</v>
      </c>
    </row>
    <row r="70136" spans="1:2" x14ac:dyDescent="0.25">
      <c r="A70136">
        <v>0.86521939731700004</v>
      </c>
      <c r="B70136">
        <v>2.5920445381113821E-2</v>
      </c>
    </row>
    <row r="70137" spans="1:2" x14ac:dyDescent="0.25">
      <c r="A70137">
        <v>7.6871065189714205E-2</v>
      </c>
      <c r="B70137">
        <v>0.26251783488788838</v>
      </c>
    </row>
    <row r="70138" spans="1:2" x14ac:dyDescent="0.25">
      <c r="A70138">
        <v>0.91235391186495041</v>
      </c>
      <c r="B70138">
        <v>0.96363990111204667</v>
      </c>
    </row>
    <row r="70139" spans="1:2" x14ac:dyDescent="0.25">
      <c r="A70139">
        <v>0.34560473240501621</v>
      </c>
      <c r="B70139">
        <v>0.23164269288353401</v>
      </c>
    </row>
    <row r="70140" spans="1:2" x14ac:dyDescent="0.25">
      <c r="A70140">
        <v>0.42632497310584994</v>
      </c>
      <c r="B70140">
        <v>0.3091778322667339</v>
      </c>
    </row>
    <row r="70141" spans="1:2" x14ac:dyDescent="0.25">
      <c r="A70141">
        <v>0.75782381309911462</v>
      </c>
      <c r="B70141">
        <v>0.18846739114128119</v>
      </c>
    </row>
    <row r="70142" spans="1:2" x14ac:dyDescent="0.25">
      <c r="A70142">
        <v>0.51096780613196213</v>
      </c>
      <c r="B70142">
        <v>0.61778630662542344</v>
      </c>
    </row>
    <row r="70143" spans="1:2" x14ac:dyDescent="0.25">
      <c r="A70143">
        <v>0.20751777648226188</v>
      </c>
      <c r="B70143">
        <v>0.86782921617906328</v>
      </c>
    </row>
    <row r="70144" spans="1:2" x14ac:dyDescent="0.25">
      <c r="A70144">
        <v>0.72959447542054323</v>
      </c>
      <c r="B70144">
        <v>0.41076408577775436</v>
      </c>
    </row>
    <row r="70145" spans="1:2" x14ac:dyDescent="0.25">
      <c r="A70145">
        <v>0.55015819832228474</v>
      </c>
      <c r="B70145">
        <v>0.94712487928479383</v>
      </c>
    </row>
    <row r="70146" spans="1:2" x14ac:dyDescent="0.25">
      <c r="A70146">
        <v>0.81984692873088949</v>
      </c>
      <c r="B70146">
        <v>1.827291447256052E-2</v>
      </c>
    </row>
    <row r="70147" spans="1:2" x14ac:dyDescent="0.25">
      <c r="A70147">
        <v>0.20705362010272055</v>
      </c>
      <c r="B70147">
        <v>0.40751438399304496</v>
      </c>
    </row>
    <row r="70148" spans="1:2" x14ac:dyDescent="0.25">
      <c r="A70148">
        <v>0.15951101264610024</v>
      </c>
      <c r="B70148">
        <v>5.3011480037475245E-2</v>
      </c>
    </row>
    <row r="70149" spans="1:2" x14ac:dyDescent="0.25">
      <c r="A70149">
        <v>0.23772620671200873</v>
      </c>
      <c r="B70149">
        <v>0.72470137496767761</v>
      </c>
    </row>
    <row r="70150" spans="1:2" x14ac:dyDescent="0.25">
      <c r="A70150">
        <v>0.14342791659862086</v>
      </c>
      <c r="B70150">
        <v>4.8713461352655085E-2</v>
      </c>
    </row>
    <row r="70151" spans="1:2" x14ac:dyDescent="0.25">
      <c r="A70151">
        <v>0.59049124973332423</v>
      </c>
      <c r="B70151">
        <v>0.40948698872223577</v>
      </c>
    </row>
    <row r="70152" spans="1:2" x14ac:dyDescent="0.25">
      <c r="A70152">
        <v>0.57987995836888595</v>
      </c>
      <c r="B70152">
        <v>8.8882461943111113E-2</v>
      </c>
    </row>
    <row r="70153" spans="1:2" x14ac:dyDescent="0.25">
      <c r="A70153">
        <v>0.54023848416278275</v>
      </c>
      <c r="B70153">
        <v>0.12371194729665702</v>
      </c>
    </row>
    <row r="70154" spans="1:2" x14ac:dyDescent="0.25">
      <c r="A70154">
        <v>0.23494835131044922</v>
      </c>
      <c r="B70154">
        <v>0.18916922755577847</v>
      </c>
    </row>
    <row r="70155" spans="1:2" x14ac:dyDescent="0.25">
      <c r="A70155">
        <v>0.92966179289959816</v>
      </c>
      <c r="B70155">
        <v>0.34613764791892576</v>
      </c>
    </row>
    <row r="70156" spans="1:2" x14ac:dyDescent="0.25">
      <c r="A70156">
        <v>0.50906505122144119</v>
      </c>
      <c r="B70156">
        <v>0.11043495639923739</v>
      </c>
    </row>
    <row r="70157" spans="1:2" x14ac:dyDescent="0.25">
      <c r="A70157">
        <v>0.60852737086873232</v>
      </c>
      <c r="B70157">
        <v>0.41093419857663549</v>
      </c>
    </row>
    <row r="70158" spans="1:2" x14ac:dyDescent="0.25">
      <c r="A70158">
        <v>0.45533115439509453</v>
      </c>
      <c r="B70158">
        <v>0.51355771255571547</v>
      </c>
    </row>
    <row r="70159" spans="1:2" x14ac:dyDescent="0.25">
      <c r="A70159">
        <v>0.66384293850833753</v>
      </c>
      <c r="B70159">
        <v>0.38503306467605758</v>
      </c>
    </row>
    <row r="70160" spans="1:2" x14ac:dyDescent="0.25">
      <c r="A70160">
        <v>3.5065097937132306E-2</v>
      </c>
      <c r="B70160">
        <v>0.53177623297096999</v>
      </c>
    </row>
    <row r="70161" spans="1:2" x14ac:dyDescent="0.25">
      <c r="A70161">
        <v>0.20876914785664324</v>
      </c>
      <c r="B70161">
        <v>0.27657562782505984</v>
      </c>
    </row>
    <row r="70162" spans="1:2" x14ac:dyDescent="0.25">
      <c r="A70162">
        <v>0.96559657552638234</v>
      </c>
      <c r="B70162">
        <v>5.7805040569067545E-2</v>
      </c>
    </row>
    <row r="70163" spans="1:2" x14ac:dyDescent="0.25">
      <c r="A70163">
        <v>3.915139593863981E-2</v>
      </c>
      <c r="B70163">
        <v>0.20258816658909529</v>
      </c>
    </row>
    <row r="70164" spans="1:2" x14ac:dyDescent="0.25">
      <c r="A70164">
        <v>0.10081582693786084</v>
      </c>
      <c r="B70164">
        <v>0.21269735945251733</v>
      </c>
    </row>
    <row r="70165" spans="1:2" x14ac:dyDescent="0.25">
      <c r="A70165">
        <v>0.87540995550465017</v>
      </c>
      <c r="B70165">
        <v>0.50800013050324877</v>
      </c>
    </row>
    <row r="70166" spans="1:2" x14ac:dyDescent="0.25">
      <c r="A70166">
        <v>0.63618155287248435</v>
      </c>
      <c r="B70166">
        <v>0.48870430700033218</v>
      </c>
    </row>
    <row r="70167" spans="1:2" x14ac:dyDescent="0.25">
      <c r="A70167">
        <v>0.23846859751386928</v>
      </c>
      <c r="B70167">
        <v>0.17898755736452343</v>
      </c>
    </row>
    <row r="70168" spans="1:2" x14ac:dyDescent="0.25">
      <c r="A70168">
        <v>0.28823873742522599</v>
      </c>
      <c r="B70168">
        <v>0.11203307594702827</v>
      </c>
    </row>
    <row r="70169" spans="1:2" x14ac:dyDescent="0.25">
      <c r="A70169">
        <v>5.4502435637281521E-2</v>
      </c>
      <c r="B70169">
        <v>0.88077886676318506</v>
      </c>
    </row>
    <row r="70170" spans="1:2" x14ac:dyDescent="0.25">
      <c r="A70170">
        <v>0.85989890008536751</v>
      </c>
      <c r="B70170">
        <v>0.94191844240712097</v>
      </c>
    </row>
    <row r="70171" spans="1:2" x14ac:dyDescent="0.25">
      <c r="A70171">
        <v>0.5906577467345232</v>
      </c>
      <c r="B70171">
        <v>0.36354723755813978</v>
      </c>
    </row>
    <row r="70172" spans="1:2" x14ac:dyDescent="0.25">
      <c r="A70172">
        <v>0.82321782169038438</v>
      </c>
      <c r="B70172">
        <v>0.16389211832847062</v>
      </c>
    </row>
    <row r="70173" spans="1:2" x14ac:dyDescent="0.25">
      <c r="A70173">
        <v>0.22446077926908525</v>
      </c>
      <c r="B70173">
        <v>0.6172931794123645</v>
      </c>
    </row>
    <row r="70174" spans="1:2" x14ac:dyDescent="0.25">
      <c r="A70174">
        <v>0.37448180582263091</v>
      </c>
      <c r="B70174">
        <v>0.67099600650957369</v>
      </c>
    </row>
    <row r="70175" spans="1:2" x14ac:dyDescent="0.25">
      <c r="A70175">
        <v>0.46226426715731861</v>
      </c>
      <c r="B70175">
        <v>0.55525595192245869</v>
      </c>
    </row>
    <row r="70176" spans="1:2" x14ac:dyDescent="0.25">
      <c r="A70176">
        <v>0.87014979205119847</v>
      </c>
      <c r="B70176">
        <v>0.79064082982946748</v>
      </c>
    </row>
    <row r="70177" spans="1:2" x14ac:dyDescent="0.25">
      <c r="A70177">
        <v>6.6482369276247844E-2</v>
      </c>
      <c r="B70177">
        <v>0.22062164622774572</v>
      </c>
    </row>
    <row r="70178" spans="1:2" x14ac:dyDescent="0.25">
      <c r="A70178">
        <v>0.46634138172219863</v>
      </c>
      <c r="B70178">
        <v>0.87169555166458501</v>
      </c>
    </row>
    <row r="70179" spans="1:2" x14ac:dyDescent="0.25">
      <c r="A70179">
        <v>0.38575681714764654</v>
      </c>
      <c r="B70179">
        <v>0.85004444870340012</v>
      </c>
    </row>
    <row r="70180" spans="1:2" x14ac:dyDescent="0.25">
      <c r="A70180">
        <v>0.21793082417765663</v>
      </c>
      <c r="B70180">
        <v>0.81512748673229574</v>
      </c>
    </row>
    <row r="70181" spans="1:2" x14ac:dyDescent="0.25">
      <c r="A70181">
        <v>0.99853698036639071</v>
      </c>
      <c r="B70181">
        <v>0.6232291388030603</v>
      </c>
    </row>
    <row r="70182" spans="1:2" x14ac:dyDescent="0.25">
      <c r="A70182">
        <v>0.21267620162785339</v>
      </c>
      <c r="B70182">
        <v>7.2607071696188963E-2</v>
      </c>
    </row>
    <row r="70183" spans="1:2" x14ac:dyDescent="0.25">
      <c r="A70183">
        <v>0.74559754245970977</v>
      </c>
      <c r="B70183">
        <v>0.9525989795503329</v>
      </c>
    </row>
    <row r="70184" spans="1:2" x14ac:dyDescent="0.25">
      <c r="A70184">
        <v>0.83769739359396445</v>
      </c>
      <c r="B70184">
        <v>0.64830701191729079</v>
      </c>
    </row>
    <row r="70185" spans="1:2" x14ac:dyDescent="0.25">
      <c r="A70185">
        <v>8.2791980518377994E-2</v>
      </c>
      <c r="B70185">
        <v>0.17422299864388202</v>
      </c>
    </row>
    <row r="70186" spans="1:2" x14ac:dyDescent="0.25">
      <c r="A70186">
        <v>0.4200924721663607</v>
      </c>
      <c r="B70186">
        <v>0.5508513347250048</v>
      </c>
    </row>
    <row r="70187" spans="1:2" x14ac:dyDescent="0.25">
      <c r="A70187">
        <v>0.10953656397620359</v>
      </c>
      <c r="B70187">
        <v>0.7326350431044919</v>
      </c>
    </row>
    <row r="70188" spans="1:2" x14ac:dyDescent="0.25">
      <c r="A70188">
        <v>0.24791845397604406</v>
      </c>
      <c r="B70188">
        <v>6.1112975139962833E-2</v>
      </c>
    </row>
    <row r="70189" spans="1:2" x14ac:dyDescent="0.25">
      <c r="A70189">
        <v>0.63222820803861968</v>
      </c>
      <c r="B70189">
        <v>0.94497933282956825</v>
      </c>
    </row>
    <row r="70190" spans="1:2" x14ac:dyDescent="0.25">
      <c r="A70190">
        <v>0.77740858653943434</v>
      </c>
      <c r="B70190">
        <v>0.99799799977171755</v>
      </c>
    </row>
    <row r="70191" spans="1:2" x14ac:dyDescent="0.25">
      <c r="A70191">
        <v>4.7963296062932925E-2</v>
      </c>
      <c r="B70191">
        <v>0.24406781021984181</v>
      </c>
    </row>
    <row r="70192" spans="1:2" x14ac:dyDescent="0.25">
      <c r="A70192">
        <v>0.9591758455437186</v>
      </c>
      <c r="B70192">
        <v>0.87880655431655308</v>
      </c>
    </row>
    <row r="70193" spans="1:2" x14ac:dyDescent="0.25">
      <c r="A70193">
        <v>6.2840968880632064E-2</v>
      </c>
      <c r="B70193">
        <v>0.81141429011657484</v>
      </c>
    </row>
    <row r="70194" spans="1:2" x14ac:dyDescent="0.25">
      <c r="A70194">
        <v>0.71014744821624398</v>
      </c>
      <c r="B70194">
        <v>0.46075961811172672</v>
      </c>
    </row>
    <row r="70195" spans="1:2" x14ac:dyDescent="0.25">
      <c r="A70195">
        <v>1.4047629734340039E-2</v>
      </c>
      <c r="B70195">
        <v>0.86171593057948315</v>
      </c>
    </row>
    <row r="70196" spans="1:2" x14ac:dyDescent="0.25">
      <c r="A70196">
        <v>0.7577363603981061</v>
      </c>
      <c r="B70196">
        <v>0.98399540151161768</v>
      </c>
    </row>
    <row r="70197" spans="1:2" x14ac:dyDescent="0.25">
      <c r="A70197">
        <v>0.96410798992345514</v>
      </c>
      <c r="B70197">
        <v>0.68681488309432026</v>
      </c>
    </row>
    <row r="70198" spans="1:2" x14ac:dyDescent="0.25">
      <c r="A70198">
        <v>0.36238794759190496</v>
      </c>
      <c r="B70198">
        <v>0.52255399958949111</v>
      </c>
    </row>
    <row r="70199" spans="1:2" x14ac:dyDescent="0.25">
      <c r="A70199">
        <v>0.31401636018965207</v>
      </c>
      <c r="B70199">
        <v>0.33274012074867798</v>
      </c>
    </row>
    <row r="70200" spans="1:2" x14ac:dyDescent="0.25">
      <c r="A70200">
        <v>0.96175127069811706</v>
      </c>
      <c r="B70200">
        <v>8.800224477209595E-2</v>
      </c>
    </row>
    <row r="70201" spans="1:2" x14ac:dyDescent="0.25">
      <c r="A70201">
        <v>0.63332524841425142</v>
      </c>
      <c r="B70201">
        <v>0.40648043267851319</v>
      </c>
    </row>
    <row r="70202" spans="1:2" x14ac:dyDescent="0.25">
      <c r="A70202">
        <v>2.8402945112160127E-2</v>
      </c>
      <c r="B70202">
        <v>0.56043846801303165</v>
      </c>
    </row>
    <row r="70203" spans="1:2" x14ac:dyDescent="0.25">
      <c r="A70203">
        <v>0.93173109938842835</v>
      </c>
      <c r="B70203">
        <v>0.69377486126075172</v>
      </c>
    </row>
    <row r="70204" spans="1:2" x14ac:dyDescent="0.25">
      <c r="A70204">
        <v>0.36656412852520615</v>
      </c>
      <c r="B70204">
        <v>0.57432437399200742</v>
      </c>
    </row>
    <row r="70205" spans="1:2" x14ac:dyDescent="0.25">
      <c r="A70205">
        <v>0.18225759048024448</v>
      </c>
      <c r="B70205">
        <v>0.73515242572161621</v>
      </c>
    </row>
    <row r="70206" spans="1:2" x14ac:dyDescent="0.25">
      <c r="A70206">
        <v>0.65065003197898563</v>
      </c>
      <c r="B70206">
        <v>0.23320797415645944</v>
      </c>
    </row>
    <row r="70207" spans="1:2" x14ac:dyDescent="0.25">
      <c r="A70207">
        <v>0.44371061584861149</v>
      </c>
      <c r="B70207">
        <v>0.24006296100632474</v>
      </c>
    </row>
    <row r="70208" spans="1:2" x14ac:dyDescent="0.25">
      <c r="A70208">
        <v>0.30976399701168778</v>
      </c>
      <c r="B70208">
        <v>0.92984007977843608</v>
      </c>
    </row>
    <row r="70209" spans="1:2" x14ac:dyDescent="0.25">
      <c r="A70209">
        <v>0.19149336978383436</v>
      </c>
      <c r="B70209">
        <v>0.71918715923272469</v>
      </c>
    </row>
    <row r="70210" spans="1:2" x14ac:dyDescent="0.25">
      <c r="A70210">
        <v>0.98582438027726005</v>
      </c>
      <c r="B70210">
        <v>0.70898864764996294</v>
      </c>
    </row>
    <row r="70211" spans="1:2" x14ac:dyDescent="0.25">
      <c r="A70211">
        <v>0.53208962625755352</v>
      </c>
      <c r="B70211">
        <v>0.24950450057379925</v>
      </c>
    </row>
    <row r="70212" spans="1:2" x14ac:dyDescent="0.25">
      <c r="A70212">
        <v>0.14110438253810997</v>
      </c>
      <c r="B70212">
        <v>2.2580992219900287E-2</v>
      </c>
    </row>
    <row r="70213" spans="1:2" x14ac:dyDescent="0.25">
      <c r="A70213">
        <v>0.1535488230754426</v>
      </c>
      <c r="B70213">
        <v>0.13765204033309242</v>
      </c>
    </row>
    <row r="70214" spans="1:2" x14ac:dyDescent="0.25">
      <c r="A70214">
        <v>0.870294821433507</v>
      </c>
      <c r="B70214">
        <v>0.5244467659466393</v>
      </c>
    </row>
    <row r="70215" spans="1:2" x14ac:dyDescent="0.25">
      <c r="A70215">
        <v>0.82873020975559242</v>
      </c>
      <c r="B70215">
        <v>0.96238292270590586</v>
      </c>
    </row>
    <row r="70216" spans="1:2" x14ac:dyDescent="0.25">
      <c r="A70216">
        <v>0.66915425825215746</v>
      </c>
      <c r="B70216">
        <v>0.75930436326469197</v>
      </c>
    </row>
    <row r="70217" spans="1:2" x14ac:dyDescent="0.25">
      <c r="A70217">
        <v>0.28618336200230698</v>
      </c>
      <c r="B70217">
        <v>0.12000316235552999</v>
      </c>
    </row>
    <row r="70218" spans="1:2" x14ac:dyDescent="0.25">
      <c r="A70218">
        <v>0.11926263178016427</v>
      </c>
      <c r="B70218">
        <v>0.38277299673405907</v>
      </c>
    </row>
    <row r="70219" spans="1:2" x14ac:dyDescent="0.25">
      <c r="A70219">
        <v>0.25293319391965485</v>
      </c>
      <c r="B70219">
        <v>0.39663278117003964</v>
      </c>
    </row>
    <row r="70220" spans="1:2" x14ac:dyDescent="0.25">
      <c r="A70220">
        <v>0.96539998568136942</v>
      </c>
      <c r="B70220">
        <v>0.4617630311171036</v>
      </c>
    </row>
    <row r="70221" spans="1:2" x14ac:dyDescent="0.25">
      <c r="A70221">
        <v>0.75677499401427772</v>
      </c>
      <c r="B70221">
        <v>9.2727800949306993E-2</v>
      </c>
    </row>
    <row r="70222" spans="1:2" x14ac:dyDescent="0.25">
      <c r="A70222">
        <v>7.14782179154827E-3</v>
      </c>
      <c r="B70222">
        <v>0.64389003016398405</v>
      </c>
    </row>
    <row r="70223" spans="1:2" x14ac:dyDescent="0.25">
      <c r="A70223">
        <v>0.99707248758911027</v>
      </c>
      <c r="B70223">
        <v>0.93886548675772863</v>
      </c>
    </row>
    <row r="70224" spans="1:2" x14ac:dyDescent="0.25">
      <c r="A70224">
        <v>0.44524804851162614</v>
      </c>
      <c r="B70224">
        <v>0.63748446856050534</v>
      </c>
    </row>
    <row r="70225" spans="1:2" x14ac:dyDescent="0.25">
      <c r="A70225">
        <v>0.50462498167315284</v>
      </c>
      <c r="B70225">
        <v>9.3313079356986184E-2</v>
      </c>
    </row>
    <row r="70226" spans="1:2" x14ac:dyDescent="0.25">
      <c r="A70226">
        <v>0.1168920638460984</v>
      </c>
      <c r="B70226">
        <v>0.73787148835006588</v>
      </c>
    </row>
    <row r="70227" spans="1:2" x14ac:dyDescent="0.25">
      <c r="A70227">
        <v>0.65019736251545479</v>
      </c>
      <c r="B70227">
        <v>0.29297027265076891</v>
      </c>
    </row>
    <row r="70228" spans="1:2" x14ac:dyDescent="0.25">
      <c r="A70228">
        <v>0.96245566306380337</v>
      </c>
      <c r="B70228">
        <v>0.68903512660969402</v>
      </c>
    </row>
    <row r="70229" spans="1:2" x14ac:dyDescent="0.25">
      <c r="A70229">
        <v>0.78475582523115206</v>
      </c>
      <c r="B70229">
        <v>0.1471271413664792</v>
      </c>
    </row>
    <row r="70230" spans="1:2" x14ac:dyDescent="0.25">
      <c r="A70230">
        <v>0.81885004339111434</v>
      </c>
      <c r="B70230">
        <v>0.2413483014984017</v>
      </c>
    </row>
    <row r="70231" spans="1:2" x14ac:dyDescent="0.25">
      <c r="A70231">
        <v>0.81974539512432354</v>
      </c>
      <c r="B70231">
        <v>0.29095982089597894</v>
      </c>
    </row>
    <row r="70232" spans="1:2" x14ac:dyDescent="0.25">
      <c r="A70232">
        <v>0.7433513013991615</v>
      </c>
      <c r="B70232">
        <v>0.50515982639271662</v>
      </c>
    </row>
    <row r="70233" spans="1:2" x14ac:dyDescent="0.25">
      <c r="A70233">
        <v>8.8829465442203936E-3</v>
      </c>
      <c r="B70233">
        <v>0.84127739135063317</v>
      </c>
    </row>
    <row r="70234" spans="1:2" x14ac:dyDescent="0.25">
      <c r="A70234">
        <v>0.81463355152812811</v>
      </c>
      <c r="B70234">
        <v>0.89671867223103341</v>
      </c>
    </row>
    <row r="70235" spans="1:2" x14ac:dyDescent="0.25">
      <c r="A70235">
        <v>8.6300658580213518E-2</v>
      </c>
      <c r="B70235">
        <v>0.27483134184532187</v>
      </c>
    </row>
    <row r="70236" spans="1:2" x14ac:dyDescent="0.25">
      <c r="A70236">
        <v>0.34950050992235104</v>
      </c>
      <c r="B70236">
        <v>0.80785005850729152</v>
      </c>
    </row>
    <row r="70237" spans="1:2" x14ac:dyDescent="0.25">
      <c r="A70237">
        <v>0.12061570928254284</v>
      </c>
      <c r="B70237">
        <v>0.44923536539316378</v>
      </c>
    </row>
    <row r="70238" spans="1:2" x14ac:dyDescent="0.25">
      <c r="A70238">
        <v>0.33499494968297383</v>
      </c>
      <c r="B70238">
        <v>0.42526609348704347</v>
      </c>
    </row>
    <row r="70239" spans="1:2" x14ac:dyDescent="0.25">
      <c r="A70239">
        <v>0.78214323252482476</v>
      </c>
      <c r="B70239">
        <v>0.24356515400370482</v>
      </c>
    </row>
    <row r="70240" spans="1:2" x14ac:dyDescent="0.25">
      <c r="A70240">
        <v>0.99713013006595663</v>
      </c>
      <c r="B70240">
        <v>0.59130927325417604</v>
      </c>
    </row>
    <row r="70241" spans="1:2" x14ac:dyDescent="0.25">
      <c r="A70241">
        <v>0.32127791807849282</v>
      </c>
      <c r="B70241">
        <v>0.96099557603054886</v>
      </c>
    </row>
    <row r="70242" spans="1:2" x14ac:dyDescent="0.25">
      <c r="A70242">
        <v>0.43934887597435734</v>
      </c>
      <c r="B70242">
        <v>0.58782923364185669</v>
      </c>
    </row>
    <row r="70243" spans="1:2" x14ac:dyDescent="0.25">
      <c r="A70243">
        <v>0.54871380177091222</v>
      </c>
      <c r="B70243">
        <v>0.72598497116087357</v>
      </c>
    </row>
    <row r="70244" spans="1:2" x14ac:dyDescent="0.25">
      <c r="A70244">
        <v>0.63704225454362839</v>
      </c>
      <c r="B70244">
        <v>0.98194743810775131</v>
      </c>
    </row>
    <row r="70245" spans="1:2" x14ac:dyDescent="0.25">
      <c r="A70245">
        <v>0.10782723000704264</v>
      </c>
      <c r="B70245">
        <v>0.15576145724299539</v>
      </c>
    </row>
    <row r="70246" spans="1:2" x14ac:dyDescent="0.25">
      <c r="A70246">
        <v>0.97029085248436753</v>
      </c>
      <c r="B70246">
        <v>0.58045669288214108</v>
      </c>
    </row>
    <row r="70247" spans="1:2" x14ac:dyDescent="0.25">
      <c r="A70247">
        <v>0.50867501637719026</v>
      </c>
      <c r="B70247">
        <v>0.3880550808039307</v>
      </c>
    </row>
    <row r="70248" spans="1:2" x14ac:dyDescent="0.25">
      <c r="A70248">
        <v>0.18218091177098206</v>
      </c>
      <c r="B70248">
        <v>0.37295067469393561</v>
      </c>
    </row>
    <row r="70249" spans="1:2" x14ac:dyDescent="0.25">
      <c r="A70249">
        <v>0.37516578592251559</v>
      </c>
      <c r="B70249">
        <v>0.41762858935810765</v>
      </c>
    </row>
    <row r="70250" spans="1:2" x14ac:dyDescent="0.25">
      <c r="A70250">
        <v>0.29898078415288398</v>
      </c>
      <c r="B70250">
        <v>0.51751839919040787</v>
      </c>
    </row>
    <row r="70251" spans="1:2" x14ac:dyDescent="0.25">
      <c r="A70251">
        <v>0.59539535920280928</v>
      </c>
      <c r="B70251">
        <v>0.71229158308379648</v>
      </c>
    </row>
    <row r="70252" spans="1:2" x14ac:dyDescent="0.25">
      <c r="A70252">
        <v>0.7099821661379897</v>
      </c>
      <c r="B70252">
        <v>0.74263632043619954</v>
      </c>
    </row>
    <row r="70253" spans="1:2" x14ac:dyDescent="0.25">
      <c r="A70253">
        <v>0.71753023532390892</v>
      </c>
      <c r="B70253">
        <v>0.3394615150177025</v>
      </c>
    </row>
    <row r="70254" spans="1:2" x14ac:dyDescent="0.25">
      <c r="A70254">
        <v>0.78713306055154375</v>
      </c>
      <c r="B70254">
        <v>0.45103462969854469</v>
      </c>
    </row>
    <row r="70255" spans="1:2" x14ac:dyDescent="0.25">
      <c r="A70255">
        <v>0.87610244656659142</v>
      </c>
      <c r="B70255">
        <v>0.69731612450771574</v>
      </c>
    </row>
    <row r="70256" spans="1:2" x14ac:dyDescent="0.25">
      <c r="A70256">
        <v>0.43306624991904275</v>
      </c>
      <c r="B70256">
        <v>0.65271776998349007</v>
      </c>
    </row>
    <row r="70257" spans="1:2" x14ac:dyDescent="0.25">
      <c r="A70257">
        <v>0.8011582463147936</v>
      </c>
      <c r="B70257">
        <v>0.2861373511325731</v>
      </c>
    </row>
    <row r="70258" spans="1:2" x14ac:dyDescent="0.25">
      <c r="A70258">
        <v>0.51736496393003029</v>
      </c>
      <c r="B70258">
        <v>0.10252301563986554</v>
      </c>
    </row>
    <row r="70259" spans="1:2" x14ac:dyDescent="0.25">
      <c r="A70259">
        <v>8.2632267850187957E-2</v>
      </c>
      <c r="B70259">
        <v>0.41718231204473699</v>
      </c>
    </row>
    <row r="70260" spans="1:2" x14ac:dyDescent="0.25">
      <c r="A70260">
        <v>0.29553705243201456</v>
      </c>
      <c r="B70260">
        <v>0.54076738558411463</v>
      </c>
    </row>
    <row r="70261" spans="1:2" x14ac:dyDescent="0.25">
      <c r="A70261">
        <v>0.69932758649214743</v>
      </c>
      <c r="B70261">
        <v>0.99555601473058997</v>
      </c>
    </row>
    <row r="70262" spans="1:2" x14ac:dyDescent="0.25">
      <c r="A70262">
        <v>0.89212129624576653</v>
      </c>
      <c r="B70262">
        <v>0.24245209046146854</v>
      </c>
    </row>
    <row r="70263" spans="1:2" x14ac:dyDescent="0.25">
      <c r="A70263">
        <v>0.68057411329959383</v>
      </c>
      <c r="B70263">
        <v>0.45295660561319628</v>
      </c>
    </row>
    <row r="70264" spans="1:2" x14ac:dyDescent="0.25">
      <c r="A70264">
        <v>0.24283386273706742</v>
      </c>
      <c r="B70264">
        <v>0.57057971312405709</v>
      </c>
    </row>
    <row r="70265" spans="1:2" x14ac:dyDescent="0.25">
      <c r="A70265">
        <v>0.55592962816318559</v>
      </c>
      <c r="B70265">
        <v>0.98429288496482714</v>
      </c>
    </row>
    <row r="70266" spans="1:2" x14ac:dyDescent="0.25">
      <c r="A70266">
        <v>7.5511379956643365E-2</v>
      </c>
      <c r="B70266">
        <v>0.44243005539313007</v>
      </c>
    </row>
    <row r="70267" spans="1:2" x14ac:dyDescent="0.25">
      <c r="A70267">
        <v>0.14584623800264318</v>
      </c>
      <c r="B70267">
        <v>0.66313664704422803</v>
      </c>
    </row>
    <row r="70268" spans="1:2" x14ac:dyDescent="0.25">
      <c r="A70268">
        <v>0.85992808491855344</v>
      </c>
      <c r="B70268">
        <v>0.484801708246279</v>
      </c>
    </row>
    <row r="70269" spans="1:2" x14ac:dyDescent="0.25">
      <c r="A70269">
        <v>0.84059762358661749</v>
      </c>
      <c r="B70269">
        <v>0.99449719055178787</v>
      </c>
    </row>
    <row r="70270" spans="1:2" x14ac:dyDescent="0.25">
      <c r="A70270">
        <v>0.18700989898373799</v>
      </c>
      <c r="B70270">
        <v>0.74654573961533488</v>
      </c>
    </row>
    <row r="70271" spans="1:2" x14ac:dyDescent="0.25">
      <c r="A70271">
        <v>0.64636215898447702</v>
      </c>
      <c r="B70271">
        <v>0.49484221150164798</v>
      </c>
    </row>
    <row r="70272" spans="1:2" x14ac:dyDescent="0.25">
      <c r="A70272">
        <v>6.6759112402015375E-2</v>
      </c>
      <c r="B70272">
        <v>0.61611021939665944</v>
      </c>
    </row>
    <row r="70273" spans="1:2" x14ac:dyDescent="0.25">
      <c r="A70273">
        <v>0.84730816327824021</v>
      </c>
      <c r="B70273">
        <v>0.96961494409055904</v>
      </c>
    </row>
    <row r="70274" spans="1:2" x14ac:dyDescent="0.25">
      <c r="A70274">
        <v>0.31822717170388792</v>
      </c>
      <c r="B70274">
        <v>0.66081814375493408</v>
      </c>
    </row>
    <row r="70275" spans="1:2" x14ac:dyDescent="0.25">
      <c r="A70275">
        <v>0.6794797697185585</v>
      </c>
      <c r="B70275">
        <v>5.4314863899260546E-2</v>
      </c>
    </row>
    <row r="70276" spans="1:2" x14ac:dyDescent="0.25">
      <c r="A70276">
        <v>0.51905462162077409</v>
      </c>
      <c r="B70276">
        <v>0.45638163326143422</v>
      </c>
    </row>
    <row r="70277" spans="1:2" x14ac:dyDescent="0.25">
      <c r="A70277">
        <v>2.32213133751068E-2</v>
      </c>
      <c r="B70277">
        <v>7.8742775978367652E-2</v>
      </c>
    </row>
    <row r="70278" spans="1:2" x14ac:dyDescent="0.25">
      <c r="A70278">
        <v>0.57468705562473343</v>
      </c>
      <c r="B70278">
        <v>0.74349985153577436</v>
      </c>
    </row>
    <row r="70279" spans="1:2" x14ac:dyDescent="0.25">
      <c r="A70279">
        <v>0.11969635371406584</v>
      </c>
      <c r="B70279">
        <v>0.4531144118821564</v>
      </c>
    </row>
    <row r="70280" spans="1:2" x14ac:dyDescent="0.25">
      <c r="A70280">
        <v>0.43106861285409304</v>
      </c>
      <c r="B70280">
        <v>0.95771202338800232</v>
      </c>
    </row>
    <row r="70281" spans="1:2" x14ac:dyDescent="0.25">
      <c r="A70281">
        <v>0.72124165966258758</v>
      </c>
      <c r="B70281">
        <v>0.12289488530092429</v>
      </c>
    </row>
    <row r="70282" spans="1:2" x14ac:dyDescent="0.25">
      <c r="A70282">
        <v>0.645533204521889</v>
      </c>
      <c r="B70282">
        <v>0.99401892869776121</v>
      </c>
    </row>
    <row r="70283" spans="1:2" x14ac:dyDescent="0.25">
      <c r="A70283">
        <v>0.57930772012722265</v>
      </c>
      <c r="B70283">
        <v>0.52550161009188479</v>
      </c>
    </row>
    <row r="70284" spans="1:2" x14ac:dyDescent="0.25">
      <c r="A70284">
        <v>0.47668842050498317</v>
      </c>
      <c r="B70284">
        <v>4.481060489110944E-2</v>
      </c>
    </row>
    <row r="70285" spans="1:2" x14ac:dyDescent="0.25">
      <c r="A70285">
        <v>0.36381050350812105</v>
      </c>
      <c r="B70285">
        <v>0.25119226495075297</v>
      </c>
    </row>
    <row r="70286" spans="1:2" x14ac:dyDescent="0.25">
      <c r="A70286">
        <v>0.61941332914022806</v>
      </c>
      <c r="B70286">
        <v>0.18463243417250996</v>
      </c>
    </row>
    <row r="70287" spans="1:2" x14ac:dyDescent="0.25">
      <c r="A70287">
        <v>0.94984103049524971</v>
      </c>
      <c r="B70287">
        <v>0.87284819668732039</v>
      </c>
    </row>
    <row r="70288" spans="1:2" x14ac:dyDescent="0.25">
      <c r="A70288">
        <v>0.24913963836863418</v>
      </c>
      <c r="B70288">
        <v>0.6552034161328727</v>
      </c>
    </row>
    <row r="70289" spans="1:2" x14ac:dyDescent="0.25">
      <c r="A70289">
        <v>0.49373746438457133</v>
      </c>
      <c r="B70289">
        <v>0.29095954047061046</v>
      </c>
    </row>
    <row r="70290" spans="1:2" x14ac:dyDescent="0.25">
      <c r="A70290">
        <v>0.80099597035903458</v>
      </c>
      <c r="B70290">
        <v>0.25640440232724282</v>
      </c>
    </row>
    <row r="70291" spans="1:2" x14ac:dyDescent="0.25">
      <c r="A70291">
        <v>0.97484418924830363</v>
      </c>
      <c r="B70291">
        <v>0.33251675560646032</v>
      </c>
    </row>
    <row r="70292" spans="1:2" x14ac:dyDescent="0.25">
      <c r="A70292">
        <v>0.66957437285842514</v>
      </c>
      <c r="B70292">
        <v>0.99184774331393799</v>
      </c>
    </row>
    <row r="70293" spans="1:2" x14ac:dyDescent="0.25">
      <c r="A70293">
        <v>0.27090670037194398</v>
      </c>
      <c r="B70293">
        <v>0.1529421238830424</v>
      </c>
    </row>
    <row r="70294" spans="1:2" x14ac:dyDescent="0.25">
      <c r="A70294">
        <v>0.64652935853291305</v>
      </c>
      <c r="B70294">
        <v>0.90991003069834564</v>
      </c>
    </row>
    <row r="70295" spans="1:2" x14ac:dyDescent="0.25">
      <c r="A70295">
        <v>0.60519295674352935</v>
      </c>
      <c r="B70295">
        <v>0.39150499089893054</v>
      </c>
    </row>
    <row r="70296" spans="1:2" x14ac:dyDescent="0.25">
      <c r="A70296">
        <v>0.57760797288949095</v>
      </c>
      <c r="B70296">
        <v>0.5721726045589588</v>
      </c>
    </row>
    <row r="70297" spans="1:2" x14ac:dyDescent="0.25">
      <c r="A70297">
        <v>0.33061492485021882</v>
      </c>
      <c r="B70297">
        <v>0.71133173620261247</v>
      </c>
    </row>
    <row r="70298" spans="1:2" x14ac:dyDescent="0.25">
      <c r="A70298">
        <v>0.58544431417261367</v>
      </c>
      <c r="B70298">
        <v>0.56110610815405604</v>
      </c>
    </row>
    <row r="70299" spans="1:2" x14ac:dyDescent="0.25">
      <c r="A70299">
        <v>0.64383688380292514</v>
      </c>
      <c r="B70299">
        <v>0.76924958216398232</v>
      </c>
    </row>
    <row r="70300" spans="1:2" x14ac:dyDescent="0.25">
      <c r="A70300">
        <v>0.98760236489222464</v>
      </c>
      <c r="B70300">
        <v>8.8223740398451822E-2</v>
      </c>
    </row>
    <row r="70301" spans="1:2" x14ac:dyDescent="0.25">
      <c r="A70301">
        <v>0.85891082176580613</v>
      </c>
      <c r="B70301">
        <v>0.27801606147460589</v>
      </c>
    </row>
    <row r="70302" spans="1:2" x14ac:dyDescent="0.25">
      <c r="A70302">
        <v>0.76177953717308344</v>
      </c>
      <c r="B70302">
        <v>0.90409817076463173</v>
      </c>
    </row>
    <row r="70303" spans="1:2" x14ac:dyDescent="0.25">
      <c r="A70303">
        <v>0.65211369750927795</v>
      </c>
      <c r="B70303">
        <v>0.3793374687752078</v>
      </c>
    </row>
    <row r="70304" spans="1:2" x14ac:dyDescent="0.25">
      <c r="A70304">
        <v>0.28561551444530964</v>
      </c>
      <c r="B70304">
        <v>5.4506578918430915E-2</v>
      </c>
    </row>
    <row r="70305" spans="1:2" x14ac:dyDescent="0.25">
      <c r="A70305">
        <v>0.97121571532145778</v>
      </c>
      <c r="B70305">
        <v>0.29144427812487872</v>
      </c>
    </row>
    <row r="70306" spans="1:2" x14ac:dyDescent="0.25">
      <c r="A70306">
        <v>0.74695876302443209</v>
      </c>
      <c r="B70306">
        <v>0.42507284255689204</v>
      </c>
    </row>
    <row r="70307" spans="1:2" x14ac:dyDescent="0.25">
      <c r="A70307">
        <v>0.33912367692909329</v>
      </c>
      <c r="B70307">
        <v>0.14647305753945328</v>
      </c>
    </row>
    <row r="70308" spans="1:2" x14ac:dyDescent="0.25">
      <c r="A70308">
        <v>0.93591945914906971</v>
      </c>
      <c r="B70308">
        <v>0.71328405449618126</v>
      </c>
    </row>
    <row r="70309" spans="1:2" x14ac:dyDescent="0.25">
      <c r="A70309">
        <v>0.76927809009445292</v>
      </c>
      <c r="B70309">
        <v>0.12272661590721923</v>
      </c>
    </row>
    <row r="70310" spans="1:2" x14ac:dyDescent="0.25">
      <c r="A70310">
        <v>0.91724574170991491</v>
      </c>
      <c r="B70310">
        <v>0.34545300127623202</v>
      </c>
    </row>
    <row r="70311" spans="1:2" x14ac:dyDescent="0.25">
      <c r="A70311">
        <v>0.47301746007549406</v>
      </c>
      <c r="B70311">
        <v>0.70290208470564364</v>
      </c>
    </row>
    <row r="70312" spans="1:2" x14ac:dyDescent="0.25">
      <c r="A70312">
        <v>0.741451818015887</v>
      </c>
      <c r="B70312">
        <v>0.69150038785437251</v>
      </c>
    </row>
    <row r="70313" spans="1:2" x14ac:dyDescent="0.25">
      <c r="A70313">
        <v>0.50496785811544864</v>
      </c>
      <c r="B70313">
        <v>0.9650633409307724</v>
      </c>
    </row>
    <row r="70314" spans="1:2" x14ac:dyDescent="0.25">
      <c r="A70314">
        <v>0.92246384808663906</v>
      </c>
      <c r="B70314">
        <v>0.63737314962196734</v>
      </c>
    </row>
    <row r="70315" spans="1:2" x14ac:dyDescent="0.25">
      <c r="A70315">
        <v>0.63930385155542468</v>
      </c>
      <c r="B70315">
        <v>0.81759391719344043</v>
      </c>
    </row>
    <row r="70316" spans="1:2" x14ac:dyDescent="0.25">
      <c r="A70316">
        <v>0.92013272898514897</v>
      </c>
      <c r="B70316">
        <v>0.4591660731755991</v>
      </c>
    </row>
    <row r="70317" spans="1:2" x14ac:dyDescent="0.25">
      <c r="A70317">
        <v>0.96270753674806497</v>
      </c>
      <c r="B70317">
        <v>0.61732432275729032</v>
      </c>
    </row>
    <row r="70318" spans="1:2" x14ac:dyDescent="0.25">
      <c r="A70318">
        <v>0.26118370041955696</v>
      </c>
      <c r="B70318">
        <v>0.95086076281256393</v>
      </c>
    </row>
    <row r="70319" spans="1:2" x14ac:dyDescent="0.25">
      <c r="A70319">
        <v>0.35992711536770006</v>
      </c>
      <c r="B70319">
        <v>0.52183590160399229</v>
      </c>
    </row>
    <row r="70320" spans="1:2" x14ac:dyDescent="0.25">
      <c r="A70320">
        <v>0.42973016651962415</v>
      </c>
      <c r="B70320">
        <v>0.72595339502769518</v>
      </c>
    </row>
    <row r="70321" spans="1:2" x14ac:dyDescent="0.25">
      <c r="A70321">
        <v>0.23302633319694654</v>
      </c>
      <c r="B70321">
        <v>0.59857753680612891</v>
      </c>
    </row>
    <row r="70322" spans="1:2" x14ac:dyDescent="0.25">
      <c r="A70322">
        <v>0.2434484432453895</v>
      </c>
      <c r="B70322">
        <v>0.51964842053152305</v>
      </c>
    </row>
    <row r="70323" spans="1:2" x14ac:dyDescent="0.25">
      <c r="A70323">
        <v>0.3596289470738897</v>
      </c>
      <c r="B70323">
        <v>0.28649511363927294</v>
      </c>
    </row>
    <row r="70324" spans="1:2" x14ac:dyDescent="0.25">
      <c r="A70324">
        <v>0.14135691447891152</v>
      </c>
      <c r="B70324">
        <v>0.53091581385680298</v>
      </c>
    </row>
    <row r="70325" spans="1:2" x14ac:dyDescent="0.25">
      <c r="A70325">
        <v>0.13991219061293936</v>
      </c>
      <c r="B70325">
        <v>0.4375908945907957</v>
      </c>
    </row>
    <row r="70326" spans="1:2" x14ac:dyDescent="0.25">
      <c r="A70326">
        <v>0.30966621087730095</v>
      </c>
      <c r="B70326">
        <v>0.37133137921521386</v>
      </c>
    </row>
    <row r="70327" spans="1:2" x14ac:dyDescent="0.25">
      <c r="A70327">
        <v>0.31684500403379123</v>
      </c>
      <c r="B70327">
        <v>0.2790537352311343</v>
      </c>
    </row>
    <row r="70328" spans="1:2" x14ac:dyDescent="0.25">
      <c r="A70328">
        <v>0.84377341682756968</v>
      </c>
      <c r="B70328">
        <v>0.92965843930436698</v>
      </c>
    </row>
    <row r="70329" spans="1:2" x14ac:dyDescent="0.25">
      <c r="A70329">
        <v>0.26521611192100802</v>
      </c>
      <c r="B70329">
        <v>0.16980898331446226</v>
      </c>
    </row>
    <row r="70330" spans="1:2" x14ac:dyDescent="0.25">
      <c r="A70330">
        <v>0.2731039395956103</v>
      </c>
      <c r="B70330">
        <v>0.45762324686407396</v>
      </c>
    </row>
    <row r="70331" spans="1:2" x14ac:dyDescent="0.25">
      <c r="A70331">
        <v>0.35615101567016039</v>
      </c>
      <c r="B70331">
        <v>0.68262685496591846</v>
      </c>
    </row>
    <row r="70332" spans="1:2" x14ac:dyDescent="0.25">
      <c r="A70332">
        <v>0.24834915718841244</v>
      </c>
      <c r="B70332">
        <v>0.86395121124708552</v>
      </c>
    </row>
    <row r="70333" spans="1:2" x14ac:dyDescent="0.25">
      <c r="A70333">
        <v>4.6604221788311362E-2</v>
      </c>
      <c r="B70333">
        <v>4.4032176381581634E-2</v>
      </c>
    </row>
    <row r="70334" spans="1:2" x14ac:dyDescent="0.25">
      <c r="A70334">
        <v>1.0938141315605665E-2</v>
      </c>
      <c r="B70334">
        <v>0.64175222297167056</v>
      </c>
    </row>
    <row r="70335" spans="1:2" x14ac:dyDescent="0.25">
      <c r="A70335">
        <v>0.45207647729326728</v>
      </c>
      <c r="B70335">
        <v>0.29452200909384729</v>
      </c>
    </row>
    <row r="70336" spans="1:2" x14ac:dyDescent="0.25">
      <c r="A70336">
        <v>0.32843598329954071</v>
      </c>
      <c r="B70336">
        <v>1.0690390472202216E-2</v>
      </c>
    </row>
    <row r="70337" spans="1:2" x14ac:dyDescent="0.25">
      <c r="A70337">
        <v>0.93952873896895761</v>
      </c>
      <c r="B70337">
        <v>0.19200263593251998</v>
      </c>
    </row>
    <row r="70338" spans="1:2" x14ac:dyDescent="0.25">
      <c r="A70338">
        <v>0.90089062734237713</v>
      </c>
      <c r="B70338">
        <v>0.83257923385962151</v>
      </c>
    </row>
    <row r="70339" spans="1:2" x14ac:dyDescent="0.25">
      <c r="A70339">
        <v>0.42935080380760182</v>
      </c>
      <c r="B70339">
        <v>0.13850227884793287</v>
      </c>
    </row>
    <row r="70340" spans="1:2" x14ac:dyDescent="0.25">
      <c r="A70340">
        <v>0.49700507834341712</v>
      </c>
      <c r="B70340">
        <v>0.15027756898786804</v>
      </c>
    </row>
    <row r="70341" spans="1:2" x14ac:dyDescent="0.25">
      <c r="A70341">
        <v>0.27680506166392815</v>
      </c>
      <c r="B70341">
        <v>0.5463279112176751</v>
      </c>
    </row>
    <row r="70342" spans="1:2" x14ac:dyDescent="0.25">
      <c r="A70342">
        <v>0.58484659123103022</v>
      </c>
      <c r="B70342">
        <v>0.93880827176161541</v>
      </c>
    </row>
    <row r="70343" spans="1:2" x14ac:dyDescent="0.25">
      <c r="A70343">
        <v>0.67735664070917201</v>
      </c>
      <c r="B70343">
        <v>0.62276550967455602</v>
      </c>
    </row>
    <row r="70344" spans="1:2" x14ac:dyDescent="0.25">
      <c r="A70344">
        <v>4.5743023270786498E-2</v>
      </c>
      <c r="B70344">
        <v>0.86890032796084615</v>
      </c>
    </row>
    <row r="70345" spans="1:2" x14ac:dyDescent="0.25">
      <c r="A70345">
        <v>0.18874528107958999</v>
      </c>
      <c r="B70345">
        <v>0.60565002004322688</v>
      </c>
    </row>
    <row r="70346" spans="1:2" x14ac:dyDescent="0.25">
      <c r="A70346">
        <v>0.88007190735889895</v>
      </c>
      <c r="B70346">
        <v>0.73169828971324424</v>
      </c>
    </row>
    <row r="70347" spans="1:2" x14ac:dyDescent="0.25">
      <c r="A70347">
        <v>0.53213190626270213</v>
      </c>
      <c r="B70347">
        <v>0.85475433363980979</v>
      </c>
    </row>
    <row r="70348" spans="1:2" x14ac:dyDescent="0.25">
      <c r="A70348">
        <v>0.32795695352315524</v>
      </c>
      <c r="B70348">
        <v>0.21486182953237221</v>
      </c>
    </row>
    <row r="70349" spans="1:2" x14ac:dyDescent="0.25">
      <c r="A70349">
        <v>0.11973539446090986</v>
      </c>
      <c r="B70349">
        <v>0.74069356634619887</v>
      </c>
    </row>
    <row r="70350" spans="1:2" x14ac:dyDescent="0.25">
      <c r="A70350">
        <v>0.64758761709156987</v>
      </c>
      <c r="B70350">
        <v>0.15097526268769534</v>
      </c>
    </row>
    <row r="70351" spans="1:2" x14ac:dyDescent="0.25">
      <c r="A70351">
        <v>6.9633873048936534E-3</v>
      </c>
      <c r="B70351">
        <v>8.4263250373582732E-2</v>
      </c>
    </row>
    <row r="70352" spans="1:2" x14ac:dyDescent="0.25">
      <c r="A70352">
        <v>4.1935662939832308E-2</v>
      </c>
      <c r="B70352">
        <v>0.26602142475226986</v>
      </c>
    </row>
    <row r="70353" spans="1:2" x14ac:dyDescent="0.25">
      <c r="A70353">
        <v>6.5214682124271284E-2</v>
      </c>
      <c r="B70353">
        <v>0.61080375423808497</v>
      </c>
    </row>
    <row r="70354" spans="1:2" x14ac:dyDescent="0.25">
      <c r="A70354">
        <v>0.40254941113527942</v>
      </c>
      <c r="B70354">
        <v>6.6181887522923089E-2</v>
      </c>
    </row>
    <row r="70355" spans="1:2" x14ac:dyDescent="0.25">
      <c r="A70355">
        <v>0.89504944539864206</v>
      </c>
      <c r="B70355">
        <v>0.88790983092973841</v>
      </c>
    </row>
    <row r="70356" spans="1:2" x14ac:dyDescent="0.25">
      <c r="A70356">
        <v>0.79744271665264677</v>
      </c>
      <c r="B70356">
        <v>0.43357181335921635</v>
      </c>
    </row>
    <row r="70357" spans="1:2" x14ac:dyDescent="0.25">
      <c r="A70357">
        <v>0.40870195904658135</v>
      </c>
      <c r="B70357">
        <v>0.91781147008837316</v>
      </c>
    </row>
    <row r="70358" spans="1:2" x14ac:dyDescent="0.25">
      <c r="A70358">
        <v>0.32330449924126337</v>
      </c>
      <c r="B70358">
        <v>1.4491590170640389E-2</v>
      </c>
    </row>
    <row r="70359" spans="1:2" x14ac:dyDescent="0.25">
      <c r="A70359">
        <v>0.37094486995407983</v>
      </c>
      <c r="B70359">
        <v>0.63088992449161418</v>
      </c>
    </row>
    <row r="70360" spans="1:2" x14ac:dyDescent="0.25">
      <c r="A70360">
        <v>0.12853985352809272</v>
      </c>
      <c r="B70360">
        <v>0.72679295021992418</v>
      </c>
    </row>
    <row r="70361" spans="1:2" x14ac:dyDescent="0.25">
      <c r="A70361">
        <v>0.2780161453165636</v>
      </c>
      <c r="B70361">
        <v>0.16253899228549118</v>
      </c>
    </row>
    <row r="70362" spans="1:2" x14ac:dyDescent="0.25">
      <c r="A70362">
        <v>0.6673375522700653</v>
      </c>
      <c r="B70362">
        <v>0.97605244261488278</v>
      </c>
    </row>
    <row r="70363" spans="1:2" x14ac:dyDescent="0.25">
      <c r="A70363">
        <v>0.24420523898629298</v>
      </c>
      <c r="B70363">
        <v>0.94603705488558021</v>
      </c>
    </row>
    <row r="70364" spans="1:2" x14ac:dyDescent="0.25">
      <c r="A70364">
        <v>6.7603298819583491E-2</v>
      </c>
      <c r="B70364">
        <v>0.13408646314311756</v>
      </c>
    </row>
    <row r="70365" spans="1:2" x14ac:dyDescent="0.25">
      <c r="A70365">
        <v>0.42355580606342469</v>
      </c>
      <c r="B70365">
        <v>0.2889868002478414</v>
      </c>
    </row>
    <row r="70366" spans="1:2" x14ac:dyDescent="0.25">
      <c r="A70366">
        <v>0.70641540705873551</v>
      </c>
      <c r="B70366">
        <v>0.81921571049284303</v>
      </c>
    </row>
    <row r="70367" spans="1:2" x14ac:dyDescent="0.25">
      <c r="A70367">
        <v>0.5695260611455043</v>
      </c>
      <c r="B70367">
        <v>0.45555874585197254</v>
      </c>
    </row>
    <row r="70368" spans="1:2" x14ac:dyDescent="0.25">
      <c r="A70368">
        <v>0.53767395707173771</v>
      </c>
      <c r="B70368">
        <v>0.73750861564489822</v>
      </c>
    </row>
    <row r="70369" spans="1:2" x14ac:dyDescent="0.25">
      <c r="A70369">
        <v>0.8480859744792586</v>
      </c>
      <c r="B70369">
        <v>0.10221810856181357</v>
      </c>
    </row>
    <row r="70370" spans="1:2" x14ac:dyDescent="0.25">
      <c r="A70370">
        <v>0.58041243823928668</v>
      </c>
      <c r="B70370">
        <v>0.65054304110198846</v>
      </c>
    </row>
    <row r="70371" spans="1:2" x14ac:dyDescent="0.25">
      <c r="A70371">
        <v>0.70663987009125173</v>
      </c>
      <c r="B70371">
        <v>0.72742319824187818</v>
      </c>
    </row>
    <row r="70372" spans="1:2" x14ac:dyDescent="0.25">
      <c r="A70372">
        <v>0.27575485596095328</v>
      </c>
      <c r="B70372">
        <v>0.17118387728723705</v>
      </c>
    </row>
    <row r="70373" spans="1:2" x14ac:dyDescent="0.25">
      <c r="A70373">
        <v>0.36617168081913842</v>
      </c>
      <c r="B70373">
        <v>0.12818489223284013</v>
      </c>
    </row>
    <row r="70374" spans="1:2" x14ac:dyDescent="0.25">
      <c r="A70374">
        <v>0.69365445735267217</v>
      </c>
      <c r="B70374">
        <v>0.93827480642084249</v>
      </c>
    </row>
    <row r="70375" spans="1:2" x14ac:dyDescent="0.25">
      <c r="A70375">
        <v>4.5637250502029603E-2</v>
      </c>
      <c r="B70375">
        <v>0.506222358556082</v>
      </c>
    </row>
    <row r="70376" spans="1:2" x14ac:dyDescent="0.25">
      <c r="A70376">
        <v>0.26518051588814584</v>
      </c>
      <c r="B70376">
        <v>0.55839543027807281</v>
      </c>
    </row>
    <row r="70377" spans="1:2" x14ac:dyDescent="0.25">
      <c r="A70377">
        <v>0.60045853822970063</v>
      </c>
      <c r="B70377">
        <v>0.14721486606039669</v>
      </c>
    </row>
    <row r="70378" spans="1:2" x14ac:dyDescent="0.25">
      <c r="A70378">
        <v>0.30496872764359484</v>
      </c>
      <c r="B70378">
        <v>0.94298184866299195</v>
      </c>
    </row>
    <row r="70379" spans="1:2" x14ac:dyDescent="0.25">
      <c r="A70379">
        <v>0.4494646683262975</v>
      </c>
      <c r="B70379">
        <v>0.58743774949038763</v>
      </c>
    </row>
    <row r="70380" spans="1:2" x14ac:dyDescent="0.25">
      <c r="A70380">
        <v>0.69988705404388241</v>
      </c>
      <c r="B70380">
        <v>0.117812550040164</v>
      </c>
    </row>
    <row r="70381" spans="1:2" x14ac:dyDescent="0.25">
      <c r="A70381">
        <v>0.90456945362600871</v>
      </c>
      <c r="B70381">
        <v>0.97760641334382936</v>
      </c>
    </row>
    <row r="70382" spans="1:2" x14ac:dyDescent="0.25">
      <c r="A70382">
        <v>0.33392965259936058</v>
      </c>
      <c r="B70382">
        <v>0.68541139293444553</v>
      </c>
    </row>
    <row r="70383" spans="1:2" x14ac:dyDescent="0.25">
      <c r="A70383">
        <v>0.43731249335116451</v>
      </c>
      <c r="B70383">
        <v>0.31438803915481506</v>
      </c>
    </row>
    <row r="70384" spans="1:2" x14ac:dyDescent="0.25">
      <c r="A70384">
        <v>0.18183177600190636</v>
      </c>
      <c r="B70384">
        <v>0.21622937365300021</v>
      </c>
    </row>
    <row r="70385" spans="1:2" x14ac:dyDescent="0.25">
      <c r="A70385">
        <v>0.71526220610993696</v>
      </c>
      <c r="B70385">
        <v>0.21175429491779019</v>
      </c>
    </row>
    <row r="70386" spans="1:2" x14ac:dyDescent="0.25">
      <c r="A70386">
        <v>0.95731999537276269</v>
      </c>
      <c r="B70386">
        <v>0.40907730873829828</v>
      </c>
    </row>
    <row r="70387" spans="1:2" x14ac:dyDescent="0.25">
      <c r="A70387">
        <v>0.15908836652538094</v>
      </c>
      <c r="B70387">
        <v>0.56873833209094182</v>
      </c>
    </row>
    <row r="70388" spans="1:2" x14ac:dyDescent="0.25">
      <c r="A70388">
        <v>0.49419759430990473</v>
      </c>
      <c r="B70388">
        <v>0.7633530868898093</v>
      </c>
    </row>
    <row r="70389" spans="1:2" x14ac:dyDescent="0.25">
      <c r="A70389">
        <v>0.17739401315167036</v>
      </c>
      <c r="B70389">
        <v>0.51445598482801547</v>
      </c>
    </row>
    <row r="70390" spans="1:2" x14ac:dyDescent="0.25">
      <c r="A70390">
        <v>0.99741020748752107</v>
      </c>
      <c r="B70390">
        <v>0.25393380375744035</v>
      </c>
    </row>
    <row r="70391" spans="1:2" x14ac:dyDescent="0.25">
      <c r="A70391">
        <v>0.43316159099161744</v>
      </c>
      <c r="B70391">
        <v>0.29830294140653291</v>
      </c>
    </row>
    <row r="70392" spans="1:2" x14ac:dyDescent="0.25">
      <c r="A70392">
        <v>0.78583786456466242</v>
      </c>
      <c r="B70392">
        <v>0.49359426808533857</v>
      </c>
    </row>
    <row r="70393" spans="1:2" x14ac:dyDescent="0.25">
      <c r="A70393">
        <v>0.2425353644474787</v>
      </c>
      <c r="B70393">
        <v>0.78152455782527241</v>
      </c>
    </row>
    <row r="70394" spans="1:2" x14ac:dyDescent="0.25">
      <c r="A70394">
        <v>0.79915981950391324</v>
      </c>
      <c r="B70394">
        <v>0.64751063049339919</v>
      </c>
    </row>
    <row r="70395" spans="1:2" x14ac:dyDescent="0.25">
      <c r="A70395">
        <v>0.52607278738174701</v>
      </c>
      <c r="B70395">
        <v>7.9974814791335502E-2</v>
      </c>
    </row>
    <row r="70396" spans="1:2" x14ac:dyDescent="0.25">
      <c r="A70396">
        <v>0.27231919811731609</v>
      </c>
      <c r="B70396">
        <v>0.86047565599501519</v>
      </c>
    </row>
    <row r="70397" spans="1:2" x14ac:dyDescent="0.25">
      <c r="A70397">
        <v>0.34824045187148001</v>
      </c>
      <c r="B70397">
        <v>0.9265612824401197</v>
      </c>
    </row>
    <row r="70398" spans="1:2" x14ac:dyDescent="0.25">
      <c r="A70398">
        <v>0.39669496467045706</v>
      </c>
      <c r="B70398">
        <v>0.74117709815660382</v>
      </c>
    </row>
    <row r="70399" spans="1:2" x14ac:dyDescent="0.25">
      <c r="A70399">
        <v>0.53393530389864963</v>
      </c>
      <c r="B70399">
        <v>0.95096637431430553</v>
      </c>
    </row>
    <row r="70400" spans="1:2" x14ac:dyDescent="0.25">
      <c r="A70400">
        <v>9.8463949022301267E-2</v>
      </c>
      <c r="B70400">
        <v>0.98118974728163799</v>
      </c>
    </row>
    <row r="70401" spans="1:2" x14ac:dyDescent="0.25">
      <c r="A70401">
        <v>0.52180362106507927</v>
      </c>
      <c r="B70401">
        <v>0.31471700791322377</v>
      </c>
    </row>
    <row r="70402" spans="1:2" x14ac:dyDescent="0.25">
      <c r="A70402">
        <v>0.5835334078233142</v>
      </c>
      <c r="B70402">
        <v>7.1741414975323159E-2</v>
      </c>
    </row>
    <row r="70403" spans="1:2" x14ac:dyDescent="0.25">
      <c r="A70403">
        <v>0.72080066314010394</v>
      </c>
      <c r="B70403">
        <v>0.75814846954452308</v>
      </c>
    </row>
    <row r="70404" spans="1:2" x14ac:dyDescent="0.25">
      <c r="A70404">
        <v>0.95067167911393236</v>
      </c>
      <c r="B70404">
        <v>0.3120001537745084</v>
      </c>
    </row>
    <row r="70405" spans="1:2" x14ac:dyDescent="0.25">
      <c r="A70405">
        <v>0.36266766268537842</v>
      </c>
      <c r="B70405">
        <v>0.89449826416604938</v>
      </c>
    </row>
    <row r="70406" spans="1:2" x14ac:dyDescent="0.25">
      <c r="A70406">
        <v>0.4301046071542296</v>
      </c>
      <c r="B70406">
        <v>0.5123801861429288</v>
      </c>
    </row>
    <row r="70407" spans="1:2" x14ac:dyDescent="0.25">
      <c r="A70407">
        <v>0.81482126932847798</v>
      </c>
      <c r="B70407">
        <v>0.5731247965579026</v>
      </c>
    </row>
    <row r="70408" spans="1:2" x14ac:dyDescent="0.25">
      <c r="A70408">
        <v>0.99412215192788633</v>
      </c>
      <c r="B70408">
        <v>0.50959493596130712</v>
      </c>
    </row>
    <row r="70409" spans="1:2" x14ac:dyDescent="0.25">
      <c r="A70409">
        <v>0.63426561314888852</v>
      </c>
      <c r="B70409">
        <v>0.89215073782816035</v>
      </c>
    </row>
    <row r="70410" spans="1:2" x14ac:dyDescent="0.25">
      <c r="A70410">
        <v>0.94253106903899098</v>
      </c>
      <c r="B70410">
        <v>0.49193315078124933</v>
      </c>
    </row>
    <row r="70411" spans="1:2" x14ac:dyDescent="0.25">
      <c r="A70411">
        <v>0.7620512478019289</v>
      </c>
      <c r="B70411">
        <v>0.2997820333647172</v>
      </c>
    </row>
    <row r="70412" spans="1:2" x14ac:dyDescent="0.25">
      <c r="A70412">
        <v>0.40479177521367227</v>
      </c>
      <c r="B70412">
        <v>0.23916497871335129</v>
      </c>
    </row>
    <row r="70413" spans="1:2" x14ac:dyDescent="0.25">
      <c r="A70413">
        <v>0.36681185787947068</v>
      </c>
      <c r="B70413">
        <v>0.52787898215412044</v>
      </c>
    </row>
    <row r="70414" spans="1:2" x14ac:dyDescent="0.25">
      <c r="A70414">
        <v>0.1333608830109051</v>
      </c>
      <c r="B70414">
        <v>0.40788600211441395</v>
      </c>
    </row>
    <row r="70415" spans="1:2" x14ac:dyDescent="0.25">
      <c r="A70415">
        <v>0.42734212594174381</v>
      </c>
      <c r="B70415">
        <v>0.46140597412065609</v>
      </c>
    </row>
    <row r="70416" spans="1:2" x14ac:dyDescent="0.25">
      <c r="A70416">
        <v>0.61564774485164697</v>
      </c>
      <c r="B70416">
        <v>0.52689395248139403</v>
      </c>
    </row>
    <row r="70417" spans="1:2" x14ac:dyDescent="0.25">
      <c r="A70417">
        <v>4.2632886921885493E-2</v>
      </c>
      <c r="B70417">
        <v>0.58913790754637207</v>
      </c>
    </row>
    <row r="70418" spans="1:2" x14ac:dyDescent="0.25">
      <c r="A70418">
        <v>0.79909756056175896</v>
      </c>
      <c r="B70418">
        <v>0.13590443511521288</v>
      </c>
    </row>
    <row r="70419" spans="1:2" x14ac:dyDescent="0.25">
      <c r="A70419">
        <v>0.49429537434384296</v>
      </c>
      <c r="B70419">
        <v>0.29605702592758865</v>
      </c>
    </row>
    <row r="70420" spans="1:2" x14ac:dyDescent="0.25">
      <c r="A70420">
        <v>8.9308709887621074E-2</v>
      </c>
      <c r="B70420">
        <v>0.62271077310833345</v>
      </c>
    </row>
    <row r="70421" spans="1:2" x14ac:dyDescent="0.25">
      <c r="A70421">
        <v>0.14911643535533092</v>
      </c>
      <c r="B70421">
        <v>0.85345842472261091</v>
      </c>
    </row>
    <row r="70422" spans="1:2" x14ac:dyDescent="0.25">
      <c r="A70422">
        <v>0.49603376441345859</v>
      </c>
      <c r="B70422">
        <v>0.54757051762376185</v>
      </c>
    </row>
    <row r="70423" spans="1:2" x14ac:dyDescent="0.25">
      <c r="A70423">
        <v>0.16669607524285834</v>
      </c>
      <c r="B70423">
        <v>0.7117486175261355</v>
      </c>
    </row>
    <row r="70424" spans="1:2" x14ac:dyDescent="0.25">
      <c r="A70424">
        <v>0.91959986822416795</v>
      </c>
      <c r="B70424">
        <v>0.23856940978375307</v>
      </c>
    </row>
    <row r="70425" spans="1:2" x14ac:dyDescent="0.25">
      <c r="A70425">
        <v>0.21015649160464267</v>
      </c>
      <c r="B70425">
        <v>0.29174587397249219</v>
      </c>
    </row>
    <row r="70426" spans="1:2" x14ac:dyDescent="0.25">
      <c r="A70426">
        <v>0.40599722479855394</v>
      </c>
      <c r="B70426">
        <v>0.98801242058405181</v>
      </c>
    </row>
    <row r="70427" spans="1:2" x14ac:dyDescent="0.25">
      <c r="A70427">
        <v>0.71093910107457414</v>
      </c>
      <c r="B70427">
        <v>0.35707472314854016</v>
      </c>
    </row>
    <row r="70428" spans="1:2" x14ac:dyDescent="0.25">
      <c r="A70428">
        <v>0.97343939459751239</v>
      </c>
      <c r="B70428">
        <v>0.45818522797812955</v>
      </c>
    </row>
    <row r="70429" spans="1:2" x14ac:dyDescent="0.25">
      <c r="A70429">
        <v>0.75237299892721654</v>
      </c>
      <c r="B70429">
        <v>0.70271630159591247</v>
      </c>
    </row>
    <row r="70430" spans="1:2" x14ac:dyDescent="0.25">
      <c r="A70430">
        <v>0.55489538332267474</v>
      </c>
      <c r="B70430">
        <v>0.73640705823187957</v>
      </c>
    </row>
    <row r="70431" spans="1:2" x14ac:dyDescent="0.25">
      <c r="A70431">
        <v>0.66989755061864598</v>
      </c>
      <c r="B70431">
        <v>4.8283640010933104E-2</v>
      </c>
    </row>
    <row r="70432" spans="1:2" x14ac:dyDescent="0.25">
      <c r="A70432">
        <v>0.5196848848261435</v>
      </c>
      <c r="B70432">
        <v>0.57607030232571643</v>
      </c>
    </row>
    <row r="70433" spans="1:2" x14ac:dyDescent="0.25">
      <c r="A70433">
        <v>0.57292819746127377</v>
      </c>
      <c r="B70433">
        <v>0.9301128047477133</v>
      </c>
    </row>
    <row r="70434" spans="1:2" x14ac:dyDescent="0.25">
      <c r="A70434">
        <v>0.47706752520704021</v>
      </c>
      <c r="B70434">
        <v>0.57487454477419975</v>
      </c>
    </row>
    <row r="70435" spans="1:2" x14ac:dyDescent="0.25">
      <c r="A70435">
        <v>0.65857414332705511</v>
      </c>
      <c r="B70435">
        <v>6.0396818169286881E-2</v>
      </c>
    </row>
    <row r="70436" spans="1:2" x14ac:dyDescent="0.25">
      <c r="A70436">
        <v>0.66774663329234274</v>
      </c>
      <c r="B70436">
        <v>0.61687557162998952</v>
      </c>
    </row>
    <row r="70437" spans="1:2" x14ac:dyDescent="0.25">
      <c r="A70437">
        <v>0.33284169382871009</v>
      </c>
      <c r="B70437">
        <v>9.6570121380508467E-2</v>
      </c>
    </row>
    <row r="70438" spans="1:2" x14ac:dyDescent="0.25">
      <c r="A70438">
        <v>2.6707562520032369E-2</v>
      </c>
      <c r="B70438">
        <v>0.72507213981362084</v>
      </c>
    </row>
    <row r="70439" spans="1:2" x14ac:dyDescent="0.25">
      <c r="A70439">
        <v>0.86251154755116166</v>
      </c>
      <c r="B70439">
        <v>0.33782336049908124</v>
      </c>
    </row>
    <row r="70440" spans="1:2" x14ac:dyDescent="0.25">
      <c r="A70440">
        <v>0.67061866016750649</v>
      </c>
      <c r="B70440">
        <v>0.31046031275280939</v>
      </c>
    </row>
    <row r="70441" spans="1:2" x14ac:dyDescent="0.25">
      <c r="A70441">
        <v>0.52992271248438461</v>
      </c>
      <c r="B70441">
        <v>0.35147247894101397</v>
      </c>
    </row>
    <row r="70442" spans="1:2" x14ac:dyDescent="0.25">
      <c r="A70442">
        <v>6.1776915500737606E-2</v>
      </c>
      <c r="B70442">
        <v>0.57683494610292541</v>
      </c>
    </row>
    <row r="70443" spans="1:2" x14ac:dyDescent="0.25">
      <c r="A70443">
        <v>0.90510627547735423</v>
      </c>
      <c r="B70443">
        <v>0.50902207312916858</v>
      </c>
    </row>
    <row r="70444" spans="1:2" x14ac:dyDescent="0.25">
      <c r="A70444">
        <v>0.82165216394781326</v>
      </c>
      <c r="B70444">
        <v>0.85377450183266079</v>
      </c>
    </row>
    <row r="70445" spans="1:2" x14ac:dyDescent="0.25">
      <c r="A70445">
        <v>0.59985471291032433</v>
      </c>
      <c r="B70445">
        <v>0.47487613753472124</v>
      </c>
    </row>
    <row r="70446" spans="1:2" x14ac:dyDescent="0.25">
      <c r="A70446">
        <v>0.22113106109132141</v>
      </c>
      <c r="B70446">
        <v>0.829498939099376</v>
      </c>
    </row>
    <row r="70447" spans="1:2" x14ac:dyDescent="0.25">
      <c r="A70447">
        <v>0.7559931543022036</v>
      </c>
      <c r="B70447">
        <v>0.70011474055033385</v>
      </c>
    </row>
    <row r="70448" spans="1:2" x14ac:dyDescent="0.25">
      <c r="A70448">
        <v>0.30549367793029114</v>
      </c>
      <c r="B70448">
        <v>0.87755317184378667</v>
      </c>
    </row>
    <row r="70449" spans="1:2" x14ac:dyDescent="0.25">
      <c r="A70449">
        <v>0.14473244748603575</v>
      </c>
      <c r="B70449">
        <v>0.30554506880681676</v>
      </c>
    </row>
    <row r="70450" spans="1:2" x14ac:dyDescent="0.25">
      <c r="A70450">
        <v>0.92841134195993724</v>
      </c>
      <c r="B70450">
        <v>0.89408176454665522</v>
      </c>
    </row>
    <row r="70451" spans="1:2" x14ac:dyDescent="0.25">
      <c r="A70451">
        <v>0.94936186225964925</v>
      </c>
      <c r="B70451">
        <v>0.53395546253800574</v>
      </c>
    </row>
    <row r="70452" spans="1:2" x14ac:dyDescent="0.25">
      <c r="A70452">
        <v>0.5789085196462751</v>
      </c>
      <c r="B70452">
        <v>0.65398621934020817</v>
      </c>
    </row>
    <row r="70453" spans="1:2" x14ac:dyDescent="0.25">
      <c r="A70453">
        <v>0.92743950587808244</v>
      </c>
      <c r="B70453">
        <v>0.36837384874178469</v>
      </c>
    </row>
    <row r="70454" spans="1:2" x14ac:dyDescent="0.25">
      <c r="A70454">
        <v>4.9788716669521449E-2</v>
      </c>
      <c r="B70454">
        <v>0.66328500869972162</v>
      </c>
    </row>
    <row r="70455" spans="1:2" x14ac:dyDescent="0.25">
      <c r="A70455">
        <v>6.4839155625579958E-2</v>
      </c>
      <c r="B70455">
        <v>0.37401323991815472</v>
      </c>
    </row>
    <row r="70456" spans="1:2" x14ac:dyDescent="0.25">
      <c r="A70456">
        <v>0.66916108583837797</v>
      </c>
      <c r="B70456">
        <v>0.73094091922201654</v>
      </c>
    </row>
    <row r="70457" spans="1:2" x14ac:dyDescent="0.25">
      <c r="A70457">
        <v>0.99296519701777242</v>
      </c>
      <c r="B70457">
        <v>0.26494967233766864</v>
      </c>
    </row>
    <row r="70458" spans="1:2" x14ac:dyDescent="0.25">
      <c r="A70458">
        <v>0.71993815407631145</v>
      </c>
      <c r="B70458">
        <v>4.6321574277787603E-2</v>
      </c>
    </row>
    <row r="70459" spans="1:2" x14ac:dyDescent="0.25">
      <c r="A70459">
        <v>6.8060697705087381E-2</v>
      </c>
      <c r="B70459">
        <v>0.82652559753686061</v>
      </c>
    </row>
    <row r="70460" spans="1:2" x14ac:dyDescent="0.25">
      <c r="A70460">
        <v>0.47963560730748911</v>
      </c>
      <c r="B70460">
        <v>0.85897864309140048</v>
      </c>
    </row>
    <row r="70461" spans="1:2" x14ac:dyDescent="0.25">
      <c r="A70461">
        <v>0.22076547482456088</v>
      </c>
      <c r="B70461">
        <v>0.36073068209424641</v>
      </c>
    </row>
    <row r="70462" spans="1:2" x14ac:dyDescent="0.25">
      <c r="A70462">
        <v>0.66378034411426934</v>
      </c>
      <c r="B70462">
        <v>0.98685998631828409</v>
      </c>
    </row>
    <row r="70463" spans="1:2" x14ac:dyDescent="0.25">
      <c r="A70463">
        <v>0.23626596653324194</v>
      </c>
      <c r="B70463">
        <v>0.74973319362513235</v>
      </c>
    </row>
    <row r="70464" spans="1:2" x14ac:dyDescent="0.25">
      <c r="A70464">
        <v>0.78001438771823728</v>
      </c>
      <c r="B70464">
        <v>0.28932143759316642</v>
      </c>
    </row>
    <row r="70465" spans="1:2" x14ac:dyDescent="0.25">
      <c r="A70465">
        <v>0.97197898346895106</v>
      </c>
      <c r="B70465">
        <v>5.3295264135495013E-2</v>
      </c>
    </row>
    <row r="70466" spans="1:2" x14ac:dyDescent="0.25">
      <c r="A70466">
        <v>6.3604448777008327E-2</v>
      </c>
      <c r="B70466">
        <v>3.4917169164376816E-2</v>
      </c>
    </row>
    <row r="70467" spans="1:2" x14ac:dyDescent="0.25">
      <c r="A70467">
        <v>0.7941543884666481</v>
      </c>
      <c r="B70467">
        <v>0.53560708832571058</v>
      </c>
    </row>
    <row r="70468" spans="1:2" x14ac:dyDescent="0.25">
      <c r="A70468">
        <v>0.45884426970949732</v>
      </c>
      <c r="B70468">
        <v>0.26408787623346053</v>
      </c>
    </row>
    <row r="70469" spans="1:2" x14ac:dyDescent="0.25">
      <c r="A70469">
        <v>0.67020703270668269</v>
      </c>
      <c r="B70469">
        <v>0.43834317829860769</v>
      </c>
    </row>
    <row r="70470" spans="1:2" x14ac:dyDescent="0.25">
      <c r="A70470">
        <v>0.47344546119662545</v>
      </c>
      <c r="B70470">
        <v>0.92731996055409571</v>
      </c>
    </row>
    <row r="70471" spans="1:2" x14ac:dyDescent="0.25">
      <c r="A70471">
        <v>0.24085432434447673</v>
      </c>
      <c r="B70471">
        <v>0.22733106422366212</v>
      </c>
    </row>
    <row r="70472" spans="1:2" x14ac:dyDescent="0.25">
      <c r="A70472">
        <v>0.796585407813443</v>
      </c>
      <c r="B70472">
        <v>0.79453177110489148</v>
      </c>
    </row>
    <row r="70473" spans="1:2" x14ac:dyDescent="0.25">
      <c r="A70473">
        <v>0.68276655757059435</v>
      </c>
      <c r="B70473">
        <v>0.50360596098988741</v>
      </c>
    </row>
    <row r="70474" spans="1:2" x14ac:dyDescent="0.25">
      <c r="A70474">
        <v>0.6201957515667863</v>
      </c>
      <c r="B70474">
        <v>4.6394910911191967E-2</v>
      </c>
    </row>
    <row r="70475" spans="1:2" x14ac:dyDescent="0.25">
      <c r="A70475">
        <v>0.58675831472381501</v>
      </c>
      <c r="B70475">
        <v>0.11490399912284277</v>
      </c>
    </row>
    <row r="70476" spans="1:2" x14ac:dyDescent="0.25">
      <c r="A70476">
        <v>0.74411000143503814</v>
      </c>
      <c r="B70476">
        <v>0.62868171110000404</v>
      </c>
    </row>
    <row r="70477" spans="1:2" x14ac:dyDescent="0.25">
      <c r="A70477">
        <v>0.49648014664079443</v>
      </c>
      <c r="B70477">
        <v>7.5550569700727044E-2</v>
      </c>
    </row>
    <row r="70478" spans="1:2" x14ac:dyDescent="0.25">
      <c r="A70478">
        <v>0.60010191108025268</v>
      </c>
      <c r="B70478">
        <v>7.2834563373563532E-2</v>
      </c>
    </row>
    <row r="70479" spans="1:2" x14ac:dyDescent="0.25">
      <c r="A70479">
        <v>6.2665174262459877E-2</v>
      </c>
      <c r="B70479">
        <v>0.81157800114083967</v>
      </c>
    </row>
    <row r="70480" spans="1:2" x14ac:dyDescent="0.25">
      <c r="A70480">
        <v>0.19558641184338199</v>
      </c>
      <c r="B70480">
        <v>0.64669298219029037</v>
      </c>
    </row>
    <row r="70481" spans="1:2" x14ac:dyDescent="0.25">
      <c r="A70481">
        <v>0.8747789752872378</v>
      </c>
      <c r="B70481">
        <v>0.61973708342246125</v>
      </c>
    </row>
    <row r="70482" spans="1:2" x14ac:dyDescent="0.25">
      <c r="A70482">
        <v>0.15010092569568056</v>
      </c>
      <c r="B70482">
        <v>0.62622816627033362</v>
      </c>
    </row>
    <row r="70483" spans="1:2" x14ac:dyDescent="0.25">
      <c r="A70483">
        <v>0.9603324827001043</v>
      </c>
      <c r="B70483">
        <v>0.45545030042633627</v>
      </c>
    </row>
    <row r="70484" spans="1:2" x14ac:dyDescent="0.25">
      <c r="A70484">
        <v>8.8174051386089358E-2</v>
      </c>
      <c r="B70484">
        <v>0.79038772820190384</v>
      </c>
    </row>
    <row r="70485" spans="1:2" x14ac:dyDescent="0.25">
      <c r="A70485">
        <v>0.57048476986616214</v>
      </c>
      <c r="B70485">
        <v>0.65291730130889303</v>
      </c>
    </row>
    <row r="70486" spans="1:2" x14ac:dyDescent="0.25">
      <c r="A70486">
        <v>0.99684764139335447</v>
      </c>
      <c r="B70486">
        <v>0.19553302697023223</v>
      </c>
    </row>
    <row r="70487" spans="1:2" x14ac:dyDescent="0.25">
      <c r="A70487">
        <v>0.37385774775113689</v>
      </c>
      <c r="B70487">
        <v>0.60337765099347385</v>
      </c>
    </row>
    <row r="70488" spans="1:2" x14ac:dyDescent="0.25">
      <c r="A70488">
        <v>0.75647604369602073</v>
      </c>
      <c r="B70488">
        <v>3.2873303359988171E-2</v>
      </c>
    </row>
    <row r="70489" spans="1:2" x14ac:dyDescent="0.25">
      <c r="A70489">
        <v>0.1555916726662786</v>
      </c>
      <c r="B70489">
        <v>0.96343822996071038</v>
      </c>
    </row>
    <row r="70490" spans="1:2" x14ac:dyDescent="0.25">
      <c r="A70490">
        <v>0.48891372840818992</v>
      </c>
      <c r="B70490">
        <v>0.20180261841681935</v>
      </c>
    </row>
    <row r="70491" spans="1:2" x14ac:dyDescent="0.25">
      <c r="A70491">
        <v>0.62407479813773858</v>
      </c>
      <c r="B70491">
        <v>0.58848428505572881</v>
      </c>
    </row>
    <row r="70492" spans="1:2" x14ac:dyDescent="0.25">
      <c r="A70492">
        <v>0.37917015007799237</v>
      </c>
      <c r="B70492">
        <v>0.82479279971264619</v>
      </c>
    </row>
    <row r="70493" spans="1:2" x14ac:dyDescent="0.25">
      <c r="A70493">
        <v>0.50850531127985865</v>
      </c>
      <c r="B70493">
        <v>5.6240661286574234E-2</v>
      </c>
    </row>
    <row r="70494" spans="1:2" x14ac:dyDescent="0.25">
      <c r="A70494">
        <v>0.25791767443417191</v>
      </c>
      <c r="B70494">
        <v>0.60677559546743043</v>
      </c>
    </row>
    <row r="70495" spans="1:2" x14ac:dyDescent="0.25">
      <c r="A70495">
        <v>0.82656530096582848</v>
      </c>
      <c r="B70495">
        <v>0.59788574762970992</v>
      </c>
    </row>
    <row r="70496" spans="1:2" x14ac:dyDescent="0.25">
      <c r="A70496">
        <v>0.55816558163877994</v>
      </c>
      <c r="B70496">
        <v>0.91567552456912638</v>
      </c>
    </row>
    <row r="70497" spans="1:2" x14ac:dyDescent="0.25">
      <c r="A70497">
        <v>0.44936861093600089</v>
      </c>
      <c r="B70497">
        <v>0.23971948032194446</v>
      </c>
    </row>
    <row r="70498" spans="1:2" x14ac:dyDescent="0.25">
      <c r="A70498">
        <v>0.63868992360946386</v>
      </c>
      <c r="B70498">
        <v>8.3470165181836253E-2</v>
      </c>
    </row>
    <row r="70499" spans="1:2" x14ac:dyDescent="0.25">
      <c r="A70499">
        <v>0.44529239630288509</v>
      </c>
      <c r="B70499">
        <v>0.49385232375300792</v>
      </c>
    </row>
    <row r="70500" spans="1:2" x14ac:dyDescent="0.25">
      <c r="A70500">
        <v>0.87420465154098448</v>
      </c>
      <c r="B70500">
        <v>0.44201996228884832</v>
      </c>
    </row>
    <row r="70501" spans="1:2" x14ac:dyDescent="0.25">
      <c r="A70501">
        <v>0.26892995510230555</v>
      </c>
      <c r="B70501">
        <v>0.5539396762109815</v>
      </c>
    </row>
    <row r="70502" spans="1:2" x14ac:dyDescent="0.25">
      <c r="A70502">
        <v>4.1148366765507149E-2</v>
      </c>
      <c r="B70502">
        <v>0.39871620880701519</v>
      </c>
    </row>
    <row r="70503" spans="1:2" x14ac:dyDescent="0.25">
      <c r="A70503">
        <v>0.23464224894527386</v>
      </c>
      <c r="B70503">
        <v>0.44948756734420259</v>
      </c>
    </row>
    <row r="70504" spans="1:2" x14ac:dyDescent="0.25">
      <c r="A70504">
        <v>0.92187888758110037</v>
      </c>
      <c r="B70504">
        <v>0.69815484363289837</v>
      </c>
    </row>
    <row r="70505" spans="1:2" x14ac:dyDescent="0.25">
      <c r="A70505">
        <v>0.18869675868998825</v>
      </c>
      <c r="B70505">
        <v>0.30317714543641228</v>
      </c>
    </row>
    <row r="70506" spans="1:2" x14ac:dyDescent="0.25">
      <c r="A70506">
        <v>0.50719990903187184</v>
      </c>
      <c r="B70506">
        <v>0.32259727119545722</v>
      </c>
    </row>
    <row r="70507" spans="1:2" x14ac:dyDescent="0.25">
      <c r="A70507">
        <v>0.80196493685929615</v>
      </c>
      <c r="B70507">
        <v>0.79909903857973574</v>
      </c>
    </row>
    <row r="70508" spans="1:2" x14ac:dyDescent="0.25">
      <c r="A70508">
        <v>0.11930639218604144</v>
      </c>
      <c r="B70508">
        <v>6.1588985419765985E-2</v>
      </c>
    </row>
    <row r="70509" spans="1:2" x14ac:dyDescent="0.25">
      <c r="A70509">
        <v>2.12434450986283E-2</v>
      </c>
      <c r="B70509">
        <v>0.3004817579444149</v>
      </c>
    </row>
    <row r="70510" spans="1:2" x14ac:dyDescent="0.25">
      <c r="A70510">
        <v>0.22691023770014929</v>
      </c>
      <c r="B70510">
        <v>7.6063318665879454E-2</v>
      </c>
    </row>
    <row r="70511" spans="1:2" x14ac:dyDescent="0.25">
      <c r="A70511">
        <v>0.96091233693876676</v>
      </c>
      <c r="B70511">
        <v>0.11378954705533229</v>
      </c>
    </row>
    <row r="70512" spans="1:2" x14ac:dyDescent="0.25">
      <c r="A70512">
        <v>0.28917263369805024</v>
      </c>
      <c r="B70512">
        <v>0.13147375361625968</v>
      </c>
    </row>
    <row r="70513" spans="1:2" x14ac:dyDescent="0.25">
      <c r="A70513">
        <v>0.6320401937494815</v>
      </c>
      <c r="B70513">
        <v>5.7935128336133124E-2</v>
      </c>
    </row>
    <row r="70514" spans="1:2" x14ac:dyDescent="0.25">
      <c r="A70514">
        <v>0.8795495151283389</v>
      </c>
      <c r="B70514">
        <v>5.5514389773972161E-2</v>
      </c>
    </row>
    <row r="70515" spans="1:2" x14ac:dyDescent="0.25">
      <c r="A70515">
        <v>0.54755570053554814</v>
      </c>
      <c r="B70515">
        <v>0.40439945615396122</v>
      </c>
    </row>
    <row r="70516" spans="1:2" x14ac:dyDescent="0.25">
      <c r="A70516">
        <v>0.87874920797984912</v>
      </c>
      <c r="B70516">
        <v>0.25696689071910217</v>
      </c>
    </row>
    <row r="70517" spans="1:2" x14ac:dyDescent="0.25">
      <c r="A70517">
        <v>0.42627267735316732</v>
      </c>
      <c r="B70517">
        <v>6.3503026446532052E-2</v>
      </c>
    </row>
    <row r="70518" spans="1:2" x14ac:dyDescent="0.25">
      <c r="A70518">
        <v>4.6188366178450457E-2</v>
      </c>
      <c r="B70518">
        <v>0.33194429925802404</v>
      </c>
    </row>
    <row r="70519" spans="1:2" x14ac:dyDescent="0.25">
      <c r="A70519">
        <v>0.24696036879685668</v>
      </c>
      <c r="B70519">
        <v>0.52678124774895096</v>
      </c>
    </row>
    <row r="70520" spans="1:2" x14ac:dyDescent="0.25">
      <c r="A70520">
        <v>0.67750799309331655</v>
      </c>
      <c r="B70520">
        <v>0.28169976998835677</v>
      </c>
    </row>
    <row r="70521" spans="1:2" x14ac:dyDescent="0.25">
      <c r="A70521">
        <v>0.88104366591257322</v>
      </c>
      <c r="B70521">
        <v>0.97385850010305464</v>
      </c>
    </row>
    <row r="70522" spans="1:2" x14ac:dyDescent="0.25">
      <c r="A70522">
        <v>0.51479408444942332</v>
      </c>
      <c r="B70522">
        <v>0.21227232905421167</v>
      </c>
    </row>
    <row r="70523" spans="1:2" x14ac:dyDescent="0.25">
      <c r="A70523">
        <v>0.3591666084684827</v>
      </c>
      <c r="B70523">
        <v>0.3184899730945675</v>
      </c>
    </row>
    <row r="70524" spans="1:2" x14ac:dyDescent="0.25">
      <c r="A70524">
        <v>0.44680777428073737</v>
      </c>
      <c r="B70524">
        <v>0.51121466639655977</v>
      </c>
    </row>
    <row r="70525" spans="1:2" x14ac:dyDescent="0.25">
      <c r="A70525">
        <v>0.16333855052386725</v>
      </c>
      <c r="B70525">
        <v>2.2278802825091981E-2</v>
      </c>
    </row>
    <row r="70526" spans="1:2" x14ac:dyDescent="0.25">
      <c r="A70526">
        <v>0.15311427446370718</v>
      </c>
      <c r="B70526">
        <v>0.97178042462256586</v>
      </c>
    </row>
    <row r="70527" spans="1:2" x14ac:dyDescent="0.25">
      <c r="A70527">
        <v>0.5218024277177622</v>
      </c>
      <c r="B70527">
        <v>0.73132416214282625</v>
      </c>
    </row>
    <row r="70528" spans="1:2" x14ac:dyDescent="0.25">
      <c r="A70528">
        <v>0.77614908459263443</v>
      </c>
      <c r="B70528">
        <v>0.62215263852253266</v>
      </c>
    </row>
    <row r="70529" spans="1:2" x14ac:dyDescent="0.25">
      <c r="A70529">
        <v>0.11545606820556464</v>
      </c>
      <c r="B70529">
        <v>0.19169498982460931</v>
      </c>
    </row>
    <row r="70530" spans="1:2" x14ac:dyDescent="0.25">
      <c r="A70530">
        <v>0.7448523977966981</v>
      </c>
      <c r="B70530">
        <v>0.71911208135246507</v>
      </c>
    </row>
    <row r="70531" spans="1:2" x14ac:dyDescent="0.25">
      <c r="A70531">
        <v>0.39401698632153703</v>
      </c>
      <c r="B70531">
        <v>0.24075380747542063</v>
      </c>
    </row>
    <row r="70532" spans="1:2" x14ac:dyDescent="0.25">
      <c r="A70532">
        <v>0.44119630421797729</v>
      </c>
      <c r="B70532">
        <v>0.47513638016838622</v>
      </c>
    </row>
    <row r="70533" spans="1:2" x14ac:dyDescent="0.25">
      <c r="A70533">
        <v>0.57720168426172791</v>
      </c>
      <c r="B70533">
        <v>0.73520054713059801</v>
      </c>
    </row>
    <row r="70534" spans="1:2" x14ac:dyDescent="0.25">
      <c r="A70534">
        <v>0.4127615690424109</v>
      </c>
      <c r="B70534">
        <v>0.23907815092696638</v>
      </c>
    </row>
    <row r="70535" spans="1:2" x14ac:dyDescent="0.25">
      <c r="A70535">
        <v>0.1587165390705374</v>
      </c>
      <c r="B70535">
        <v>0.11112313909434068</v>
      </c>
    </row>
    <row r="70536" spans="1:2" x14ac:dyDescent="0.25">
      <c r="A70536">
        <v>0.38831058991700096</v>
      </c>
      <c r="B70536">
        <v>0.56770699809580205</v>
      </c>
    </row>
    <row r="70537" spans="1:2" x14ac:dyDescent="0.25">
      <c r="A70537">
        <v>0.66017222851751167</v>
      </c>
      <c r="B70537">
        <v>0.43980119391596295</v>
      </c>
    </row>
    <row r="70538" spans="1:2" x14ac:dyDescent="0.25">
      <c r="A70538">
        <v>0.25212945717116397</v>
      </c>
      <c r="B70538">
        <v>0.57355431062533857</v>
      </c>
    </row>
    <row r="70539" spans="1:2" x14ac:dyDescent="0.25">
      <c r="A70539">
        <v>0.22882445877633728</v>
      </c>
      <c r="B70539">
        <v>0.67461776120638406</v>
      </c>
    </row>
    <row r="70540" spans="1:2" x14ac:dyDescent="0.25">
      <c r="A70540">
        <v>0.59395603950738973</v>
      </c>
      <c r="B70540">
        <v>0.16933704660306015</v>
      </c>
    </row>
    <row r="70541" spans="1:2" x14ac:dyDescent="0.25">
      <c r="A70541">
        <v>0.55201870897601057</v>
      </c>
      <c r="B70541">
        <v>0.623915161497688</v>
      </c>
    </row>
    <row r="70542" spans="1:2" x14ac:dyDescent="0.25">
      <c r="A70542">
        <v>0.30106052998878507</v>
      </c>
      <c r="B70542">
        <v>4.7043280505081553E-2</v>
      </c>
    </row>
    <row r="70543" spans="1:2" x14ac:dyDescent="0.25">
      <c r="A70543">
        <v>0.8561348352331859</v>
      </c>
      <c r="B70543">
        <v>0.64233731858638166</v>
      </c>
    </row>
    <row r="70544" spans="1:2" x14ac:dyDescent="0.25">
      <c r="A70544">
        <v>0.68505143218437625</v>
      </c>
      <c r="B70544">
        <v>1.7456938202981553E-2</v>
      </c>
    </row>
    <row r="70545" spans="1:2" x14ac:dyDescent="0.25">
      <c r="A70545">
        <v>0.35664999021928923</v>
      </c>
      <c r="B70545">
        <v>0.23510931551573977</v>
      </c>
    </row>
    <row r="70546" spans="1:2" x14ac:dyDescent="0.25">
      <c r="A70546">
        <v>0.20401286678611974</v>
      </c>
      <c r="B70546">
        <v>0.4210147115363484</v>
      </c>
    </row>
    <row r="70547" spans="1:2" x14ac:dyDescent="0.25">
      <c r="A70547">
        <v>0.64107443403397746</v>
      </c>
      <c r="B70547">
        <v>0.60741610870459684</v>
      </c>
    </row>
    <row r="70548" spans="1:2" x14ac:dyDescent="0.25">
      <c r="A70548">
        <v>0.72897467168617336</v>
      </c>
      <c r="B70548">
        <v>0.82159540000730458</v>
      </c>
    </row>
    <row r="70549" spans="1:2" x14ac:dyDescent="0.25">
      <c r="A70549">
        <v>0.70858878260186908</v>
      </c>
      <c r="B70549">
        <v>0.57178340252527404</v>
      </c>
    </row>
    <row r="70550" spans="1:2" x14ac:dyDescent="0.25">
      <c r="A70550">
        <v>0.85090213040605989</v>
      </c>
      <c r="B70550">
        <v>0.86992406653428034</v>
      </c>
    </row>
    <row r="70551" spans="1:2" x14ac:dyDescent="0.25">
      <c r="A70551">
        <v>0.72697517151925939</v>
      </c>
      <c r="B70551">
        <v>0.32298617845062882</v>
      </c>
    </row>
    <row r="70552" spans="1:2" x14ac:dyDescent="0.25">
      <c r="A70552">
        <v>0.22316441090113359</v>
      </c>
      <c r="B70552">
        <v>0.72214865630736491</v>
      </c>
    </row>
    <row r="70553" spans="1:2" x14ac:dyDescent="0.25">
      <c r="A70553">
        <v>0.47329869682804393</v>
      </c>
      <c r="B70553">
        <v>9.0991097753483574E-2</v>
      </c>
    </row>
    <row r="70554" spans="1:2" x14ac:dyDescent="0.25">
      <c r="A70554">
        <v>0.25704673310617465</v>
      </c>
      <c r="B70554">
        <v>0.51185138285153153</v>
      </c>
    </row>
    <row r="70555" spans="1:2" x14ac:dyDescent="0.25">
      <c r="A70555">
        <v>0.65963478090704364</v>
      </c>
      <c r="B70555">
        <v>4.1878101496954812E-2</v>
      </c>
    </row>
    <row r="70556" spans="1:2" x14ac:dyDescent="0.25">
      <c r="A70556">
        <v>0.96862779007168798</v>
      </c>
      <c r="B70556">
        <v>0.2809578617933518</v>
      </c>
    </row>
    <row r="70557" spans="1:2" x14ac:dyDescent="0.25">
      <c r="A70557">
        <v>0.79145844584088432</v>
      </c>
      <c r="B70557">
        <v>0.48431319683840868</v>
      </c>
    </row>
    <row r="70558" spans="1:2" x14ac:dyDescent="0.25">
      <c r="A70558">
        <v>0.11222980347834322</v>
      </c>
      <c r="B70558">
        <v>0.29798952959743097</v>
      </c>
    </row>
    <row r="70559" spans="1:2" x14ac:dyDescent="0.25">
      <c r="A70559">
        <v>4.4623364132456267E-2</v>
      </c>
      <c r="B70559">
        <v>0.19030743020098151</v>
      </c>
    </row>
    <row r="70560" spans="1:2" x14ac:dyDescent="0.25">
      <c r="A70560">
        <v>0.63201642539447755</v>
      </c>
      <c r="B70560">
        <v>0.54278718545655125</v>
      </c>
    </row>
    <row r="70561" spans="1:2" x14ac:dyDescent="0.25">
      <c r="A70561">
        <v>0.73535934897086452</v>
      </c>
      <c r="B70561">
        <v>0.70467473924389656</v>
      </c>
    </row>
    <row r="70562" spans="1:2" x14ac:dyDescent="0.25">
      <c r="A70562">
        <v>0.78977326233119804</v>
      </c>
      <c r="B70562">
        <v>0.16775074904283616</v>
      </c>
    </row>
    <row r="70563" spans="1:2" x14ac:dyDescent="0.25">
      <c r="A70563">
        <v>0.89529748592896674</v>
      </c>
      <c r="B70563">
        <v>0.91439512018402735</v>
      </c>
    </row>
    <row r="70564" spans="1:2" x14ac:dyDescent="0.25">
      <c r="A70564">
        <v>0.39645055966832055</v>
      </c>
      <c r="B70564">
        <v>0.1999599651913524</v>
      </c>
    </row>
    <row r="70565" spans="1:2" x14ac:dyDescent="0.25">
      <c r="A70565">
        <v>4.782600356371125E-3</v>
      </c>
      <c r="B70565">
        <v>0.90922443236052664</v>
      </c>
    </row>
    <row r="70566" spans="1:2" x14ac:dyDescent="0.25">
      <c r="A70566">
        <v>0.96521973647781767</v>
      </c>
      <c r="B70566">
        <v>0.51004942501361272</v>
      </c>
    </row>
    <row r="70567" spans="1:2" x14ac:dyDescent="0.25">
      <c r="A70567">
        <v>0.85665593413544217</v>
      </c>
      <c r="B70567">
        <v>0.58622268551129597</v>
      </c>
    </row>
    <row r="70568" spans="1:2" x14ac:dyDescent="0.25">
      <c r="A70568">
        <v>0.30018520153803263</v>
      </c>
      <c r="B70568">
        <v>0.91682407528815124</v>
      </c>
    </row>
    <row r="70569" spans="1:2" x14ac:dyDescent="0.25">
      <c r="A70569">
        <v>0.83781509424105605</v>
      </c>
      <c r="B70569">
        <v>0.34687147795786044</v>
      </c>
    </row>
    <row r="70570" spans="1:2" x14ac:dyDescent="0.25">
      <c r="A70570">
        <v>0.9050433773529466</v>
      </c>
      <c r="B70570">
        <v>0.13635798655805575</v>
      </c>
    </row>
    <row r="70571" spans="1:2" x14ac:dyDescent="0.25">
      <c r="A70571">
        <v>5.2220707023621693E-2</v>
      </c>
      <c r="B70571">
        <v>0.18522403046157632</v>
      </c>
    </row>
    <row r="70572" spans="1:2" x14ac:dyDescent="0.25">
      <c r="A70572">
        <v>0.35187617006164695</v>
      </c>
      <c r="B70572">
        <v>0.4263814740937909</v>
      </c>
    </row>
    <row r="70573" spans="1:2" x14ac:dyDescent="0.25">
      <c r="A70573">
        <v>0.66730945169422939</v>
      </c>
      <c r="B70573">
        <v>6.3801205503553393E-2</v>
      </c>
    </row>
    <row r="70574" spans="1:2" x14ac:dyDescent="0.25">
      <c r="A70574">
        <v>0.43608069868465982</v>
      </c>
      <c r="B70574">
        <v>0.16742181180838345</v>
      </c>
    </row>
    <row r="70575" spans="1:2" x14ac:dyDescent="0.25">
      <c r="A70575">
        <v>0.70113569180621427</v>
      </c>
      <c r="B70575">
        <v>0.58106739974218025</v>
      </c>
    </row>
    <row r="70576" spans="1:2" x14ac:dyDescent="0.25">
      <c r="A70576">
        <v>0.31978513855491497</v>
      </c>
      <c r="B70576">
        <v>9.8331572170883508E-2</v>
      </c>
    </row>
    <row r="70577" spans="1:2" x14ac:dyDescent="0.25">
      <c r="A70577">
        <v>0.64062037386260284</v>
      </c>
      <c r="B70577">
        <v>0.92626772868282747</v>
      </c>
    </row>
    <row r="70578" spans="1:2" x14ac:dyDescent="0.25">
      <c r="A70578">
        <v>0.22829524424267222</v>
      </c>
      <c r="B70578">
        <v>0.46305840667968612</v>
      </c>
    </row>
    <row r="70579" spans="1:2" x14ac:dyDescent="0.25">
      <c r="A70579">
        <v>7.5089144287409426E-2</v>
      </c>
      <c r="B70579">
        <v>0.13578278208049044</v>
      </c>
    </row>
    <row r="70580" spans="1:2" x14ac:dyDescent="0.25">
      <c r="A70580">
        <v>0.20641727370430063</v>
      </c>
      <c r="B70580">
        <v>0.29594137693941258</v>
      </c>
    </row>
    <row r="70581" spans="1:2" x14ac:dyDescent="0.25">
      <c r="A70581">
        <v>0.78564460558247973</v>
      </c>
      <c r="B70581">
        <v>0.86718810425511139</v>
      </c>
    </row>
    <row r="70582" spans="1:2" x14ac:dyDescent="0.25">
      <c r="A70582">
        <v>0.86882920850762169</v>
      </c>
      <c r="B70582">
        <v>0.48325469946036792</v>
      </c>
    </row>
    <row r="70583" spans="1:2" x14ac:dyDescent="0.25">
      <c r="A70583">
        <v>0.98949350896854249</v>
      </c>
      <c r="B70583">
        <v>0.71574123011785151</v>
      </c>
    </row>
    <row r="70584" spans="1:2" x14ac:dyDescent="0.25">
      <c r="A70584">
        <v>0.50860742422569738</v>
      </c>
      <c r="B70584">
        <v>0.98857001024243496</v>
      </c>
    </row>
    <row r="70585" spans="1:2" x14ac:dyDescent="0.25">
      <c r="A70585">
        <v>0.99178457113787222</v>
      </c>
      <c r="B70585">
        <v>0.45153940806852066</v>
      </c>
    </row>
    <row r="70586" spans="1:2" x14ac:dyDescent="0.25">
      <c r="A70586">
        <v>0.50813538815778847</v>
      </c>
      <c r="B70586">
        <v>0.75881589299249941</v>
      </c>
    </row>
    <row r="70587" spans="1:2" x14ac:dyDescent="0.25">
      <c r="A70587">
        <v>0.61155796852089905</v>
      </c>
      <c r="B70587">
        <v>0.15819447216517291</v>
      </c>
    </row>
    <row r="70588" spans="1:2" x14ac:dyDescent="0.25">
      <c r="A70588">
        <v>0.58259408440527305</v>
      </c>
      <c r="B70588">
        <v>0.76733913398455511</v>
      </c>
    </row>
    <row r="70589" spans="1:2" x14ac:dyDescent="0.25">
      <c r="A70589">
        <v>0.55030218885272153</v>
      </c>
      <c r="B70589">
        <v>0.8252864105127663</v>
      </c>
    </row>
    <row r="70590" spans="1:2" x14ac:dyDescent="0.25">
      <c r="A70590">
        <v>1.7265147896299293E-3</v>
      </c>
      <c r="B70590">
        <v>0.47110790955950888</v>
      </c>
    </row>
    <row r="70591" spans="1:2" x14ac:dyDescent="0.25">
      <c r="A70591">
        <v>0.64266470834502709</v>
      </c>
      <c r="B70591">
        <v>0.47243483067006453</v>
      </c>
    </row>
    <row r="70592" spans="1:2" x14ac:dyDescent="0.25">
      <c r="A70592">
        <v>3.968717625232443E-2</v>
      </c>
      <c r="B70592">
        <v>0.62335445827849534</v>
      </c>
    </row>
    <row r="70593" spans="1:2" x14ac:dyDescent="0.25">
      <c r="A70593">
        <v>0.79428742670906616</v>
      </c>
      <c r="B70593">
        <v>0.86354422071182424</v>
      </c>
    </row>
    <row r="70594" spans="1:2" x14ac:dyDescent="0.25">
      <c r="A70594">
        <v>0.40527990676153847</v>
      </c>
      <c r="B70594">
        <v>0.99297479322814841</v>
      </c>
    </row>
    <row r="70595" spans="1:2" x14ac:dyDescent="0.25">
      <c r="A70595">
        <v>0.79100233976911416</v>
      </c>
      <c r="B70595">
        <v>0.57223621724500251</v>
      </c>
    </row>
    <row r="70596" spans="1:2" x14ac:dyDescent="0.25">
      <c r="A70596">
        <v>0.30054679132207129</v>
      </c>
      <c r="B70596">
        <v>0.59104839612229398</v>
      </c>
    </row>
    <row r="70597" spans="1:2" x14ac:dyDescent="0.25">
      <c r="A70597">
        <v>0.9865930687200718</v>
      </c>
      <c r="B70597">
        <v>0.86590676439164138</v>
      </c>
    </row>
    <row r="70598" spans="1:2" x14ac:dyDescent="0.25">
      <c r="A70598">
        <v>0.69198957801075212</v>
      </c>
      <c r="B70598">
        <v>0.62670153165619913</v>
      </c>
    </row>
    <row r="70599" spans="1:2" x14ac:dyDescent="0.25">
      <c r="A70599">
        <v>0.37063830528315989</v>
      </c>
      <c r="B70599">
        <v>0.13408992935527431</v>
      </c>
    </row>
    <row r="70600" spans="1:2" x14ac:dyDescent="0.25">
      <c r="A70600">
        <v>0.72143594484140783</v>
      </c>
      <c r="B70600">
        <v>0.63362701377937425</v>
      </c>
    </row>
    <row r="70601" spans="1:2" x14ac:dyDescent="0.25">
      <c r="A70601">
        <v>0.39155610580425615</v>
      </c>
      <c r="B70601">
        <v>0.4603486371343497</v>
      </c>
    </row>
    <row r="70602" spans="1:2" x14ac:dyDescent="0.25">
      <c r="A70602">
        <v>4.3201879555087364E-2</v>
      </c>
      <c r="B70602">
        <v>0.18993141566066185</v>
      </c>
    </row>
    <row r="70603" spans="1:2" x14ac:dyDescent="0.25">
      <c r="A70603">
        <v>0.32545243997803475</v>
      </c>
      <c r="B70603">
        <v>0.25484909267180678</v>
      </c>
    </row>
    <row r="70604" spans="1:2" x14ac:dyDescent="0.25">
      <c r="A70604">
        <v>0.14816544930820497</v>
      </c>
      <c r="B70604">
        <v>0.95326938733277955</v>
      </c>
    </row>
    <row r="70605" spans="1:2" x14ac:dyDescent="0.25">
      <c r="A70605">
        <v>0.85791595198576276</v>
      </c>
      <c r="B70605">
        <v>0.47183437502101877</v>
      </c>
    </row>
    <row r="70606" spans="1:2" x14ac:dyDescent="0.25">
      <c r="A70606">
        <v>0.70146472878580479</v>
      </c>
      <c r="B70606">
        <v>0.54673698377676805</v>
      </c>
    </row>
    <row r="70607" spans="1:2" x14ac:dyDescent="0.25">
      <c r="A70607">
        <v>0.71204425034513175</v>
      </c>
      <c r="B70607">
        <v>0.94274824007546332</v>
      </c>
    </row>
    <row r="70608" spans="1:2" x14ac:dyDescent="0.25">
      <c r="A70608">
        <v>0.31291067956201501</v>
      </c>
      <c r="B70608">
        <v>0.24564084136267583</v>
      </c>
    </row>
    <row r="70609" spans="1:2" x14ac:dyDescent="0.25">
      <c r="A70609">
        <v>1.1040718387222981E-3</v>
      </c>
      <c r="B70609">
        <v>0.38774552337107371</v>
      </c>
    </row>
    <row r="70610" spans="1:2" x14ac:dyDescent="0.25">
      <c r="A70610">
        <v>0.69258664688793292</v>
      </c>
      <c r="B70610">
        <v>0.6585813286554677</v>
      </c>
    </row>
    <row r="70611" spans="1:2" x14ac:dyDescent="0.25">
      <c r="A70611">
        <v>0.38122516589254563</v>
      </c>
      <c r="B70611">
        <v>0.11736540182158273</v>
      </c>
    </row>
    <row r="70612" spans="1:2" x14ac:dyDescent="0.25">
      <c r="A70612">
        <v>0.83102366554046925</v>
      </c>
      <c r="B70612">
        <v>0.28644611677111043</v>
      </c>
    </row>
    <row r="70613" spans="1:2" x14ac:dyDescent="0.25">
      <c r="A70613">
        <v>8.6422343131935864E-2</v>
      </c>
      <c r="B70613">
        <v>0.70946310448941896</v>
      </c>
    </row>
    <row r="70614" spans="1:2" x14ac:dyDescent="0.25">
      <c r="A70614">
        <v>0.19239715934482438</v>
      </c>
      <c r="B70614">
        <v>0.23869721334673022</v>
      </c>
    </row>
    <row r="70615" spans="1:2" x14ac:dyDescent="0.25">
      <c r="A70615">
        <v>0.20523544191761822</v>
      </c>
      <c r="B70615">
        <v>0.71694598795357067</v>
      </c>
    </row>
    <row r="70616" spans="1:2" x14ac:dyDescent="0.25">
      <c r="A70616">
        <v>0.95050515960790571</v>
      </c>
      <c r="B70616">
        <v>0.63716224999089222</v>
      </c>
    </row>
    <row r="70617" spans="1:2" x14ac:dyDescent="0.25">
      <c r="A70617">
        <v>0.76356267505824138</v>
      </c>
      <c r="B70617">
        <v>0.91791862403231161</v>
      </c>
    </row>
    <row r="70618" spans="1:2" x14ac:dyDescent="0.25">
      <c r="A70618">
        <v>0.43027044420673377</v>
      </c>
      <c r="B70618">
        <v>0.63344891901960743</v>
      </c>
    </row>
    <row r="70619" spans="1:2" x14ac:dyDescent="0.25">
      <c r="A70619">
        <v>0.79272869645801369</v>
      </c>
      <c r="B70619">
        <v>0.71560931768656522</v>
      </c>
    </row>
    <row r="70620" spans="1:2" x14ac:dyDescent="0.25">
      <c r="A70620">
        <v>0.12541109177454368</v>
      </c>
      <c r="B70620">
        <v>0.18775499255573103</v>
      </c>
    </row>
    <row r="70621" spans="1:2" x14ac:dyDescent="0.25">
      <c r="A70621">
        <v>0.19448815288943466</v>
      </c>
      <c r="B70621">
        <v>0.12553213095365823</v>
      </c>
    </row>
    <row r="70622" spans="1:2" x14ac:dyDescent="0.25">
      <c r="A70622">
        <v>0.61194205568434756</v>
      </c>
      <c r="B70622">
        <v>0.33830990606775846</v>
      </c>
    </row>
    <row r="70623" spans="1:2" x14ac:dyDescent="0.25">
      <c r="A70623">
        <v>0.23032491888161633</v>
      </c>
      <c r="B70623">
        <v>0.71609719669503225</v>
      </c>
    </row>
    <row r="70624" spans="1:2" x14ac:dyDescent="0.25">
      <c r="A70624">
        <v>0.86030118745846085</v>
      </c>
      <c r="B70624">
        <v>0.4889105216590951</v>
      </c>
    </row>
    <row r="70625" spans="1:2" x14ac:dyDescent="0.25">
      <c r="A70625">
        <v>4.1443423028531989E-2</v>
      </c>
      <c r="B70625">
        <v>0.45640525129358755</v>
      </c>
    </row>
    <row r="70626" spans="1:2" x14ac:dyDescent="0.25">
      <c r="A70626">
        <v>0.94381321757593328</v>
      </c>
      <c r="B70626">
        <v>0.52802750943316656</v>
      </c>
    </row>
    <row r="70627" spans="1:2" x14ac:dyDescent="0.25">
      <c r="A70627">
        <v>0.10358641770170107</v>
      </c>
      <c r="B70627">
        <v>0.63697069778989501</v>
      </c>
    </row>
    <row r="70628" spans="1:2" x14ac:dyDescent="0.25">
      <c r="A70628">
        <v>0.83354859114310131</v>
      </c>
      <c r="B70628">
        <v>0.73547882272329168</v>
      </c>
    </row>
    <row r="70629" spans="1:2" x14ac:dyDescent="0.25">
      <c r="A70629">
        <v>0.3838669046694162</v>
      </c>
      <c r="B70629">
        <v>0.99913538800799384</v>
      </c>
    </row>
    <row r="70630" spans="1:2" x14ac:dyDescent="0.25">
      <c r="A70630">
        <v>0.13102979800142767</v>
      </c>
      <c r="B70630">
        <v>0.76751138513790496</v>
      </c>
    </row>
    <row r="70631" spans="1:2" x14ac:dyDescent="0.25">
      <c r="A70631">
        <v>0.73261200799442228</v>
      </c>
      <c r="B70631">
        <v>0.63794829525630969</v>
      </c>
    </row>
    <row r="70632" spans="1:2" x14ac:dyDescent="0.25">
      <c r="A70632">
        <v>0.24927477179735702</v>
      </c>
      <c r="B70632">
        <v>0.72754976014415651</v>
      </c>
    </row>
    <row r="70633" spans="1:2" x14ac:dyDescent="0.25">
      <c r="A70633">
        <v>0.53028502418540846</v>
      </c>
      <c r="B70633">
        <v>0.67788052717033942</v>
      </c>
    </row>
    <row r="70634" spans="1:2" x14ac:dyDescent="0.25">
      <c r="A70634">
        <v>0.17878376350890468</v>
      </c>
      <c r="B70634">
        <v>0.68700566987201828</v>
      </c>
    </row>
    <row r="70635" spans="1:2" x14ac:dyDescent="0.25">
      <c r="A70635">
        <v>0.63952090796873795</v>
      </c>
      <c r="B70635">
        <v>0.95511584872511734</v>
      </c>
    </row>
    <row r="70636" spans="1:2" x14ac:dyDescent="0.25">
      <c r="A70636">
        <v>0.39342593474305143</v>
      </c>
      <c r="B70636">
        <v>7.3492268051795318E-2</v>
      </c>
    </row>
    <row r="70637" spans="1:2" x14ac:dyDescent="0.25">
      <c r="A70637">
        <v>0.97906351643148415</v>
      </c>
      <c r="B70637">
        <v>0.42651920913184704</v>
      </c>
    </row>
    <row r="70638" spans="1:2" x14ac:dyDescent="0.25">
      <c r="A70638">
        <v>0.24217188488894181</v>
      </c>
      <c r="B70638">
        <v>0.49973455241217235</v>
      </c>
    </row>
    <row r="70639" spans="1:2" x14ac:dyDescent="0.25">
      <c r="A70639">
        <v>0.34497718898259233</v>
      </c>
      <c r="B70639">
        <v>0.62850862064946222</v>
      </c>
    </row>
    <row r="70640" spans="1:2" x14ac:dyDescent="0.25">
      <c r="A70640">
        <v>0.80267589954556784</v>
      </c>
      <c r="B70640">
        <v>0.92849398600658783</v>
      </c>
    </row>
    <row r="70641" spans="1:2" x14ac:dyDescent="0.25">
      <c r="A70641">
        <v>0.31967576495578243</v>
      </c>
      <c r="B70641">
        <v>0.70647755226018061</v>
      </c>
    </row>
    <row r="70642" spans="1:2" x14ac:dyDescent="0.25">
      <c r="A70642">
        <v>0.40840633074726762</v>
      </c>
      <c r="B70642">
        <v>0.19852734034880015</v>
      </c>
    </row>
    <row r="70643" spans="1:2" x14ac:dyDescent="0.25">
      <c r="A70643">
        <v>0.57261247931643244</v>
      </c>
      <c r="B70643">
        <v>0.19530057127063771</v>
      </c>
    </row>
    <row r="70644" spans="1:2" x14ac:dyDescent="0.25">
      <c r="A70644">
        <v>8.9471340728024318E-2</v>
      </c>
      <c r="B70644">
        <v>0.53120972445768877</v>
      </c>
    </row>
    <row r="70645" spans="1:2" x14ac:dyDescent="0.25">
      <c r="A70645">
        <v>0.4373736019200527</v>
      </c>
      <c r="B70645">
        <v>0.36259289114519877</v>
      </c>
    </row>
    <row r="70646" spans="1:2" x14ac:dyDescent="0.25">
      <c r="A70646">
        <v>0.40490327137831528</v>
      </c>
      <c r="B70646">
        <v>0.61981493889529893</v>
      </c>
    </row>
    <row r="70647" spans="1:2" x14ac:dyDescent="0.25">
      <c r="A70647">
        <v>0.54568524084096648</v>
      </c>
      <c r="B70647">
        <v>0.92819855907307591</v>
      </c>
    </row>
    <row r="70648" spans="1:2" x14ac:dyDescent="0.25">
      <c r="A70648">
        <v>0.5594515295188156</v>
      </c>
      <c r="B70648">
        <v>0.71204489214992372</v>
      </c>
    </row>
    <row r="70649" spans="1:2" x14ac:dyDescent="0.25">
      <c r="A70649">
        <v>0.10927063696045014</v>
      </c>
      <c r="B70649">
        <v>0.88589211450647964</v>
      </c>
    </row>
    <row r="70650" spans="1:2" x14ac:dyDescent="0.25">
      <c r="A70650">
        <v>0.90778322547549362</v>
      </c>
      <c r="B70650">
        <v>0.93533134388285988</v>
      </c>
    </row>
    <row r="70651" spans="1:2" x14ac:dyDescent="0.25">
      <c r="A70651">
        <v>0.35327873652538966</v>
      </c>
      <c r="B70651">
        <v>0.90715826988866088</v>
      </c>
    </row>
    <row r="70652" spans="1:2" x14ac:dyDescent="0.25">
      <c r="A70652">
        <v>0.79572611332754195</v>
      </c>
      <c r="B70652">
        <v>0.20342651490711716</v>
      </c>
    </row>
    <row r="70653" spans="1:2" x14ac:dyDescent="0.25">
      <c r="A70653">
        <v>7.5525499076037783E-2</v>
      </c>
      <c r="B70653">
        <v>0.97345186574407172</v>
      </c>
    </row>
    <row r="70654" spans="1:2" x14ac:dyDescent="0.25">
      <c r="A70654">
        <v>0.42679680164216349</v>
      </c>
      <c r="B70654">
        <v>0.86720460802400945</v>
      </c>
    </row>
    <row r="70655" spans="1:2" x14ac:dyDescent="0.25">
      <c r="A70655">
        <v>0.41654855760394316</v>
      </c>
      <c r="B70655">
        <v>0.92445210612919693</v>
      </c>
    </row>
    <row r="70656" spans="1:2" x14ac:dyDescent="0.25">
      <c r="A70656">
        <v>0.29535146185759009</v>
      </c>
      <c r="B70656">
        <v>0.83339136340630005</v>
      </c>
    </row>
    <row r="70657" spans="1:2" x14ac:dyDescent="0.25">
      <c r="A70657">
        <v>0.49649231332425126</v>
      </c>
      <c r="B70657">
        <v>0.12804704654936439</v>
      </c>
    </row>
    <row r="70658" spans="1:2" x14ac:dyDescent="0.25">
      <c r="A70658">
        <v>0.71482216366538931</v>
      </c>
      <c r="B70658">
        <v>0.93872391758850326</v>
      </c>
    </row>
    <row r="70659" spans="1:2" x14ac:dyDescent="0.25">
      <c r="A70659">
        <v>0.61946655471444112</v>
      </c>
      <c r="B70659">
        <v>0.46628383683810359</v>
      </c>
    </row>
    <row r="70660" spans="1:2" x14ac:dyDescent="0.25">
      <c r="A70660">
        <v>0.765053596462129</v>
      </c>
      <c r="B70660">
        <v>0.71604680831042478</v>
      </c>
    </row>
    <row r="70661" spans="1:2" x14ac:dyDescent="0.25">
      <c r="A70661">
        <v>0.88111991960882674</v>
      </c>
      <c r="B70661">
        <v>0.9240830047953088</v>
      </c>
    </row>
    <row r="70662" spans="1:2" x14ac:dyDescent="0.25">
      <c r="A70662">
        <v>0.48959948780839413</v>
      </c>
      <c r="B70662">
        <v>0.3709204719864192</v>
      </c>
    </row>
    <row r="70663" spans="1:2" x14ac:dyDescent="0.25">
      <c r="A70663">
        <v>0.67248432810695058</v>
      </c>
      <c r="B70663">
        <v>0.78855854260263913</v>
      </c>
    </row>
    <row r="70664" spans="1:2" x14ac:dyDescent="0.25">
      <c r="A70664">
        <v>0.28069694128116862</v>
      </c>
      <c r="B70664">
        <v>0.36593721199346674</v>
      </c>
    </row>
    <row r="70665" spans="1:2" x14ac:dyDescent="0.25">
      <c r="A70665">
        <v>0.48770282111157814</v>
      </c>
      <c r="B70665">
        <v>0.48134557086837337</v>
      </c>
    </row>
    <row r="70666" spans="1:2" x14ac:dyDescent="0.25">
      <c r="A70666">
        <v>0.89473428713312353</v>
      </c>
      <c r="B70666">
        <v>0.8142019669646684</v>
      </c>
    </row>
    <row r="70667" spans="1:2" x14ac:dyDescent="0.25">
      <c r="A70667">
        <v>7.0190422055962154E-2</v>
      </c>
      <c r="B70667">
        <v>0.41008052365254943</v>
      </c>
    </row>
    <row r="70668" spans="1:2" x14ac:dyDescent="0.25">
      <c r="A70668">
        <v>0.94436377119809989</v>
      </c>
      <c r="B70668">
        <v>0.25807463739113001</v>
      </c>
    </row>
    <row r="70669" spans="1:2" x14ac:dyDescent="0.25">
      <c r="A70669">
        <v>0.99622781690735784</v>
      </c>
      <c r="B70669">
        <v>0.63439283437452787</v>
      </c>
    </row>
    <row r="70670" spans="1:2" x14ac:dyDescent="0.25">
      <c r="A70670">
        <v>0.44161826472109633</v>
      </c>
      <c r="B70670">
        <v>0.96463149742747223</v>
      </c>
    </row>
    <row r="70671" spans="1:2" x14ac:dyDescent="0.25">
      <c r="A70671">
        <v>0.28184967384383752</v>
      </c>
      <c r="B70671">
        <v>0.18336610646910778</v>
      </c>
    </row>
    <row r="70672" spans="1:2" x14ac:dyDescent="0.25">
      <c r="A70672">
        <v>0.80322099126666524</v>
      </c>
      <c r="B70672">
        <v>0.73136955201001741</v>
      </c>
    </row>
    <row r="70673" spans="1:2" x14ac:dyDescent="0.25">
      <c r="A70673">
        <v>0.71165966464031216</v>
      </c>
      <c r="B70673">
        <v>0.26295079685893719</v>
      </c>
    </row>
    <row r="70674" spans="1:2" x14ac:dyDescent="0.25">
      <c r="A70674">
        <v>0.52483324053242886</v>
      </c>
      <c r="B70674">
        <v>0.2560435256372815</v>
      </c>
    </row>
    <row r="70675" spans="1:2" x14ac:dyDescent="0.25">
      <c r="A70675">
        <v>0.1001409571912445</v>
      </c>
      <c r="B70675">
        <v>0.47142189417849656</v>
      </c>
    </row>
    <row r="70676" spans="1:2" x14ac:dyDescent="0.25">
      <c r="A70676">
        <v>0.32233476827990082</v>
      </c>
      <c r="B70676">
        <v>0.29042377713052336</v>
      </c>
    </row>
    <row r="70677" spans="1:2" x14ac:dyDescent="0.25">
      <c r="A70677">
        <v>0.9250809626870935</v>
      </c>
      <c r="B70677">
        <v>0.2574647909573059</v>
      </c>
    </row>
    <row r="70678" spans="1:2" x14ac:dyDescent="0.25">
      <c r="A70678">
        <v>0.42101380371458619</v>
      </c>
      <c r="B70678">
        <v>0.24204142987974087</v>
      </c>
    </row>
    <row r="70679" spans="1:2" x14ac:dyDescent="0.25">
      <c r="A70679">
        <v>6.2131303764613621E-2</v>
      </c>
      <c r="B70679">
        <v>0.85825364273661009</v>
      </c>
    </row>
    <row r="70680" spans="1:2" x14ac:dyDescent="0.25">
      <c r="A70680">
        <v>0.6727417445568703</v>
      </c>
      <c r="B70680">
        <v>0.29912419364503384</v>
      </c>
    </row>
    <row r="70681" spans="1:2" x14ac:dyDescent="0.25">
      <c r="A70681">
        <v>0.66773013262973124</v>
      </c>
      <c r="B70681">
        <v>0.63399724434507132</v>
      </c>
    </row>
    <row r="70682" spans="1:2" x14ac:dyDescent="0.25">
      <c r="A70682">
        <v>0.90850204551288294</v>
      </c>
      <c r="B70682">
        <v>0.9860217760847847</v>
      </c>
    </row>
    <row r="70683" spans="1:2" x14ac:dyDescent="0.25">
      <c r="A70683">
        <v>0.30369069801556414</v>
      </c>
      <c r="B70683">
        <v>0.25153462657418224</v>
      </c>
    </row>
    <row r="70684" spans="1:2" x14ac:dyDescent="0.25">
      <c r="A70684">
        <v>0.15638612997514589</v>
      </c>
      <c r="B70684">
        <v>0.77920270986453821</v>
      </c>
    </row>
    <row r="70685" spans="1:2" x14ac:dyDescent="0.25">
      <c r="A70685">
        <v>0.18285664047608119</v>
      </c>
      <c r="B70685">
        <v>0.38395150788732879</v>
      </c>
    </row>
    <row r="70686" spans="1:2" x14ac:dyDescent="0.25">
      <c r="A70686">
        <v>0.93012000114114957</v>
      </c>
      <c r="B70686">
        <v>0.76272328255401223</v>
      </c>
    </row>
    <row r="70687" spans="1:2" x14ac:dyDescent="0.25">
      <c r="A70687">
        <v>0.57317233830031866</v>
      </c>
      <c r="B70687">
        <v>0.19777645486850282</v>
      </c>
    </row>
    <row r="70688" spans="1:2" x14ac:dyDescent="0.25">
      <c r="A70688">
        <v>0.26559930022806166</v>
      </c>
      <c r="B70688">
        <v>0.52790418818389528</v>
      </c>
    </row>
    <row r="70689" spans="1:2" x14ac:dyDescent="0.25">
      <c r="A70689">
        <v>0.87569482662659426</v>
      </c>
      <c r="B70689">
        <v>0.74664065918613864</v>
      </c>
    </row>
    <row r="70690" spans="1:2" x14ac:dyDescent="0.25">
      <c r="A70690">
        <v>0.92906952570777679</v>
      </c>
      <c r="B70690">
        <v>0.64139888629448449</v>
      </c>
    </row>
    <row r="70691" spans="1:2" x14ac:dyDescent="0.25">
      <c r="A70691">
        <v>0.68138155071061046</v>
      </c>
      <c r="B70691">
        <v>0.72350930630138655</v>
      </c>
    </row>
    <row r="70692" spans="1:2" x14ac:dyDescent="0.25">
      <c r="A70692">
        <v>0.56368119136350425</v>
      </c>
      <c r="B70692">
        <v>5.1130832329031373E-2</v>
      </c>
    </row>
    <row r="70693" spans="1:2" x14ac:dyDescent="0.25">
      <c r="A70693">
        <v>0.15552839979541866</v>
      </c>
      <c r="B70693">
        <v>0.72650888392974877</v>
      </c>
    </row>
    <row r="70694" spans="1:2" x14ac:dyDescent="0.25">
      <c r="A70694">
        <v>0.21215664939827339</v>
      </c>
      <c r="B70694">
        <v>6.8561525924991318E-2</v>
      </c>
    </row>
    <row r="70695" spans="1:2" x14ac:dyDescent="0.25">
      <c r="A70695">
        <v>4.2993982972582168E-2</v>
      </c>
      <c r="B70695">
        <v>4.0393062098965427E-2</v>
      </c>
    </row>
    <row r="70696" spans="1:2" x14ac:dyDescent="0.25">
      <c r="A70696">
        <v>0.63397668041790423</v>
      </c>
      <c r="B70696">
        <v>0.87190792683819218</v>
      </c>
    </row>
    <row r="70697" spans="1:2" x14ac:dyDescent="0.25">
      <c r="A70697">
        <v>0.31106732139468318</v>
      </c>
      <c r="B70697">
        <v>0.84185268838406002</v>
      </c>
    </row>
    <row r="70698" spans="1:2" x14ac:dyDescent="0.25">
      <c r="A70698">
        <v>0.57723336960923854</v>
      </c>
      <c r="B70698">
        <v>0.39735580181337593</v>
      </c>
    </row>
    <row r="70699" spans="1:2" x14ac:dyDescent="0.25">
      <c r="A70699">
        <v>0.96782868181503101</v>
      </c>
      <c r="B70699">
        <v>7.844284606504659E-3</v>
      </c>
    </row>
    <row r="70700" spans="1:2" x14ac:dyDescent="0.25">
      <c r="A70700">
        <v>0.26651214001929713</v>
      </c>
      <c r="B70700">
        <v>0.61874246600625105</v>
      </c>
    </row>
    <row r="70701" spans="1:2" x14ac:dyDescent="0.25">
      <c r="A70701">
        <v>0.9549059300600693</v>
      </c>
      <c r="B70701">
        <v>0.28817769106548696</v>
      </c>
    </row>
    <row r="70702" spans="1:2" x14ac:dyDescent="0.25">
      <c r="A70702">
        <v>0.99401431655981654</v>
      </c>
      <c r="B70702">
        <v>0.42095863352847918</v>
      </c>
    </row>
    <row r="70703" spans="1:2" x14ac:dyDescent="0.25">
      <c r="A70703">
        <v>0.78130962641143187</v>
      </c>
      <c r="B70703">
        <v>0.33367834878176883</v>
      </c>
    </row>
    <row r="70704" spans="1:2" x14ac:dyDescent="0.25">
      <c r="A70704">
        <v>0.84717781195135844</v>
      </c>
      <c r="B70704">
        <v>0.92442294683323434</v>
      </c>
    </row>
    <row r="70705" spans="1:2" x14ac:dyDescent="0.25">
      <c r="A70705">
        <v>0.13848417369055899</v>
      </c>
      <c r="B70705">
        <v>0.92686615135760786</v>
      </c>
    </row>
    <row r="70706" spans="1:2" x14ac:dyDescent="0.25">
      <c r="A70706">
        <v>0.58472771929627965</v>
      </c>
      <c r="B70706">
        <v>0.35901450891141207</v>
      </c>
    </row>
    <row r="70707" spans="1:2" x14ac:dyDescent="0.25">
      <c r="A70707">
        <v>0.26252533991773341</v>
      </c>
      <c r="B70707">
        <v>0.11143002019477166</v>
      </c>
    </row>
    <row r="70708" spans="1:2" x14ac:dyDescent="0.25">
      <c r="A70708">
        <v>0.37056723584416607</v>
      </c>
      <c r="B70708">
        <v>0.5730345503971459</v>
      </c>
    </row>
    <row r="70709" spans="1:2" x14ac:dyDescent="0.25">
      <c r="A70709">
        <v>0.74340949108585053</v>
      </c>
      <c r="B70709">
        <v>0.76861930197137063</v>
      </c>
    </row>
    <row r="70710" spans="1:2" x14ac:dyDescent="0.25">
      <c r="A70710">
        <v>0.50682523697022652</v>
      </c>
      <c r="B70710">
        <v>0.41896182354781042</v>
      </c>
    </row>
    <row r="70711" spans="1:2" x14ac:dyDescent="0.25">
      <c r="A70711">
        <v>0.44197335172127639</v>
      </c>
      <c r="B70711">
        <v>0.44243010065577282</v>
      </c>
    </row>
    <row r="70712" spans="1:2" x14ac:dyDescent="0.25">
      <c r="A70712">
        <v>0.71185660368551795</v>
      </c>
      <c r="B70712">
        <v>0.52144161681309775</v>
      </c>
    </row>
    <row r="70713" spans="1:2" x14ac:dyDescent="0.25">
      <c r="A70713">
        <v>0.45806229356971218</v>
      </c>
      <c r="B70713">
        <v>0.9111776908569974</v>
      </c>
    </row>
    <row r="70714" spans="1:2" x14ac:dyDescent="0.25">
      <c r="A70714">
        <v>3.3523189542683518E-3</v>
      </c>
      <c r="B70714">
        <v>8.2085134401002069E-3</v>
      </c>
    </row>
    <row r="70715" spans="1:2" x14ac:dyDescent="0.25">
      <c r="A70715">
        <v>0.4453895567134466</v>
      </c>
      <c r="B70715">
        <v>0.57137922446308897</v>
      </c>
    </row>
    <row r="70716" spans="1:2" x14ac:dyDescent="0.25">
      <c r="A70716">
        <v>0.12197504003912507</v>
      </c>
      <c r="B70716">
        <v>0.3912144241101011</v>
      </c>
    </row>
    <row r="70717" spans="1:2" x14ac:dyDescent="0.25">
      <c r="A70717">
        <v>0.68242384257764532</v>
      </c>
      <c r="B70717">
        <v>0.21211167432145039</v>
      </c>
    </row>
    <row r="70718" spans="1:2" x14ac:dyDescent="0.25">
      <c r="A70718">
        <v>0.91346432429923441</v>
      </c>
      <c r="B70718">
        <v>0.90846677826577626</v>
      </c>
    </row>
    <row r="70719" spans="1:2" x14ac:dyDescent="0.25">
      <c r="A70719">
        <v>0.11505881535145956</v>
      </c>
      <c r="B70719">
        <v>0.17607470474066422</v>
      </c>
    </row>
    <row r="70720" spans="1:2" x14ac:dyDescent="0.25">
      <c r="A70720">
        <v>0.88442774074878139</v>
      </c>
      <c r="B70720">
        <v>0.77795522007514739</v>
      </c>
    </row>
    <row r="70721" spans="1:2" x14ac:dyDescent="0.25">
      <c r="A70721">
        <v>0.80867893167168403</v>
      </c>
      <c r="B70721">
        <v>0.33001360724063844</v>
      </c>
    </row>
    <row r="70722" spans="1:2" x14ac:dyDescent="0.25">
      <c r="A70722">
        <v>0.32382985335439374</v>
      </c>
      <c r="B70722">
        <v>0.2401584906886518</v>
      </c>
    </row>
    <row r="70723" spans="1:2" x14ac:dyDescent="0.25">
      <c r="A70723">
        <v>5.9770236298839374E-2</v>
      </c>
      <c r="B70723">
        <v>0.19510966920179207</v>
      </c>
    </row>
    <row r="70724" spans="1:2" x14ac:dyDescent="0.25">
      <c r="A70724">
        <v>0.42894829316177885</v>
      </c>
      <c r="B70724">
        <v>0.25720411728313786</v>
      </c>
    </row>
    <row r="70725" spans="1:2" x14ac:dyDescent="0.25">
      <c r="A70725">
        <v>0.71492224704245633</v>
      </c>
      <c r="B70725">
        <v>0.15121171786897325</v>
      </c>
    </row>
    <row r="70726" spans="1:2" x14ac:dyDescent="0.25">
      <c r="A70726">
        <v>0.19512646426032954</v>
      </c>
      <c r="B70726">
        <v>0.84265392018949703</v>
      </c>
    </row>
    <row r="70727" spans="1:2" x14ac:dyDescent="0.25">
      <c r="A70727">
        <v>0.75240504892702542</v>
      </c>
      <c r="B70727">
        <v>0.85177846385398703</v>
      </c>
    </row>
    <row r="70728" spans="1:2" x14ac:dyDescent="0.25">
      <c r="A70728">
        <v>0.37363521859386228</v>
      </c>
      <c r="B70728">
        <v>0.27958237672598063</v>
      </c>
    </row>
    <row r="70729" spans="1:2" x14ac:dyDescent="0.25">
      <c r="A70729">
        <v>0.57545025802174143</v>
      </c>
      <c r="B70729">
        <v>3.4165458421584027E-2</v>
      </c>
    </row>
    <row r="70730" spans="1:2" x14ac:dyDescent="0.25">
      <c r="A70730">
        <v>0.79734043540472677</v>
      </c>
      <c r="B70730">
        <v>0.77520860495140698</v>
      </c>
    </row>
    <row r="70731" spans="1:2" x14ac:dyDescent="0.25">
      <c r="A70731">
        <v>0.90594504764927031</v>
      </c>
      <c r="B70731">
        <v>0.33808565513364186</v>
      </c>
    </row>
    <row r="70732" spans="1:2" x14ac:dyDescent="0.25">
      <c r="A70732">
        <v>3.1898642585474035E-2</v>
      </c>
      <c r="B70732">
        <v>0.24255712064590829</v>
      </c>
    </row>
    <row r="70733" spans="1:2" x14ac:dyDescent="0.25">
      <c r="A70733">
        <v>0.29602541155809081</v>
      </c>
      <c r="B70733">
        <v>0.74999057632512756</v>
      </c>
    </row>
    <row r="70734" spans="1:2" x14ac:dyDescent="0.25">
      <c r="A70734">
        <v>0.88938522694354172</v>
      </c>
      <c r="B70734">
        <v>3.8140790785359258E-3</v>
      </c>
    </row>
    <row r="70735" spans="1:2" x14ac:dyDescent="0.25">
      <c r="A70735">
        <v>0.6256376809994062</v>
      </c>
      <c r="B70735">
        <v>0.95967075694839121</v>
      </c>
    </row>
    <row r="70736" spans="1:2" x14ac:dyDescent="0.25">
      <c r="A70736">
        <v>0.12963917987233708</v>
      </c>
      <c r="B70736">
        <v>0.902188151907378</v>
      </c>
    </row>
    <row r="70737" spans="1:2" x14ac:dyDescent="0.25">
      <c r="A70737">
        <v>0.43565754235468857</v>
      </c>
      <c r="B70737">
        <v>0.47510148997585988</v>
      </c>
    </row>
    <row r="70738" spans="1:2" x14ac:dyDescent="0.25">
      <c r="A70738">
        <v>0.4760145184268717</v>
      </c>
      <c r="B70738">
        <v>0.98078040195469662</v>
      </c>
    </row>
    <row r="70739" spans="1:2" x14ac:dyDescent="0.25">
      <c r="A70739">
        <v>0.56011728242082293</v>
      </c>
      <c r="B70739">
        <v>0.41062429239522369</v>
      </c>
    </row>
    <row r="70740" spans="1:2" x14ac:dyDescent="0.25">
      <c r="A70740">
        <v>0.44486858029056353</v>
      </c>
      <c r="B70740">
        <v>0.94544389827632858</v>
      </c>
    </row>
    <row r="70741" spans="1:2" x14ac:dyDescent="0.25">
      <c r="A70741">
        <v>0.50396885150000614</v>
      </c>
      <c r="B70741">
        <v>0.70074777863068127</v>
      </c>
    </row>
    <row r="70742" spans="1:2" x14ac:dyDescent="0.25">
      <c r="A70742">
        <v>0.16059623844905613</v>
      </c>
      <c r="B70742">
        <v>0.74671950866332593</v>
      </c>
    </row>
    <row r="70743" spans="1:2" x14ac:dyDescent="0.25">
      <c r="A70743">
        <v>0.63293479649975426</v>
      </c>
      <c r="B70743">
        <v>0.24658513118170278</v>
      </c>
    </row>
    <row r="70744" spans="1:2" x14ac:dyDescent="0.25">
      <c r="A70744">
        <v>0.20067240624938187</v>
      </c>
      <c r="B70744">
        <v>0.98215027547194211</v>
      </c>
    </row>
    <row r="70745" spans="1:2" x14ac:dyDescent="0.25">
      <c r="A70745">
        <v>5.1752780091616213E-3</v>
      </c>
      <c r="B70745">
        <v>0.46426014244408564</v>
      </c>
    </row>
    <row r="70746" spans="1:2" x14ac:dyDescent="0.25">
      <c r="A70746">
        <v>0.48088661993245607</v>
      </c>
      <c r="B70746">
        <v>0.38870006342950525</v>
      </c>
    </row>
    <row r="70747" spans="1:2" x14ac:dyDescent="0.25">
      <c r="A70747">
        <v>0.84298392298501035</v>
      </c>
      <c r="B70747">
        <v>0.55517312032025878</v>
      </c>
    </row>
    <row r="70748" spans="1:2" x14ac:dyDescent="0.25">
      <c r="A70748">
        <v>0.94738102694969073</v>
      </c>
      <c r="B70748">
        <v>0.43536277245985533</v>
      </c>
    </row>
    <row r="70749" spans="1:2" x14ac:dyDescent="0.25">
      <c r="A70749">
        <v>0.72820177470103142</v>
      </c>
      <c r="B70749">
        <v>0.8781107841860496</v>
      </c>
    </row>
    <row r="70750" spans="1:2" x14ac:dyDescent="0.25">
      <c r="A70750">
        <v>0.37916993589073655</v>
      </c>
      <c r="B70750">
        <v>0.17369649868833659</v>
      </c>
    </row>
    <row r="70751" spans="1:2" x14ac:dyDescent="0.25">
      <c r="A70751">
        <v>0.89924529221182292</v>
      </c>
      <c r="B70751">
        <v>0.28472489219486918</v>
      </c>
    </row>
    <row r="70752" spans="1:2" x14ac:dyDescent="0.25">
      <c r="A70752">
        <v>0.82811004865237381</v>
      </c>
      <c r="B70752">
        <v>0.80992854458552987</v>
      </c>
    </row>
    <row r="70753" spans="1:2" x14ac:dyDescent="0.25">
      <c r="A70753">
        <v>0.51973215354935931</v>
      </c>
      <c r="B70753">
        <v>0.53543203559469754</v>
      </c>
    </row>
    <row r="70754" spans="1:2" x14ac:dyDescent="0.25">
      <c r="A70754">
        <v>0.16038046248856475</v>
      </c>
      <c r="B70754">
        <v>0.44305550229500501</v>
      </c>
    </row>
    <row r="70755" spans="1:2" x14ac:dyDescent="0.25">
      <c r="A70755">
        <v>3.7048458922458116E-2</v>
      </c>
      <c r="B70755">
        <v>0.68546513567362399</v>
      </c>
    </row>
    <row r="70756" spans="1:2" x14ac:dyDescent="0.25">
      <c r="A70756">
        <v>0.27958728949583611</v>
      </c>
      <c r="B70756">
        <v>0.60123196341851037</v>
      </c>
    </row>
    <row r="70757" spans="1:2" x14ac:dyDescent="0.25">
      <c r="A70757">
        <v>0.54106229999026867</v>
      </c>
      <c r="B70757">
        <v>4.4258691853323873E-3</v>
      </c>
    </row>
    <row r="70758" spans="1:2" x14ac:dyDescent="0.25">
      <c r="A70758">
        <v>0.80644848058780394</v>
      </c>
      <c r="B70758">
        <v>0.40155605515711312</v>
      </c>
    </row>
    <row r="70759" spans="1:2" x14ac:dyDescent="0.25">
      <c r="A70759">
        <v>0.59421677055640565</v>
      </c>
      <c r="B70759">
        <v>0.84165918165283449</v>
      </c>
    </row>
    <row r="70760" spans="1:2" x14ac:dyDescent="0.25">
      <c r="A70760">
        <v>0.5669465323239542</v>
      </c>
      <c r="B70760">
        <v>0.6695936036681619</v>
      </c>
    </row>
    <row r="70761" spans="1:2" x14ac:dyDescent="0.25">
      <c r="A70761">
        <v>0.57900734410727395</v>
      </c>
      <c r="B70761">
        <v>0.28913652021799063</v>
      </c>
    </row>
    <row r="70762" spans="1:2" x14ac:dyDescent="0.25">
      <c r="A70762">
        <v>0.75793586162309246</v>
      </c>
      <c r="B70762">
        <v>0.26373949752125636</v>
      </c>
    </row>
    <row r="70763" spans="1:2" x14ac:dyDescent="0.25">
      <c r="A70763">
        <v>0.71110404111996406</v>
      </c>
      <c r="B70763">
        <v>0.32895745122178233</v>
      </c>
    </row>
    <row r="70764" spans="1:2" x14ac:dyDescent="0.25">
      <c r="A70764">
        <v>0.65152189678369699</v>
      </c>
      <c r="B70764">
        <v>0.25051919625082042</v>
      </c>
    </row>
    <row r="70765" spans="1:2" x14ac:dyDescent="0.25">
      <c r="A70765">
        <v>0.74779492052935681</v>
      </c>
      <c r="B70765">
        <v>0.83034690097160047</v>
      </c>
    </row>
    <row r="70766" spans="1:2" x14ac:dyDescent="0.25">
      <c r="A70766">
        <v>0.70709753655972751</v>
      </c>
      <c r="B70766">
        <v>0.83053854423632612</v>
      </c>
    </row>
    <row r="70767" spans="1:2" x14ac:dyDescent="0.25">
      <c r="A70767">
        <v>0.10092244224458669</v>
      </c>
      <c r="B70767">
        <v>0.6180557434449484</v>
      </c>
    </row>
    <row r="70768" spans="1:2" x14ac:dyDescent="0.25">
      <c r="A70768">
        <v>0.17745773983005531</v>
      </c>
      <c r="B70768">
        <v>0.896971553130122</v>
      </c>
    </row>
    <row r="70769" spans="1:2" x14ac:dyDescent="0.25">
      <c r="A70769">
        <v>0.51861108222838836</v>
      </c>
      <c r="B70769">
        <v>0.34789911526290462</v>
      </c>
    </row>
    <row r="70770" spans="1:2" x14ac:dyDescent="0.25">
      <c r="A70770">
        <v>0.98349953658802858</v>
      </c>
      <c r="B70770">
        <v>0.46083511616814687</v>
      </c>
    </row>
    <row r="70771" spans="1:2" x14ac:dyDescent="0.25">
      <c r="A70771">
        <v>0.89994308636520659</v>
      </c>
      <c r="B70771">
        <v>0.96395991455873986</v>
      </c>
    </row>
    <row r="70772" spans="1:2" x14ac:dyDescent="0.25">
      <c r="A70772">
        <v>0.49169446718555532</v>
      </c>
      <c r="B70772">
        <v>0.5570652762479672</v>
      </c>
    </row>
    <row r="70773" spans="1:2" x14ac:dyDescent="0.25">
      <c r="A70773">
        <v>0.60950989605787442</v>
      </c>
      <c r="B70773">
        <v>0.58452801461419512</v>
      </c>
    </row>
    <row r="70774" spans="1:2" x14ac:dyDescent="0.25">
      <c r="A70774">
        <v>0.6364715233937227</v>
      </c>
      <c r="B70774">
        <v>0.57542891425699594</v>
      </c>
    </row>
    <row r="70775" spans="1:2" x14ac:dyDescent="0.25">
      <c r="A70775">
        <v>0.27697117752255995</v>
      </c>
      <c r="B70775">
        <v>0.16955704560280027</v>
      </c>
    </row>
    <row r="70776" spans="1:2" x14ac:dyDescent="0.25">
      <c r="A70776">
        <v>0.73253106338286589</v>
      </c>
      <c r="B70776">
        <v>0.67906042485274032</v>
      </c>
    </row>
    <row r="70777" spans="1:2" x14ac:dyDescent="0.25">
      <c r="A70777">
        <v>0.10048339276567431</v>
      </c>
      <c r="B70777">
        <v>0.80133606244680211</v>
      </c>
    </row>
    <row r="70778" spans="1:2" x14ac:dyDescent="0.25">
      <c r="A70778">
        <v>0.14621055966091923</v>
      </c>
      <c r="B70778">
        <v>0.28499968872408954</v>
      </c>
    </row>
    <row r="70779" spans="1:2" x14ac:dyDescent="0.25">
      <c r="A70779">
        <v>0.96519613704373897</v>
      </c>
      <c r="B70779">
        <v>0.79286000593077888</v>
      </c>
    </row>
    <row r="70780" spans="1:2" x14ac:dyDescent="0.25">
      <c r="A70780">
        <v>0.67398187407023458</v>
      </c>
      <c r="B70780">
        <v>0.70525775435466986</v>
      </c>
    </row>
    <row r="70781" spans="1:2" x14ac:dyDescent="0.25">
      <c r="A70781">
        <v>0.8272928600813545</v>
      </c>
      <c r="B70781">
        <v>0.69632665666893323</v>
      </c>
    </row>
    <row r="70782" spans="1:2" x14ac:dyDescent="0.25">
      <c r="A70782">
        <v>7.2950074959648226E-2</v>
      </c>
      <c r="B70782">
        <v>0.46899844342409447</v>
      </c>
    </row>
    <row r="70783" spans="1:2" x14ac:dyDescent="0.25">
      <c r="A70783">
        <v>0.84201423619417093</v>
      </c>
      <c r="B70783">
        <v>7.9205430340856475E-2</v>
      </c>
    </row>
    <row r="70784" spans="1:2" x14ac:dyDescent="0.25">
      <c r="A70784">
        <v>0.41805550979095307</v>
      </c>
      <c r="B70784">
        <v>0.56737508762928168</v>
      </c>
    </row>
    <row r="70785" spans="1:2" x14ac:dyDescent="0.25">
      <c r="A70785">
        <v>0.76004293674229517</v>
      </c>
      <c r="B70785">
        <v>0.2699523236007445</v>
      </c>
    </row>
    <row r="70786" spans="1:2" x14ac:dyDescent="0.25">
      <c r="A70786">
        <v>0.54787179002174535</v>
      </c>
      <c r="B70786">
        <v>0.64900344368052021</v>
      </c>
    </row>
    <row r="70787" spans="1:2" x14ac:dyDescent="0.25">
      <c r="A70787">
        <v>0.86029480873427588</v>
      </c>
      <c r="B70787">
        <v>0.14285008420876288</v>
      </c>
    </row>
    <row r="70788" spans="1:2" x14ac:dyDescent="0.25">
      <c r="A70788">
        <v>0.42126486526080054</v>
      </c>
      <c r="B70788">
        <v>0.82821077846629354</v>
      </c>
    </row>
    <row r="70789" spans="1:2" x14ac:dyDescent="0.25">
      <c r="A70789">
        <v>0.92911196746725888</v>
      </c>
      <c r="B70789">
        <v>4.5423002871403773E-2</v>
      </c>
    </row>
    <row r="70790" spans="1:2" x14ac:dyDescent="0.25">
      <c r="A70790">
        <v>0.20882651957522602</v>
      </c>
      <c r="B70790">
        <v>0.29792947121049518</v>
      </c>
    </row>
    <row r="70791" spans="1:2" x14ac:dyDescent="0.25">
      <c r="A70791">
        <v>0.37821620115500043</v>
      </c>
      <c r="B70791">
        <v>0.69682399653069738</v>
      </c>
    </row>
    <row r="70792" spans="1:2" x14ac:dyDescent="0.25">
      <c r="A70792">
        <v>0.89668091061866084</v>
      </c>
      <c r="B70792">
        <v>0.92787634484394943</v>
      </c>
    </row>
    <row r="70793" spans="1:2" x14ac:dyDescent="0.25">
      <c r="A70793">
        <v>0.79565812413995263</v>
      </c>
      <c r="B70793">
        <v>0.96655908151715975</v>
      </c>
    </row>
    <row r="70794" spans="1:2" x14ac:dyDescent="0.25">
      <c r="A70794">
        <v>0.90665422883825708</v>
      </c>
      <c r="B70794">
        <v>0.80557940274184281</v>
      </c>
    </row>
    <row r="70795" spans="1:2" x14ac:dyDescent="0.25">
      <c r="A70795">
        <v>0.28343315910892664</v>
      </c>
      <c r="B70795">
        <v>0.93556330720184333</v>
      </c>
    </row>
    <row r="70796" spans="1:2" x14ac:dyDescent="0.25">
      <c r="A70796">
        <v>0.4763033060171904</v>
      </c>
      <c r="B70796">
        <v>0.58760779622308634</v>
      </c>
    </row>
    <row r="70797" spans="1:2" x14ac:dyDescent="0.25">
      <c r="A70797">
        <v>0.57692408417490948</v>
      </c>
      <c r="B70797">
        <v>0.24226226687830987</v>
      </c>
    </row>
    <row r="70798" spans="1:2" x14ac:dyDescent="0.25">
      <c r="A70798">
        <v>0.24403007040314573</v>
      </c>
      <c r="B70798">
        <v>0.18137938142144028</v>
      </c>
    </row>
    <row r="70799" spans="1:2" x14ac:dyDescent="0.25">
      <c r="A70799">
        <v>0.83737112845520933</v>
      </c>
      <c r="B70799">
        <v>1.1759237191520833E-2</v>
      </c>
    </row>
    <row r="70800" spans="1:2" x14ac:dyDescent="0.25">
      <c r="A70800">
        <v>0.26051229489459327</v>
      </c>
      <c r="B70800">
        <v>0.80014094406661929</v>
      </c>
    </row>
    <row r="70801" spans="1:2" x14ac:dyDescent="0.25">
      <c r="A70801">
        <v>1.4466659668610493E-3</v>
      </c>
      <c r="B70801">
        <v>0.38421731543156723</v>
      </c>
    </row>
    <row r="70802" spans="1:2" x14ac:dyDescent="0.25">
      <c r="A70802">
        <v>0.84937931668742572</v>
      </c>
      <c r="B70802">
        <v>0.71674035203421926</v>
      </c>
    </row>
    <row r="70803" spans="1:2" x14ac:dyDescent="0.25">
      <c r="A70803">
        <v>0.24841001632378579</v>
      </c>
      <c r="B70803">
        <v>0.91702457113284641</v>
      </c>
    </row>
    <row r="70804" spans="1:2" x14ac:dyDescent="0.25">
      <c r="A70804">
        <v>0.66151389971031394</v>
      </c>
      <c r="B70804">
        <v>0.99286288461807404</v>
      </c>
    </row>
    <row r="70805" spans="1:2" x14ac:dyDescent="0.25">
      <c r="A70805">
        <v>0.35499571710427302</v>
      </c>
      <c r="B70805">
        <v>0.69322586955414023</v>
      </c>
    </row>
    <row r="70806" spans="1:2" x14ac:dyDescent="0.25">
      <c r="A70806">
        <v>0.24118335306139671</v>
      </c>
      <c r="B70806">
        <v>0.25233972121079074</v>
      </c>
    </row>
    <row r="70807" spans="1:2" x14ac:dyDescent="0.25">
      <c r="A70807">
        <v>0.84065030929199724</v>
      </c>
      <c r="B70807">
        <v>0.47539180103157952</v>
      </c>
    </row>
    <row r="70808" spans="1:2" x14ac:dyDescent="0.25">
      <c r="A70808">
        <v>0.74210786349682578</v>
      </c>
      <c r="B70808">
        <v>0.88842853651279696</v>
      </c>
    </row>
    <row r="70809" spans="1:2" x14ac:dyDescent="0.25">
      <c r="A70809">
        <v>2.02857885653005E-2</v>
      </c>
      <c r="B70809">
        <v>0.48961328093725653</v>
      </c>
    </row>
    <row r="70810" spans="1:2" x14ac:dyDescent="0.25">
      <c r="A70810">
        <v>0.6795613422174549</v>
      </c>
      <c r="B70810">
        <v>0.3997194534599483</v>
      </c>
    </row>
    <row r="70811" spans="1:2" x14ac:dyDescent="0.25">
      <c r="A70811">
        <v>0.73047665890060431</v>
      </c>
      <c r="B70811">
        <v>0.58932265390813732</v>
      </c>
    </row>
    <row r="70812" spans="1:2" x14ac:dyDescent="0.25">
      <c r="A70812">
        <v>0.89016043481961715</v>
      </c>
      <c r="B70812">
        <v>0.30725729012313008</v>
      </c>
    </row>
    <row r="70813" spans="1:2" x14ac:dyDescent="0.25">
      <c r="A70813">
        <v>0.6838074743850997</v>
      </c>
      <c r="B70813">
        <v>0.4544380082698668</v>
      </c>
    </row>
    <row r="70814" spans="1:2" x14ac:dyDescent="0.25">
      <c r="A70814">
        <v>0.9183099393371057</v>
      </c>
      <c r="B70814">
        <v>5.1947297729931674E-2</v>
      </c>
    </row>
    <row r="70815" spans="1:2" x14ac:dyDescent="0.25">
      <c r="A70815">
        <v>0.74584013982647412</v>
      </c>
      <c r="B70815">
        <v>0.83982143787612362</v>
      </c>
    </row>
    <row r="70816" spans="1:2" x14ac:dyDescent="0.25">
      <c r="A70816">
        <v>0.27153092953831492</v>
      </c>
      <c r="B70816">
        <v>0.65730179195635152</v>
      </c>
    </row>
    <row r="70817" spans="1:2" x14ac:dyDescent="0.25">
      <c r="A70817">
        <v>0.20906047847644649</v>
      </c>
      <c r="B70817">
        <v>0.55077253251980929</v>
      </c>
    </row>
    <row r="70818" spans="1:2" x14ac:dyDescent="0.25">
      <c r="A70818">
        <v>0.34223562708348376</v>
      </c>
      <c r="B70818">
        <v>0.78469064683695733</v>
      </c>
    </row>
    <row r="70819" spans="1:2" x14ac:dyDescent="0.25">
      <c r="A70819">
        <v>0.11238759909541174</v>
      </c>
      <c r="B70819">
        <v>3.5409646231920555E-2</v>
      </c>
    </row>
    <row r="70820" spans="1:2" x14ac:dyDescent="0.25">
      <c r="A70820">
        <v>0.21247246444144108</v>
      </c>
      <c r="B70820">
        <v>0.13870724522239042</v>
      </c>
    </row>
    <row r="70821" spans="1:2" x14ac:dyDescent="0.25">
      <c r="A70821">
        <v>0.38924108152982217</v>
      </c>
      <c r="B70821">
        <v>0.12811355845804751</v>
      </c>
    </row>
    <row r="70822" spans="1:2" x14ac:dyDescent="0.25">
      <c r="A70822">
        <v>0.20376415542909032</v>
      </c>
      <c r="B70822">
        <v>0.29690295042608605</v>
      </c>
    </row>
    <row r="70823" spans="1:2" x14ac:dyDescent="0.25">
      <c r="A70823">
        <v>0.90367322118855886</v>
      </c>
      <c r="B70823">
        <v>0.32913269818219215</v>
      </c>
    </row>
    <row r="70824" spans="1:2" x14ac:dyDescent="0.25">
      <c r="A70824">
        <v>0.79603360935914491</v>
      </c>
      <c r="B70824">
        <v>0.75445605722180575</v>
      </c>
    </row>
    <row r="70825" spans="1:2" x14ac:dyDescent="0.25">
      <c r="A70825">
        <v>0.25035907456990736</v>
      </c>
      <c r="B70825">
        <v>0.97801847497255323</v>
      </c>
    </row>
    <row r="70826" spans="1:2" x14ac:dyDescent="0.25">
      <c r="A70826">
        <v>0.63221757569513803</v>
      </c>
      <c r="B70826">
        <v>0.86942502699054314</v>
      </c>
    </row>
    <row r="70827" spans="1:2" x14ac:dyDescent="0.25">
      <c r="A70827">
        <v>0.95762012678553821</v>
      </c>
      <c r="B70827">
        <v>7.8434264979705959E-2</v>
      </c>
    </row>
    <row r="70828" spans="1:2" x14ac:dyDescent="0.25">
      <c r="A70828">
        <v>0.92749008729122939</v>
      </c>
      <c r="B70828">
        <v>6.2819518397662311E-2</v>
      </c>
    </row>
    <row r="70829" spans="1:2" x14ac:dyDescent="0.25">
      <c r="A70829">
        <v>0.73017903734031786</v>
      </c>
      <c r="B70829">
        <v>0.30535394374858071</v>
      </c>
    </row>
    <row r="70830" spans="1:2" x14ac:dyDescent="0.25">
      <c r="A70830">
        <v>0.47693588782093643</v>
      </c>
      <c r="B70830">
        <v>0.93015462460407172</v>
      </c>
    </row>
    <row r="70831" spans="1:2" x14ac:dyDescent="0.25">
      <c r="A70831">
        <v>0.49665081176375092</v>
      </c>
      <c r="B70831">
        <v>0.70964729001363092</v>
      </c>
    </row>
    <row r="70832" spans="1:2" x14ac:dyDescent="0.25">
      <c r="A70832">
        <v>0.34631029492510468</v>
      </c>
      <c r="B70832">
        <v>0.2334146520850281</v>
      </c>
    </row>
    <row r="70833" spans="1:2" x14ac:dyDescent="0.25">
      <c r="A70833">
        <v>0.6698513029016766</v>
      </c>
      <c r="B70833">
        <v>0.80708189561532495</v>
      </c>
    </row>
    <row r="70834" spans="1:2" x14ac:dyDescent="0.25">
      <c r="A70834">
        <v>0.35310065276191072</v>
      </c>
      <c r="B70834">
        <v>0.20603956250372002</v>
      </c>
    </row>
    <row r="70835" spans="1:2" x14ac:dyDescent="0.25">
      <c r="A70835">
        <v>0.77744387287467043</v>
      </c>
      <c r="B70835">
        <v>0.46701502112219018</v>
      </c>
    </row>
    <row r="70836" spans="1:2" x14ac:dyDescent="0.25">
      <c r="A70836">
        <v>0.52858302382924072</v>
      </c>
      <c r="B70836">
        <v>0.37589065169628788</v>
      </c>
    </row>
    <row r="70837" spans="1:2" x14ac:dyDescent="0.25">
      <c r="A70837">
        <v>0.29387047423456036</v>
      </c>
      <c r="B70837">
        <v>0.30929681007194076</v>
      </c>
    </row>
    <row r="70838" spans="1:2" x14ac:dyDescent="0.25">
      <c r="A70838">
        <v>0.31195825381060649</v>
      </c>
      <c r="B70838">
        <v>0.61500079444554145</v>
      </c>
    </row>
    <row r="70839" spans="1:2" x14ac:dyDescent="0.25">
      <c r="A70839">
        <v>0.38182425069620085</v>
      </c>
      <c r="B70839">
        <v>7.5569611522617319E-2</v>
      </c>
    </row>
    <row r="70840" spans="1:2" x14ac:dyDescent="0.25">
      <c r="A70840">
        <v>0.379275505744886</v>
      </c>
      <c r="B70840">
        <v>0.29874631736897694</v>
      </c>
    </row>
    <row r="70841" spans="1:2" x14ac:dyDescent="0.25">
      <c r="A70841">
        <v>0.51386986896325437</v>
      </c>
      <c r="B70841">
        <v>0.70326754553401438</v>
      </c>
    </row>
    <row r="70842" spans="1:2" x14ac:dyDescent="0.25">
      <c r="A70842">
        <v>0.16085177712961551</v>
      </c>
      <c r="B70842">
        <v>4.9942434357642673E-3</v>
      </c>
    </row>
    <row r="70843" spans="1:2" x14ac:dyDescent="0.25">
      <c r="A70843">
        <v>5.0986998728755673E-2</v>
      </c>
      <c r="B70843">
        <v>2.7859516239317483E-2</v>
      </c>
    </row>
    <row r="70844" spans="1:2" x14ac:dyDescent="0.25">
      <c r="A70844">
        <v>0.60885125822658448</v>
      </c>
      <c r="B70844">
        <v>0.8255063503766914</v>
      </c>
    </row>
    <row r="70845" spans="1:2" x14ac:dyDescent="0.25">
      <c r="A70845">
        <v>0.41156586057232369</v>
      </c>
      <c r="B70845">
        <v>0.24252605809775596</v>
      </c>
    </row>
    <row r="70846" spans="1:2" x14ac:dyDescent="0.25">
      <c r="A70846">
        <v>0.2821821449911035</v>
      </c>
      <c r="B70846">
        <v>8.2770525823614549E-2</v>
      </c>
    </row>
    <row r="70847" spans="1:2" x14ac:dyDescent="0.25">
      <c r="A70847">
        <v>0.34151252887436701</v>
      </c>
      <c r="B70847">
        <v>0.41643145916861724</v>
      </c>
    </row>
    <row r="70848" spans="1:2" x14ac:dyDescent="0.25">
      <c r="A70848">
        <v>0.51158390424007016</v>
      </c>
      <c r="B70848">
        <v>0.54646058868837577</v>
      </c>
    </row>
    <row r="70849" spans="1:2" x14ac:dyDescent="0.25">
      <c r="A70849">
        <v>0.90522301283481865</v>
      </c>
      <c r="B70849">
        <v>0.61558408020223732</v>
      </c>
    </row>
    <row r="70850" spans="1:2" x14ac:dyDescent="0.25">
      <c r="A70850">
        <v>0.20580458467895824</v>
      </c>
      <c r="B70850">
        <v>0.39149431528795886</v>
      </c>
    </row>
    <row r="70851" spans="1:2" x14ac:dyDescent="0.25">
      <c r="A70851">
        <v>0.73273939595988236</v>
      </c>
      <c r="B70851">
        <v>0.97713630930234785</v>
      </c>
    </row>
    <row r="70852" spans="1:2" x14ac:dyDescent="0.25">
      <c r="A70852">
        <v>0.63133332216968285</v>
      </c>
      <c r="B70852">
        <v>0.41639729913703671</v>
      </c>
    </row>
    <row r="70853" spans="1:2" x14ac:dyDescent="0.25">
      <c r="A70853">
        <v>0.97611936503336494</v>
      </c>
      <c r="B70853">
        <v>0.59264837486936217</v>
      </c>
    </row>
    <row r="70854" spans="1:2" x14ac:dyDescent="0.25">
      <c r="A70854">
        <v>0.24783343606175756</v>
      </c>
      <c r="B70854">
        <v>0.99423647297610152</v>
      </c>
    </row>
    <row r="70855" spans="1:2" x14ac:dyDescent="0.25">
      <c r="A70855">
        <v>7.1651247196607981E-2</v>
      </c>
      <c r="B70855">
        <v>0.28274255638092438</v>
      </c>
    </row>
    <row r="70856" spans="1:2" x14ac:dyDescent="0.25">
      <c r="A70856">
        <v>0.12824916264306763</v>
      </c>
      <c r="B70856">
        <v>0.92223796080725851</v>
      </c>
    </row>
    <row r="70857" spans="1:2" x14ac:dyDescent="0.25">
      <c r="A70857">
        <v>0.80575234341713131</v>
      </c>
      <c r="B70857">
        <v>0.45974374807757556</v>
      </c>
    </row>
    <row r="70858" spans="1:2" x14ac:dyDescent="0.25">
      <c r="A70858">
        <v>0.86136507955560837</v>
      </c>
      <c r="B70858">
        <v>0.59945300852329009</v>
      </c>
    </row>
    <row r="70859" spans="1:2" x14ac:dyDescent="0.25">
      <c r="A70859">
        <v>0.75213263341302383</v>
      </c>
      <c r="B70859">
        <v>0.83200536699337424</v>
      </c>
    </row>
    <row r="70860" spans="1:2" x14ac:dyDescent="0.25">
      <c r="A70860">
        <v>0.14187940354234407</v>
      </c>
      <c r="B70860">
        <v>0.63920745964029202</v>
      </c>
    </row>
    <row r="70861" spans="1:2" x14ac:dyDescent="0.25">
      <c r="A70861">
        <v>0.13785467636038051</v>
      </c>
      <c r="B70861">
        <v>0.89994249862722797</v>
      </c>
    </row>
    <row r="70862" spans="1:2" x14ac:dyDescent="0.25">
      <c r="A70862">
        <v>0.68983015601689468</v>
      </c>
      <c r="B70862">
        <v>0.22491713662812973</v>
      </c>
    </row>
    <row r="70863" spans="1:2" x14ac:dyDescent="0.25">
      <c r="A70863">
        <v>0.49867071566367938</v>
      </c>
      <c r="B70863">
        <v>0.11625256761958058</v>
      </c>
    </row>
    <row r="70864" spans="1:2" x14ac:dyDescent="0.25">
      <c r="A70864">
        <v>0.60229893356293396</v>
      </c>
      <c r="B70864">
        <v>0.87015053410687637</v>
      </c>
    </row>
    <row r="70865" spans="1:2" x14ac:dyDescent="0.25">
      <c r="A70865">
        <v>0.98716907994171776</v>
      </c>
      <c r="B70865">
        <v>0.45893777245528034</v>
      </c>
    </row>
    <row r="70866" spans="1:2" x14ac:dyDescent="0.25">
      <c r="A70866">
        <v>0.71122048094424184</v>
      </c>
      <c r="B70866">
        <v>0.13817215852657994</v>
      </c>
    </row>
    <row r="70867" spans="1:2" x14ac:dyDescent="0.25">
      <c r="A70867">
        <v>0.74096633350186891</v>
      </c>
      <c r="B70867">
        <v>0.61371360629534277</v>
      </c>
    </row>
    <row r="70868" spans="1:2" x14ac:dyDescent="0.25">
      <c r="A70868">
        <v>0.31336112467384813</v>
      </c>
      <c r="B70868">
        <v>0.71983128030331933</v>
      </c>
    </row>
    <row r="70869" spans="1:2" x14ac:dyDescent="0.25">
      <c r="A70869">
        <v>0.66087740593868871</v>
      </c>
      <c r="B70869">
        <v>0.24098743963827085</v>
      </c>
    </row>
    <row r="70870" spans="1:2" x14ac:dyDescent="0.25">
      <c r="A70870">
        <v>0.86996781049400984</v>
      </c>
      <c r="B70870">
        <v>0.73442428274660254</v>
      </c>
    </row>
    <row r="70871" spans="1:2" x14ac:dyDescent="0.25">
      <c r="A70871">
        <v>0.8476079917565208</v>
      </c>
      <c r="B70871">
        <v>6.1231443706503241E-2</v>
      </c>
    </row>
    <row r="70872" spans="1:2" x14ac:dyDescent="0.25">
      <c r="A70872">
        <v>0.86699574488028619</v>
      </c>
      <c r="B70872">
        <v>0.39452979206106942</v>
      </c>
    </row>
    <row r="70873" spans="1:2" x14ac:dyDescent="0.25">
      <c r="A70873">
        <v>0.69177589492382741</v>
      </c>
      <c r="B70873">
        <v>2.1294105744521619E-2</v>
      </c>
    </row>
    <row r="70874" spans="1:2" x14ac:dyDescent="0.25">
      <c r="A70874">
        <v>0.65735961449372982</v>
      </c>
      <c r="B70874">
        <v>0.2168959390472931</v>
      </c>
    </row>
    <row r="70875" spans="1:2" x14ac:dyDescent="0.25">
      <c r="A70875">
        <v>0.93242063930370533</v>
      </c>
      <c r="B70875">
        <v>0.28366129675285967</v>
      </c>
    </row>
    <row r="70876" spans="1:2" x14ac:dyDescent="0.25">
      <c r="A70876">
        <v>0.94748608093063624</v>
      </c>
      <c r="B70876">
        <v>0.73697598482199633</v>
      </c>
    </row>
    <row r="70877" spans="1:2" x14ac:dyDescent="0.25">
      <c r="A70877">
        <v>0.21368819933851324</v>
      </c>
      <c r="B70877">
        <v>0.53217612199195952</v>
      </c>
    </row>
    <row r="70878" spans="1:2" x14ac:dyDescent="0.25">
      <c r="A70878">
        <v>5.6953709146417619E-2</v>
      </c>
      <c r="B70878">
        <v>0.43001231890387781</v>
      </c>
    </row>
    <row r="70879" spans="1:2" x14ac:dyDescent="0.25">
      <c r="A70879">
        <v>0.95436868778966311</v>
      </c>
      <c r="B70879">
        <v>0.32317399434961813</v>
      </c>
    </row>
    <row r="70880" spans="1:2" x14ac:dyDescent="0.25">
      <c r="A70880">
        <v>0.58816273171643119</v>
      </c>
      <c r="B70880">
        <v>7.6375215915586159E-3</v>
      </c>
    </row>
    <row r="70881" spans="1:2" x14ac:dyDescent="0.25">
      <c r="A70881">
        <v>0.92386874765104032</v>
      </c>
      <c r="B70881">
        <v>0.28292330028440515</v>
      </c>
    </row>
    <row r="70882" spans="1:2" x14ac:dyDescent="0.25">
      <c r="A70882">
        <v>0.1162602796021861</v>
      </c>
      <c r="B70882">
        <v>0.96239456011911573</v>
      </c>
    </row>
    <row r="70883" spans="1:2" x14ac:dyDescent="0.25">
      <c r="A70883">
        <v>6.1521777787588272E-2</v>
      </c>
      <c r="B70883">
        <v>0.60384640483154151</v>
      </c>
    </row>
    <row r="70884" spans="1:2" x14ac:dyDescent="0.25">
      <c r="A70884">
        <v>0.58765455504281083</v>
      </c>
      <c r="B70884">
        <v>0.70560524374011724</v>
      </c>
    </row>
    <row r="70885" spans="1:2" x14ac:dyDescent="0.25">
      <c r="A70885">
        <v>0.2641011754918513</v>
      </c>
      <c r="B70885">
        <v>0.90702027429944909</v>
      </c>
    </row>
    <row r="70886" spans="1:2" x14ac:dyDescent="0.25">
      <c r="A70886">
        <v>0.4837475887573387</v>
      </c>
      <c r="B70886">
        <v>0.68448537097090212</v>
      </c>
    </row>
    <row r="70887" spans="1:2" x14ac:dyDescent="0.25">
      <c r="A70887">
        <v>0.18586827567125752</v>
      </c>
      <c r="B70887">
        <v>0.3913349451359539</v>
      </c>
    </row>
    <row r="70888" spans="1:2" x14ac:dyDescent="0.25">
      <c r="A70888">
        <v>0.95241526882877137</v>
      </c>
      <c r="B70888">
        <v>0.78579617502297372</v>
      </c>
    </row>
    <row r="70889" spans="1:2" x14ac:dyDescent="0.25">
      <c r="A70889">
        <v>6.7916807148411307E-2</v>
      </c>
      <c r="B70889">
        <v>0.69545922701890128</v>
      </c>
    </row>
    <row r="70890" spans="1:2" x14ac:dyDescent="0.25">
      <c r="A70890">
        <v>0.31383406464018015</v>
      </c>
      <c r="B70890">
        <v>0.21473390600718678</v>
      </c>
    </row>
    <row r="70891" spans="1:2" x14ac:dyDescent="0.25">
      <c r="A70891">
        <v>0.28544996537727985</v>
      </c>
      <c r="B70891">
        <v>0.86309214858729477</v>
      </c>
    </row>
    <row r="70892" spans="1:2" x14ac:dyDescent="0.25">
      <c r="A70892">
        <v>0.61843323846078457</v>
      </c>
      <c r="B70892">
        <v>0.97392037318233771</v>
      </c>
    </row>
    <row r="70893" spans="1:2" x14ac:dyDescent="0.25">
      <c r="A70893">
        <v>0.77090457984813654</v>
      </c>
      <c r="B70893">
        <v>0.67115332482928858</v>
      </c>
    </row>
    <row r="70894" spans="1:2" x14ac:dyDescent="0.25">
      <c r="A70894">
        <v>0.20581714727993172</v>
      </c>
      <c r="B70894">
        <v>0.41861853674222582</v>
      </c>
    </row>
    <row r="70895" spans="1:2" x14ac:dyDescent="0.25">
      <c r="A70895">
        <v>0.21262034624784032</v>
      </c>
      <c r="B70895">
        <v>0.69150097841352809</v>
      </c>
    </row>
    <row r="70896" spans="1:2" x14ac:dyDescent="0.25">
      <c r="A70896">
        <v>0.193246275488271</v>
      </c>
      <c r="B70896">
        <v>6.6350505885229838E-3</v>
      </c>
    </row>
    <row r="70897" spans="1:2" x14ac:dyDescent="0.25">
      <c r="A70897">
        <v>0.29294246762555876</v>
      </c>
      <c r="B70897">
        <v>0.28700052770894025</v>
      </c>
    </row>
    <row r="70898" spans="1:2" x14ac:dyDescent="0.25">
      <c r="A70898">
        <v>0.53626450027106953</v>
      </c>
      <c r="B70898">
        <v>0.93638755439514654</v>
      </c>
    </row>
    <row r="70899" spans="1:2" x14ac:dyDescent="0.25">
      <c r="A70899">
        <v>0.68894105578183917</v>
      </c>
      <c r="B70899">
        <v>0.16046480782037886</v>
      </c>
    </row>
    <row r="70900" spans="1:2" x14ac:dyDescent="0.25">
      <c r="A70900">
        <v>0.73530463598762918</v>
      </c>
      <c r="B70900">
        <v>0.53153540231181429</v>
      </c>
    </row>
    <row r="70901" spans="1:2" x14ac:dyDescent="0.25">
      <c r="A70901">
        <v>0.55426850006107464</v>
      </c>
      <c r="B70901">
        <v>0.58893713646652746</v>
      </c>
    </row>
    <row r="70902" spans="1:2" x14ac:dyDescent="0.25">
      <c r="A70902">
        <v>0.87938213955961808</v>
      </c>
      <c r="B70902">
        <v>0.90824969251248255</v>
      </c>
    </row>
    <row r="70903" spans="1:2" x14ac:dyDescent="0.25">
      <c r="A70903">
        <v>0.31785386201229782</v>
      </c>
      <c r="B70903">
        <v>0.48540570986417431</v>
      </c>
    </row>
    <row r="70904" spans="1:2" x14ac:dyDescent="0.25">
      <c r="A70904">
        <v>0.21831524432774563</v>
      </c>
      <c r="B70904">
        <v>9.0108418842765214E-2</v>
      </c>
    </row>
    <row r="70905" spans="1:2" x14ac:dyDescent="0.25">
      <c r="A70905">
        <v>0.71837214751921086</v>
      </c>
      <c r="B70905">
        <v>0.47535925632933618</v>
      </c>
    </row>
    <row r="70906" spans="1:2" x14ac:dyDescent="0.25">
      <c r="A70906">
        <v>7.0684249727022253E-2</v>
      </c>
      <c r="B70906">
        <v>0.51984735352855838</v>
      </c>
    </row>
    <row r="70907" spans="1:2" x14ac:dyDescent="0.25">
      <c r="A70907">
        <v>8.3076129170165935E-2</v>
      </c>
      <c r="B70907">
        <v>0.18728751241105224</v>
      </c>
    </row>
    <row r="70908" spans="1:2" x14ac:dyDescent="0.25">
      <c r="A70908">
        <v>0.90164145482549807</v>
      </c>
      <c r="B70908">
        <v>7.6502399501964136E-2</v>
      </c>
    </row>
    <row r="70909" spans="1:2" x14ac:dyDescent="0.25">
      <c r="A70909">
        <v>0.35169047623505467</v>
      </c>
      <c r="B70909">
        <v>0.50557909115960109</v>
      </c>
    </row>
    <row r="70910" spans="1:2" x14ac:dyDescent="0.25">
      <c r="A70910">
        <v>0.29387976098311086</v>
      </c>
      <c r="B70910">
        <v>0.7261978300178592</v>
      </c>
    </row>
    <row r="70911" spans="1:2" x14ac:dyDescent="0.25">
      <c r="A70911">
        <v>0.3391431317318222</v>
      </c>
      <c r="B70911">
        <v>8.319397352727087E-2</v>
      </c>
    </row>
    <row r="70912" spans="1:2" x14ac:dyDescent="0.25">
      <c r="A70912">
        <v>0.22719741791414239</v>
      </c>
      <c r="B70912">
        <v>0.81594177076671415</v>
      </c>
    </row>
    <row r="70913" spans="1:2" x14ac:dyDescent="0.25">
      <c r="A70913">
        <v>0.28618011748615013</v>
      </c>
      <c r="B70913">
        <v>0.56252291570375845</v>
      </c>
    </row>
    <row r="70914" spans="1:2" x14ac:dyDescent="0.25">
      <c r="A70914">
        <v>0.52780107775811558</v>
      </c>
      <c r="B70914">
        <v>0.52888854404145214</v>
      </c>
    </row>
    <row r="70915" spans="1:2" x14ac:dyDescent="0.25">
      <c r="A70915">
        <v>0.81195994732150689</v>
      </c>
      <c r="B70915">
        <v>0.69915674853785448</v>
      </c>
    </row>
    <row r="70916" spans="1:2" x14ac:dyDescent="0.25">
      <c r="A70916">
        <v>0.94881396692627629</v>
      </c>
      <c r="B70916">
        <v>0.93884278038480407</v>
      </c>
    </row>
    <row r="70917" spans="1:2" x14ac:dyDescent="0.25">
      <c r="A70917">
        <v>0.2718456760321537</v>
      </c>
      <c r="B70917">
        <v>0.55866554550633729</v>
      </c>
    </row>
    <row r="70918" spans="1:2" x14ac:dyDescent="0.25">
      <c r="A70918">
        <v>0.57196789704798578</v>
      </c>
      <c r="B70918">
        <v>0.47916432211388271</v>
      </c>
    </row>
    <row r="70919" spans="1:2" x14ac:dyDescent="0.25">
      <c r="A70919">
        <v>9.7875915800613611E-2</v>
      </c>
      <c r="B70919">
        <v>0.68534183646309921</v>
      </c>
    </row>
    <row r="70920" spans="1:2" x14ac:dyDescent="0.25">
      <c r="A70920">
        <v>0.24245154176048611</v>
      </c>
      <c r="B70920">
        <v>4.0162709802508245E-2</v>
      </c>
    </row>
    <row r="70921" spans="1:2" x14ac:dyDescent="0.25">
      <c r="A70921">
        <v>0.47261846958937737</v>
      </c>
      <c r="B70921">
        <v>0.28923606935393265</v>
      </c>
    </row>
    <row r="70922" spans="1:2" x14ac:dyDescent="0.25">
      <c r="A70922">
        <v>0.71559091258078866</v>
      </c>
      <c r="B70922">
        <v>0.65864629508654093</v>
      </c>
    </row>
    <row r="70923" spans="1:2" x14ac:dyDescent="0.25">
      <c r="A70923">
        <v>0.65232660990398927</v>
      </c>
      <c r="B70923">
        <v>0.11936720861777472</v>
      </c>
    </row>
    <row r="70924" spans="1:2" x14ac:dyDescent="0.25">
      <c r="A70924">
        <v>0.16021701787152853</v>
      </c>
      <c r="B70924">
        <v>0.20824163596580647</v>
      </c>
    </row>
    <row r="70925" spans="1:2" x14ac:dyDescent="0.25">
      <c r="A70925">
        <v>0.31559249162716319</v>
      </c>
      <c r="B70925">
        <v>0.48301824909984914</v>
      </c>
    </row>
    <row r="70926" spans="1:2" x14ac:dyDescent="0.25">
      <c r="A70926">
        <v>0.67505270707725873</v>
      </c>
      <c r="B70926">
        <v>0.24977338517569125</v>
      </c>
    </row>
    <row r="70927" spans="1:2" x14ac:dyDescent="0.25">
      <c r="A70927">
        <v>0.49734135706696847</v>
      </c>
      <c r="B70927">
        <v>0.42043820172572843</v>
      </c>
    </row>
    <row r="70928" spans="1:2" x14ac:dyDescent="0.25">
      <c r="A70928">
        <v>0.46358864845100611</v>
      </c>
      <c r="B70928">
        <v>0.38337237303023153</v>
      </c>
    </row>
    <row r="70929" spans="1:2" x14ac:dyDescent="0.25">
      <c r="A70929">
        <v>0.3143028459618108</v>
      </c>
      <c r="B70929">
        <v>7.8607935781964788E-2</v>
      </c>
    </row>
    <row r="70930" spans="1:2" x14ac:dyDescent="0.25">
      <c r="A70930">
        <v>0.57359120762165183</v>
      </c>
      <c r="B70930">
        <v>0.94965915720812166</v>
      </c>
    </row>
    <row r="70931" spans="1:2" x14ac:dyDescent="0.25">
      <c r="A70931">
        <v>0.24251052095493042</v>
      </c>
      <c r="B70931">
        <v>0.96515185132922776</v>
      </c>
    </row>
    <row r="70932" spans="1:2" x14ac:dyDescent="0.25">
      <c r="A70932">
        <v>5.3214404832867657E-2</v>
      </c>
      <c r="B70932">
        <v>0.66356060280205764</v>
      </c>
    </row>
    <row r="70933" spans="1:2" x14ac:dyDescent="0.25">
      <c r="A70933">
        <v>0.88277964994170777</v>
      </c>
      <c r="B70933">
        <v>0.76277956102114275</v>
      </c>
    </row>
    <row r="70934" spans="1:2" x14ac:dyDescent="0.25">
      <c r="A70934">
        <v>0.39899563085914225</v>
      </c>
      <c r="B70934">
        <v>0.90390793542644232</v>
      </c>
    </row>
    <row r="70935" spans="1:2" x14ac:dyDescent="0.25">
      <c r="A70935">
        <v>0.82795153163625845</v>
      </c>
      <c r="B70935">
        <v>0.39523463690099447</v>
      </c>
    </row>
    <row r="70936" spans="1:2" x14ac:dyDescent="0.25">
      <c r="A70936">
        <v>0.38378773215977346</v>
      </c>
      <c r="B70936">
        <v>0.61341404528515053</v>
      </c>
    </row>
    <row r="70937" spans="1:2" x14ac:dyDescent="0.25">
      <c r="A70937">
        <v>0.68539276901547552</v>
      </c>
      <c r="B70937">
        <v>0.84765188439164985</v>
      </c>
    </row>
    <row r="70938" spans="1:2" x14ac:dyDescent="0.25">
      <c r="A70938">
        <v>0.19703700153778758</v>
      </c>
      <c r="B70938">
        <v>0.54103630902878941</v>
      </c>
    </row>
    <row r="70939" spans="1:2" x14ac:dyDescent="0.25">
      <c r="A70939">
        <v>0.94750768811537067</v>
      </c>
      <c r="B70939">
        <v>3.8143028525090439E-2</v>
      </c>
    </row>
    <row r="70940" spans="1:2" x14ac:dyDescent="0.25">
      <c r="A70940">
        <v>0.9080412769940488</v>
      </c>
      <c r="B70940">
        <v>0.35182596325636528</v>
      </c>
    </row>
    <row r="70941" spans="1:2" x14ac:dyDescent="0.25">
      <c r="A70941">
        <v>0.25270609897653906</v>
      </c>
      <c r="B70941">
        <v>0.63463306354978433</v>
      </c>
    </row>
    <row r="70942" spans="1:2" x14ac:dyDescent="0.25">
      <c r="A70942">
        <v>9.0724731737799602E-2</v>
      </c>
      <c r="B70942">
        <v>0.67349705502595825</v>
      </c>
    </row>
    <row r="70943" spans="1:2" x14ac:dyDescent="0.25">
      <c r="A70943">
        <v>0.46434591136200509</v>
      </c>
      <c r="B70943">
        <v>0.82336948804514554</v>
      </c>
    </row>
    <row r="70944" spans="1:2" x14ac:dyDescent="0.25">
      <c r="A70944">
        <v>0.69086462665339976</v>
      </c>
      <c r="B70944">
        <v>0.6950947545704047</v>
      </c>
    </row>
    <row r="70945" spans="1:2" x14ac:dyDescent="0.25">
      <c r="A70945">
        <v>0.68703869743009982</v>
      </c>
      <c r="B70945">
        <v>0.5156636500495918</v>
      </c>
    </row>
    <row r="70946" spans="1:2" x14ac:dyDescent="0.25">
      <c r="A70946">
        <v>0.55643039907700587</v>
      </c>
      <c r="B70946">
        <v>0.49790446526742793</v>
      </c>
    </row>
    <row r="70947" spans="1:2" x14ac:dyDescent="0.25">
      <c r="A70947">
        <v>0.45743510088784034</v>
      </c>
      <c r="B70947">
        <v>0.57046113561478418</v>
      </c>
    </row>
    <row r="70948" spans="1:2" x14ac:dyDescent="0.25">
      <c r="A70948">
        <v>0.56338114856548316</v>
      </c>
      <c r="B70948">
        <v>0.91434808641996923</v>
      </c>
    </row>
    <row r="70949" spans="1:2" x14ac:dyDescent="0.25">
      <c r="A70949">
        <v>0.62357356162574584</v>
      </c>
      <c r="B70949">
        <v>0.19606557984281126</v>
      </c>
    </row>
    <row r="70950" spans="1:2" x14ac:dyDescent="0.25">
      <c r="A70950">
        <v>0.12470102287635276</v>
      </c>
      <c r="B70950">
        <v>0.67491151099442415</v>
      </c>
    </row>
    <row r="70951" spans="1:2" x14ac:dyDescent="0.25">
      <c r="A70951">
        <v>4.7283618422504836E-2</v>
      </c>
      <c r="B70951">
        <v>0.54917246179430501</v>
      </c>
    </row>
    <row r="70952" spans="1:2" x14ac:dyDescent="0.25">
      <c r="A70952">
        <v>0.63876189619637591</v>
      </c>
      <c r="B70952">
        <v>0.72961656471747993</v>
      </c>
    </row>
    <row r="70953" spans="1:2" x14ac:dyDescent="0.25">
      <c r="A70953">
        <v>0.72042095575778053</v>
      </c>
      <c r="B70953">
        <v>0.58834385021586943</v>
      </c>
    </row>
    <row r="70954" spans="1:2" x14ac:dyDescent="0.25">
      <c r="A70954">
        <v>0.73005101879174938</v>
      </c>
      <c r="B70954">
        <v>0.49829083887186598</v>
      </c>
    </row>
    <row r="70955" spans="1:2" x14ac:dyDescent="0.25">
      <c r="A70955">
        <v>0.52366141045794612</v>
      </c>
      <c r="B70955">
        <v>0.76783681358601008</v>
      </c>
    </row>
    <row r="70956" spans="1:2" x14ac:dyDescent="0.25">
      <c r="A70956">
        <v>0.42112024361439437</v>
      </c>
      <c r="B70956">
        <v>7.6284283299239419E-3</v>
      </c>
    </row>
    <row r="70957" spans="1:2" x14ac:dyDescent="0.25">
      <c r="A70957">
        <v>0.22971792756355247</v>
      </c>
      <c r="B70957">
        <v>0.12257702328987463</v>
      </c>
    </row>
    <row r="70958" spans="1:2" x14ac:dyDescent="0.25">
      <c r="A70958">
        <v>0.91019254678603312</v>
      </c>
      <c r="B70958">
        <v>0.27312323732943278</v>
      </c>
    </row>
    <row r="70959" spans="1:2" x14ac:dyDescent="0.25">
      <c r="A70959">
        <v>0.33142277656877417</v>
      </c>
      <c r="B70959">
        <v>0.53295629427386881</v>
      </c>
    </row>
    <row r="70960" spans="1:2" x14ac:dyDescent="0.25">
      <c r="A70960">
        <v>0.54048234626042513</v>
      </c>
      <c r="B70960">
        <v>0.25637340580356738</v>
      </c>
    </row>
    <row r="70961" spans="1:2" x14ac:dyDescent="0.25">
      <c r="A70961">
        <v>0.94560852681176466</v>
      </c>
      <c r="B70961">
        <v>0.44657158439217115</v>
      </c>
    </row>
    <row r="70962" spans="1:2" x14ac:dyDescent="0.25">
      <c r="A70962">
        <v>0.66573457194378971</v>
      </c>
      <c r="B70962">
        <v>0.41459844946675573</v>
      </c>
    </row>
    <row r="70963" spans="1:2" x14ac:dyDescent="0.25">
      <c r="A70963">
        <v>0.5884980807075697</v>
      </c>
      <c r="B70963">
        <v>0.44117327100383297</v>
      </c>
    </row>
    <row r="70964" spans="1:2" x14ac:dyDescent="0.25">
      <c r="A70964">
        <v>0.90059808853492107</v>
      </c>
      <c r="B70964">
        <v>0.41671040323948327</v>
      </c>
    </row>
    <row r="70965" spans="1:2" x14ac:dyDescent="0.25">
      <c r="A70965">
        <v>0.30364483972539535</v>
      </c>
      <c r="B70965">
        <v>0.74774419705350903</v>
      </c>
    </row>
    <row r="70966" spans="1:2" x14ac:dyDescent="0.25">
      <c r="A70966">
        <v>0.66067783103482525</v>
      </c>
      <c r="B70966">
        <v>0.45178540965570568</v>
      </c>
    </row>
    <row r="70967" spans="1:2" x14ac:dyDescent="0.25">
      <c r="A70967">
        <v>0.27356453838695749</v>
      </c>
      <c r="B70967">
        <v>0.11420102647631558</v>
      </c>
    </row>
    <row r="70968" spans="1:2" x14ac:dyDescent="0.25">
      <c r="A70968">
        <v>0.29784231957135832</v>
      </c>
      <c r="B70968">
        <v>0.63977004651942615</v>
      </c>
    </row>
    <row r="70969" spans="1:2" x14ac:dyDescent="0.25">
      <c r="A70969">
        <v>0.19796608954558348</v>
      </c>
      <c r="B70969">
        <v>0.21873510959906706</v>
      </c>
    </row>
    <row r="70970" spans="1:2" x14ac:dyDescent="0.25">
      <c r="A70970">
        <v>0.22618474032106184</v>
      </c>
      <c r="B70970">
        <v>7.4829805821614803E-2</v>
      </c>
    </row>
    <row r="70971" spans="1:2" x14ac:dyDescent="0.25">
      <c r="A70971">
        <v>0.53053560100122055</v>
      </c>
      <c r="B70971">
        <v>0.66795465730017078</v>
      </c>
    </row>
    <row r="70972" spans="1:2" x14ac:dyDescent="0.25">
      <c r="A70972">
        <v>0.55221902459116656</v>
      </c>
      <c r="B70972">
        <v>0.7086303520181374</v>
      </c>
    </row>
    <row r="70973" spans="1:2" x14ac:dyDescent="0.25">
      <c r="A70973">
        <v>0.70195258374431813</v>
      </c>
      <c r="B70973">
        <v>0.51004487464496961</v>
      </c>
    </row>
    <row r="70974" spans="1:2" x14ac:dyDescent="0.25">
      <c r="A70974">
        <v>3.8563530352193287E-2</v>
      </c>
      <c r="B70974">
        <v>0.59938903021636836</v>
      </c>
    </row>
    <row r="70975" spans="1:2" x14ac:dyDescent="0.25">
      <c r="A70975">
        <v>0.29066899307237526</v>
      </c>
      <c r="B70975">
        <v>0.11903813803589702</v>
      </c>
    </row>
    <row r="70976" spans="1:2" x14ac:dyDescent="0.25">
      <c r="A70976">
        <v>0.4243898575788897</v>
      </c>
      <c r="B70976">
        <v>0.51371913095324118</v>
      </c>
    </row>
    <row r="70977" spans="1:2" x14ac:dyDescent="0.25">
      <c r="A70977">
        <v>0.25898277849070883</v>
      </c>
      <c r="B70977">
        <v>0.36552582773795683</v>
      </c>
    </row>
    <row r="70978" spans="1:2" x14ac:dyDescent="0.25">
      <c r="A70978">
        <v>0.43663948837914901</v>
      </c>
      <c r="B70978">
        <v>0.73871563451919764</v>
      </c>
    </row>
    <row r="70979" spans="1:2" x14ac:dyDescent="0.25">
      <c r="A70979">
        <v>0.60639101969458487</v>
      </c>
      <c r="B70979">
        <v>0.67490694393267892</v>
      </c>
    </row>
    <row r="70980" spans="1:2" x14ac:dyDescent="0.25">
      <c r="A70980">
        <v>0.22204733811356292</v>
      </c>
      <c r="B70980">
        <v>0.52362485238440482</v>
      </c>
    </row>
    <row r="70981" spans="1:2" x14ac:dyDescent="0.25">
      <c r="A70981">
        <v>5.7724047555786973E-2</v>
      </c>
      <c r="B70981">
        <v>2.0348406704400412E-2</v>
      </c>
    </row>
    <row r="70982" spans="1:2" x14ac:dyDescent="0.25">
      <c r="A70982">
        <v>0.253732630757042</v>
      </c>
      <c r="B70982">
        <v>0.37165257058871892</v>
      </c>
    </row>
    <row r="70983" spans="1:2" x14ac:dyDescent="0.25">
      <c r="A70983">
        <v>0.22723877273594095</v>
      </c>
      <c r="B70983">
        <v>0.12843979829836605</v>
      </c>
    </row>
    <row r="70984" spans="1:2" x14ac:dyDescent="0.25">
      <c r="A70984">
        <v>2.1503337611622153E-2</v>
      </c>
      <c r="B70984">
        <v>0.50647277222538412</v>
      </c>
    </row>
    <row r="70985" spans="1:2" x14ac:dyDescent="0.25">
      <c r="A70985">
        <v>0.62309372080803915</v>
      </c>
      <c r="B70985">
        <v>0.3561020479359408</v>
      </c>
    </row>
    <row r="70986" spans="1:2" x14ac:dyDescent="0.25">
      <c r="A70986">
        <v>0.60835999961293463</v>
      </c>
      <c r="B70986">
        <v>7.390436215417262E-2</v>
      </c>
    </row>
    <row r="70987" spans="1:2" x14ac:dyDescent="0.25">
      <c r="A70987">
        <v>2.7838673348255516E-2</v>
      </c>
      <c r="B70987">
        <v>0.38331746079292273</v>
      </c>
    </row>
    <row r="70988" spans="1:2" x14ac:dyDescent="0.25">
      <c r="A70988">
        <v>0.89590997244708381</v>
      </c>
      <c r="B70988">
        <v>0.85175066410325728</v>
      </c>
    </row>
    <row r="70989" spans="1:2" x14ac:dyDescent="0.25">
      <c r="A70989">
        <v>0.1842044314786645</v>
      </c>
      <c r="B70989">
        <v>0.25397895386777769</v>
      </c>
    </row>
    <row r="70990" spans="1:2" x14ac:dyDescent="0.25">
      <c r="A70990">
        <v>0.33871566002641407</v>
      </c>
      <c r="B70990">
        <v>0.54030059738395098</v>
      </c>
    </row>
    <row r="70991" spans="1:2" x14ac:dyDescent="0.25">
      <c r="A70991">
        <v>6.5502012096151252E-2</v>
      </c>
      <c r="B70991">
        <v>0.47352015133808301</v>
      </c>
    </row>
    <row r="70992" spans="1:2" x14ac:dyDescent="0.25">
      <c r="A70992">
        <v>0.65813612133982791</v>
      </c>
      <c r="B70992">
        <v>0.71844487130872925</v>
      </c>
    </row>
    <row r="70993" spans="1:2" x14ac:dyDescent="0.25">
      <c r="A70993">
        <v>0.75478702887722948</v>
      </c>
      <c r="B70993">
        <v>6.4528409551863231E-2</v>
      </c>
    </row>
    <row r="70994" spans="1:2" x14ac:dyDescent="0.25">
      <c r="A70994">
        <v>0.77381137605963302</v>
      </c>
      <c r="B70994">
        <v>0.6673690902974948</v>
      </c>
    </row>
    <row r="70995" spans="1:2" x14ac:dyDescent="0.25">
      <c r="A70995">
        <v>0.24956526021252323</v>
      </c>
      <c r="B70995">
        <v>0.30841946248643926</v>
      </c>
    </row>
    <row r="70996" spans="1:2" x14ac:dyDescent="0.25">
      <c r="A70996">
        <v>0.78865575089145479</v>
      </c>
      <c r="B70996">
        <v>0.89257342719140886</v>
      </c>
    </row>
    <row r="70997" spans="1:2" x14ac:dyDescent="0.25">
      <c r="A70997">
        <v>0.50362271447275886</v>
      </c>
      <c r="B70997">
        <v>0.62125798577016156</v>
      </c>
    </row>
    <row r="70998" spans="1:2" x14ac:dyDescent="0.25">
      <c r="A70998">
        <v>0.5954605210763303</v>
      </c>
      <c r="B70998">
        <v>0.98838802517131663</v>
      </c>
    </row>
    <row r="70999" spans="1:2" x14ac:dyDescent="0.25">
      <c r="A70999">
        <v>0.81047020549535742</v>
      </c>
      <c r="B70999">
        <v>0.77435470593394329</v>
      </c>
    </row>
    <row r="71000" spans="1:2" x14ac:dyDescent="0.25">
      <c r="A71000">
        <v>0.24523793399803162</v>
      </c>
      <c r="B71000">
        <v>0.67568040760027126</v>
      </c>
    </row>
    <row r="71001" spans="1:2" x14ac:dyDescent="0.25">
      <c r="A71001">
        <v>0.32934368171395867</v>
      </c>
      <c r="B71001">
        <v>0.76539771951441837</v>
      </c>
    </row>
    <row r="71002" spans="1:2" x14ac:dyDescent="0.25">
      <c r="A71002">
        <v>0.18636213583728267</v>
      </c>
      <c r="B71002">
        <v>0.35718798662329088</v>
      </c>
    </row>
    <row r="71003" spans="1:2" x14ac:dyDescent="0.25">
      <c r="A71003">
        <v>0.99439846937070753</v>
      </c>
      <c r="B71003">
        <v>0.75424770050123013</v>
      </c>
    </row>
    <row r="71004" spans="1:2" x14ac:dyDescent="0.25">
      <c r="A71004">
        <v>0.92290127259176802</v>
      </c>
      <c r="B71004">
        <v>0.34558153292221716</v>
      </c>
    </row>
    <row r="71005" spans="1:2" x14ac:dyDescent="0.25">
      <c r="A71005">
        <v>0.46890762524140828</v>
      </c>
      <c r="B71005">
        <v>0.92043169158228555</v>
      </c>
    </row>
    <row r="71006" spans="1:2" x14ac:dyDescent="0.25">
      <c r="A71006">
        <v>0.17057015680612875</v>
      </c>
      <c r="B71006">
        <v>0.26232581012748213</v>
      </c>
    </row>
    <row r="71007" spans="1:2" x14ac:dyDescent="0.25">
      <c r="A71007">
        <v>0.96923470061208772</v>
      </c>
      <c r="B71007">
        <v>8.8723845636213272E-2</v>
      </c>
    </row>
    <row r="71008" spans="1:2" x14ac:dyDescent="0.25">
      <c r="A71008">
        <v>0.52180157144945327</v>
      </c>
      <c r="B71008">
        <v>0.73162792173276314</v>
      </c>
    </row>
    <row r="71009" spans="1:2" x14ac:dyDescent="0.25">
      <c r="A71009">
        <v>0.11823254340823453</v>
      </c>
      <c r="B71009">
        <v>0.85754088850489429</v>
      </c>
    </row>
    <row r="71010" spans="1:2" x14ac:dyDescent="0.25">
      <c r="A71010">
        <v>0.89218504359599116</v>
      </c>
      <c r="B71010">
        <v>0.91985455576216069</v>
      </c>
    </row>
    <row r="71011" spans="1:2" x14ac:dyDescent="0.25">
      <c r="A71011">
        <v>0.66217452351192096</v>
      </c>
      <c r="B71011">
        <v>0.49537168136109111</v>
      </c>
    </row>
    <row r="71012" spans="1:2" x14ac:dyDescent="0.25">
      <c r="A71012">
        <v>0.81756534532124558</v>
      </c>
      <c r="B71012">
        <v>0.22898141233329905</v>
      </c>
    </row>
    <row r="71013" spans="1:2" x14ac:dyDescent="0.25">
      <c r="A71013">
        <v>0.77614643462705935</v>
      </c>
      <c r="B71013">
        <v>0.42689023270265947</v>
      </c>
    </row>
    <row r="71014" spans="1:2" x14ac:dyDescent="0.25">
      <c r="A71014">
        <v>0.38535390527576141</v>
      </c>
      <c r="B71014">
        <v>0.34076470629982025</v>
      </c>
    </row>
    <row r="71015" spans="1:2" x14ac:dyDescent="0.25">
      <c r="A71015">
        <v>0.79439528659213288</v>
      </c>
      <c r="B71015">
        <v>0.98718711853158614</v>
      </c>
    </row>
    <row r="71016" spans="1:2" x14ac:dyDescent="0.25">
      <c r="A71016">
        <v>3.370623973537612E-2</v>
      </c>
      <c r="B71016">
        <v>0.13987147444502257</v>
      </c>
    </row>
    <row r="71017" spans="1:2" x14ac:dyDescent="0.25">
      <c r="A71017">
        <v>0.40977670390357324</v>
      </c>
      <c r="B71017">
        <v>0.69473168240253935</v>
      </c>
    </row>
    <row r="71018" spans="1:2" x14ac:dyDescent="0.25">
      <c r="A71018">
        <v>0.80780634011827601</v>
      </c>
      <c r="B71018">
        <v>0.89827383993758392</v>
      </c>
    </row>
    <row r="71019" spans="1:2" x14ac:dyDescent="0.25">
      <c r="A71019">
        <v>0.38946070021229606</v>
      </c>
      <c r="B71019">
        <v>0.38691240051580289</v>
      </c>
    </row>
    <row r="71020" spans="1:2" x14ac:dyDescent="0.25">
      <c r="A71020">
        <v>0.24412777122107199</v>
      </c>
      <c r="B71020">
        <v>0.57453017774086912</v>
      </c>
    </row>
    <row r="71021" spans="1:2" x14ac:dyDescent="0.25">
      <c r="A71021">
        <v>0.90665144585003088</v>
      </c>
      <c r="B71021">
        <v>0.62258444574931171</v>
      </c>
    </row>
    <row r="71022" spans="1:2" x14ac:dyDescent="0.25">
      <c r="A71022">
        <v>6.7479586073279418E-2</v>
      </c>
      <c r="B71022">
        <v>0.53049309915006748</v>
      </c>
    </row>
    <row r="71023" spans="1:2" x14ac:dyDescent="0.25">
      <c r="A71023">
        <v>0.32920367855995791</v>
      </c>
      <c r="B71023">
        <v>0.12089421007983503</v>
      </c>
    </row>
    <row r="71024" spans="1:2" x14ac:dyDescent="0.25">
      <c r="A71024">
        <v>0.34061203821556096</v>
      </c>
      <c r="B71024">
        <v>0.27047832435136621</v>
      </c>
    </row>
    <row r="71025" spans="1:2" x14ac:dyDescent="0.25">
      <c r="A71025">
        <v>0.33598368765933351</v>
      </c>
      <c r="B71025">
        <v>0.15229224917661022</v>
      </c>
    </row>
    <row r="71026" spans="1:2" x14ac:dyDescent="0.25">
      <c r="A71026">
        <v>0.27591276149646093</v>
      </c>
      <c r="B71026">
        <v>0.60560094589411129</v>
      </c>
    </row>
    <row r="71027" spans="1:2" x14ac:dyDescent="0.25">
      <c r="A71027">
        <v>0.75513244987687111</v>
      </c>
      <c r="B71027">
        <v>0.59424916500936531</v>
      </c>
    </row>
    <row r="71028" spans="1:2" x14ac:dyDescent="0.25">
      <c r="A71028">
        <v>2.192667635811596E-2</v>
      </c>
      <c r="B71028">
        <v>0.59606243565860972</v>
      </c>
    </row>
    <row r="71029" spans="1:2" x14ac:dyDescent="0.25">
      <c r="A71029">
        <v>0.54648612795714047</v>
      </c>
      <c r="B71029">
        <v>0.31954682961580028</v>
      </c>
    </row>
    <row r="71030" spans="1:2" x14ac:dyDescent="0.25">
      <c r="A71030">
        <v>0.22550579500153456</v>
      </c>
      <c r="B71030">
        <v>0.64950533710141456</v>
      </c>
    </row>
    <row r="71031" spans="1:2" x14ac:dyDescent="0.25">
      <c r="A71031">
        <v>0.53862204193937502</v>
      </c>
      <c r="B71031">
        <v>9.8539057463698954E-2</v>
      </c>
    </row>
    <row r="71032" spans="1:2" x14ac:dyDescent="0.25">
      <c r="A71032">
        <v>0.44128285980619841</v>
      </c>
      <c r="B71032">
        <v>0.69261870528637004</v>
      </c>
    </row>
    <row r="71033" spans="1:2" x14ac:dyDescent="0.25">
      <c r="A71033">
        <v>0.28225796228373257</v>
      </c>
      <c r="B71033">
        <v>0.80850586197160357</v>
      </c>
    </row>
    <row r="71034" spans="1:2" x14ac:dyDescent="0.25">
      <c r="A71034">
        <v>0.91264478484976375</v>
      </c>
      <c r="B71034">
        <v>0.59007820894434815</v>
      </c>
    </row>
    <row r="71035" spans="1:2" x14ac:dyDescent="0.25">
      <c r="A71035">
        <v>0.67502534835656636</v>
      </c>
      <c r="B71035">
        <v>0.38382249584397599</v>
      </c>
    </row>
    <row r="71036" spans="1:2" x14ac:dyDescent="0.25">
      <c r="A71036">
        <v>0.62458035363978115</v>
      </c>
      <c r="B71036">
        <v>0.17936694585475943</v>
      </c>
    </row>
    <row r="71037" spans="1:2" x14ac:dyDescent="0.25">
      <c r="A71037">
        <v>0.10577822693508643</v>
      </c>
      <c r="B71037">
        <v>0.18142252159316419</v>
      </c>
    </row>
    <row r="71038" spans="1:2" x14ac:dyDescent="0.25">
      <c r="A71038">
        <v>0.21828859512416054</v>
      </c>
      <c r="B71038">
        <v>0.90739661300836072</v>
      </c>
    </row>
    <row r="71039" spans="1:2" x14ac:dyDescent="0.25">
      <c r="A71039">
        <v>0.90800283761126577</v>
      </c>
      <c r="B71039">
        <v>0.73886315038641082</v>
      </c>
    </row>
    <row r="71040" spans="1:2" x14ac:dyDescent="0.25">
      <c r="A71040">
        <v>0.33326844908299547</v>
      </c>
      <c r="B71040">
        <v>9.6113536283480849E-2</v>
      </c>
    </row>
    <row r="71041" spans="1:2" x14ac:dyDescent="0.25">
      <c r="A71041">
        <v>0.84068367784064557</v>
      </c>
      <c r="B71041">
        <v>0.86974295032843918</v>
      </c>
    </row>
    <row r="71042" spans="1:2" x14ac:dyDescent="0.25">
      <c r="A71042">
        <v>0.22009020282116309</v>
      </c>
      <c r="B71042">
        <v>9.6026980861478761E-2</v>
      </c>
    </row>
    <row r="71043" spans="1:2" x14ac:dyDescent="0.25">
      <c r="A71043">
        <v>0.39187815719215846</v>
      </c>
      <c r="B71043">
        <v>0.66643953681641921</v>
      </c>
    </row>
    <row r="71044" spans="1:2" x14ac:dyDescent="0.25">
      <c r="A71044">
        <v>0.90489239585047077</v>
      </c>
      <c r="B71044">
        <v>0.79106969907606961</v>
      </c>
    </row>
    <row r="71045" spans="1:2" x14ac:dyDescent="0.25">
      <c r="A71045">
        <v>0.2384731498754149</v>
      </c>
      <c r="B71045">
        <v>0.89691704416838258</v>
      </c>
    </row>
    <row r="71046" spans="1:2" x14ac:dyDescent="0.25">
      <c r="A71046">
        <v>0.83619715696786689</v>
      </c>
      <c r="B71046">
        <v>0.14324079392065958</v>
      </c>
    </row>
    <row r="71047" spans="1:2" x14ac:dyDescent="0.25">
      <c r="A71047">
        <v>0.86881032322642837</v>
      </c>
      <c r="B71047">
        <v>1.5114618319533202E-2</v>
      </c>
    </row>
    <row r="71048" spans="1:2" x14ac:dyDescent="0.25">
      <c r="A71048">
        <v>0.97681558173618999</v>
      </c>
      <c r="B71048">
        <v>0.27456695895373828</v>
      </c>
    </row>
    <row r="71049" spans="1:2" x14ac:dyDescent="0.25">
      <c r="A71049">
        <v>7.996093511910296E-2</v>
      </c>
      <c r="B71049">
        <v>0.21820686773867837</v>
      </c>
    </row>
    <row r="71050" spans="1:2" x14ac:dyDescent="0.25">
      <c r="A71050">
        <v>0.77933004965849961</v>
      </c>
      <c r="B71050">
        <v>0.30615052380769159</v>
      </c>
    </row>
    <row r="71051" spans="1:2" x14ac:dyDescent="0.25">
      <c r="A71051">
        <v>8.6855628069717694E-2</v>
      </c>
      <c r="B71051">
        <v>0.73448822151488713</v>
      </c>
    </row>
    <row r="71052" spans="1:2" x14ac:dyDescent="0.25">
      <c r="A71052">
        <v>3.7334415776441587E-2</v>
      </c>
      <c r="B71052">
        <v>0.15417967676818312</v>
      </c>
    </row>
    <row r="71053" spans="1:2" x14ac:dyDescent="0.25">
      <c r="A71053">
        <v>0.13406477621775026</v>
      </c>
      <c r="B71053">
        <v>0.50906652005043151</v>
      </c>
    </row>
    <row r="71054" spans="1:2" x14ac:dyDescent="0.25">
      <c r="A71054">
        <v>0.32715122443280786</v>
      </c>
      <c r="B71054">
        <v>0.33110752673216803</v>
      </c>
    </row>
    <row r="71055" spans="1:2" x14ac:dyDescent="0.25">
      <c r="A71055">
        <v>0.67898432863809433</v>
      </c>
      <c r="B71055">
        <v>0.2578689032663527</v>
      </c>
    </row>
    <row r="71056" spans="1:2" x14ac:dyDescent="0.25">
      <c r="A71056">
        <v>0.74356672121077427</v>
      </c>
      <c r="B71056">
        <v>0.6427393043551346</v>
      </c>
    </row>
    <row r="71057" spans="1:2" x14ac:dyDescent="0.25">
      <c r="A71057">
        <v>0.85289932305587324</v>
      </c>
      <c r="B71057">
        <v>0.21120540041931746</v>
      </c>
    </row>
    <row r="71058" spans="1:2" x14ac:dyDescent="0.25">
      <c r="A71058">
        <v>0.17154839040941761</v>
      </c>
      <c r="B71058">
        <v>0.40030418328976947</v>
      </c>
    </row>
    <row r="71059" spans="1:2" x14ac:dyDescent="0.25">
      <c r="A71059">
        <v>0.9757698144764082</v>
      </c>
      <c r="B71059">
        <v>0.88446617076748402</v>
      </c>
    </row>
    <row r="71060" spans="1:2" x14ac:dyDescent="0.25">
      <c r="A71060">
        <v>3.610282755861971E-2</v>
      </c>
      <c r="B71060">
        <v>0.28795335123102295</v>
      </c>
    </row>
    <row r="71061" spans="1:2" x14ac:dyDescent="0.25">
      <c r="A71061">
        <v>0.71363109925265178</v>
      </c>
      <c r="B71061">
        <v>0.65423715938624705</v>
      </c>
    </row>
    <row r="71062" spans="1:2" x14ac:dyDescent="0.25">
      <c r="A71062">
        <v>0.90969648431221428</v>
      </c>
      <c r="B71062">
        <v>0.51337453379818732</v>
      </c>
    </row>
    <row r="71063" spans="1:2" x14ac:dyDescent="0.25">
      <c r="A71063">
        <v>0.70251963352598124</v>
      </c>
      <c r="B71063">
        <v>0.43261769999988442</v>
      </c>
    </row>
    <row r="71064" spans="1:2" x14ac:dyDescent="0.25">
      <c r="A71064">
        <v>9.7482114303876322E-2</v>
      </c>
      <c r="B71064">
        <v>1.0817212755517724E-2</v>
      </c>
    </row>
    <row r="71065" spans="1:2" x14ac:dyDescent="0.25">
      <c r="A71065">
        <v>0.28083811218691046</v>
      </c>
      <c r="B71065">
        <v>0.1108545027581459</v>
      </c>
    </row>
    <row r="71066" spans="1:2" x14ac:dyDescent="0.25">
      <c r="A71066">
        <v>0.5621416372444219</v>
      </c>
      <c r="B71066">
        <v>0.71588916587001183</v>
      </c>
    </row>
    <row r="71067" spans="1:2" x14ac:dyDescent="0.25">
      <c r="A71067">
        <v>0.42755267856382451</v>
      </c>
      <c r="B71067">
        <v>0.86623099691352867</v>
      </c>
    </row>
    <row r="71068" spans="1:2" x14ac:dyDescent="0.25">
      <c r="A71068">
        <v>0.49883300508814943</v>
      </c>
      <c r="B71068">
        <v>0.75973436090209978</v>
      </c>
    </row>
    <row r="71069" spans="1:2" x14ac:dyDescent="0.25">
      <c r="A71069">
        <v>0.65047382653215702</v>
      </c>
      <c r="B71069">
        <v>0.71475981357523333</v>
      </c>
    </row>
    <row r="71070" spans="1:2" x14ac:dyDescent="0.25">
      <c r="A71070">
        <v>0.48430722202517285</v>
      </c>
      <c r="B71070">
        <v>0.57199176138823549</v>
      </c>
    </row>
    <row r="71071" spans="1:2" x14ac:dyDescent="0.25">
      <c r="A71071">
        <v>0.57798169735127658</v>
      </c>
      <c r="B71071">
        <v>0.55853200009364057</v>
      </c>
    </row>
    <row r="71072" spans="1:2" x14ac:dyDescent="0.25">
      <c r="A71072">
        <v>0.52198831636869614</v>
      </c>
      <c r="B71072">
        <v>0.58823685855685282</v>
      </c>
    </row>
    <row r="71073" spans="1:2" x14ac:dyDescent="0.25">
      <c r="A71073">
        <v>0.4376303784915031</v>
      </c>
      <c r="B71073">
        <v>0.27312040587823938</v>
      </c>
    </row>
    <row r="71074" spans="1:2" x14ac:dyDescent="0.25">
      <c r="A71074">
        <v>0.25572436362689743</v>
      </c>
      <c r="B71074">
        <v>0.545025982865045</v>
      </c>
    </row>
    <row r="71075" spans="1:2" x14ac:dyDescent="0.25">
      <c r="A71075">
        <v>0.62460302598207629</v>
      </c>
      <c r="B71075">
        <v>0.35037799463948593</v>
      </c>
    </row>
    <row r="71076" spans="1:2" x14ac:dyDescent="0.25">
      <c r="A71076">
        <v>0.51387626487365823</v>
      </c>
      <c r="B71076">
        <v>0.24642438195342098</v>
      </c>
    </row>
    <row r="71077" spans="1:2" x14ac:dyDescent="0.25">
      <c r="A71077">
        <v>0.27789921571776288</v>
      </c>
      <c r="B71077">
        <v>0.13910615377546465</v>
      </c>
    </row>
    <row r="71078" spans="1:2" x14ac:dyDescent="0.25">
      <c r="A71078">
        <v>1.425308014752491E-2</v>
      </c>
      <c r="B71078">
        <v>0.49785336211306475</v>
      </c>
    </row>
    <row r="71079" spans="1:2" x14ac:dyDescent="0.25">
      <c r="A71079">
        <v>0.6256857565501559</v>
      </c>
      <c r="B71079">
        <v>0.58480594405595643</v>
      </c>
    </row>
    <row r="71080" spans="1:2" x14ac:dyDescent="0.25">
      <c r="A71080">
        <v>0.59831161082875672</v>
      </c>
      <c r="B71080">
        <v>0.43971678771690959</v>
      </c>
    </row>
    <row r="71081" spans="1:2" x14ac:dyDescent="0.25">
      <c r="A71081">
        <v>0.48794937072633326</v>
      </c>
      <c r="B71081">
        <v>0.47510638360590063</v>
      </c>
    </row>
    <row r="71082" spans="1:2" x14ac:dyDescent="0.25">
      <c r="A71082">
        <v>4.6889199113926971E-2</v>
      </c>
      <c r="B71082">
        <v>0.35366399751939559</v>
      </c>
    </row>
    <row r="71083" spans="1:2" x14ac:dyDescent="0.25">
      <c r="A71083">
        <v>0.24931947462315651</v>
      </c>
      <c r="B71083">
        <v>0.85515141046290455</v>
      </c>
    </row>
    <row r="71084" spans="1:2" x14ac:dyDescent="0.25">
      <c r="A71084">
        <v>0.16702727456865429</v>
      </c>
      <c r="B71084">
        <v>0.75324187676407295</v>
      </c>
    </row>
    <row r="71085" spans="1:2" x14ac:dyDescent="0.25">
      <c r="A71085">
        <v>0.4972712547705026</v>
      </c>
      <c r="B71085">
        <v>0.43351243987357235</v>
      </c>
    </row>
    <row r="71086" spans="1:2" x14ac:dyDescent="0.25">
      <c r="A71086">
        <v>0.30028026091348581</v>
      </c>
      <c r="B71086">
        <v>6.8433809114414212E-2</v>
      </c>
    </row>
    <row r="71087" spans="1:2" x14ac:dyDescent="0.25">
      <c r="A71087">
        <v>0.36131577918885471</v>
      </c>
      <c r="B71087">
        <v>0.29098728063312518</v>
      </c>
    </row>
    <row r="71088" spans="1:2" x14ac:dyDescent="0.25">
      <c r="A71088">
        <v>0.64708888891666339</v>
      </c>
      <c r="B71088">
        <v>0.86615629758445034</v>
      </c>
    </row>
    <row r="71089" spans="1:2" x14ac:dyDescent="0.25">
      <c r="A71089">
        <v>0.83566593502455644</v>
      </c>
      <c r="B71089">
        <v>9.4902105319091268E-3</v>
      </c>
    </row>
    <row r="71090" spans="1:2" x14ac:dyDescent="0.25">
      <c r="A71090">
        <v>0.74849222943881255</v>
      </c>
      <c r="B71090">
        <v>0.45778327844741451</v>
      </c>
    </row>
    <row r="71091" spans="1:2" x14ac:dyDescent="0.25">
      <c r="A71091">
        <v>0.63096833639277794</v>
      </c>
      <c r="B71091">
        <v>0.82429576979509167</v>
      </c>
    </row>
    <row r="71092" spans="1:2" x14ac:dyDescent="0.25">
      <c r="A71092">
        <v>0.43904639809973212</v>
      </c>
      <c r="B71092">
        <v>8.7424390276868769E-2</v>
      </c>
    </row>
    <row r="71093" spans="1:2" x14ac:dyDescent="0.25">
      <c r="A71093">
        <v>0.43366707458547638</v>
      </c>
      <c r="B71093">
        <v>0.57895754977017655</v>
      </c>
    </row>
    <row r="71094" spans="1:2" x14ac:dyDescent="0.25">
      <c r="A71094">
        <v>2.3610151664788526E-2</v>
      </c>
      <c r="B71094">
        <v>9.3844503135921409E-2</v>
      </c>
    </row>
    <row r="71095" spans="1:2" x14ac:dyDescent="0.25">
      <c r="A71095">
        <v>0.27631190082816215</v>
      </c>
      <c r="B71095">
        <v>2.7700966228780044E-2</v>
      </c>
    </row>
    <row r="71096" spans="1:2" x14ac:dyDescent="0.25">
      <c r="A71096">
        <v>0.27424825342288239</v>
      </c>
      <c r="B71096">
        <v>0.43305599314385557</v>
      </c>
    </row>
    <row r="71097" spans="1:2" x14ac:dyDescent="0.25">
      <c r="A71097">
        <v>0.95297510526107865</v>
      </c>
      <c r="B71097">
        <v>0.42501906583697202</v>
      </c>
    </row>
    <row r="71098" spans="1:2" x14ac:dyDescent="0.25">
      <c r="A71098">
        <v>0.20554417604473807</v>
      </c>
      <c r="B71098">
        <v>0.44184486155430069</v>
      </c>
    </row>
    <row r="71099" spans="1:2" x14ac:dyDescent="0.25">
      <c r="A71099">
        <v>0.44846286415646897</v>
      </c>
      <c r="B71099">
        <v>0.79725338661067668</v>
      </c>
    </row>
    <row r="71100" spans="1:2" x14ac:dyDescent="0.25">
      <c r="A71100">
        <v>0.83358698011656529</v>
      </c>
      <c r="B71100">
        <v>0.43453117165868127</v>
      </c>
    </row>
    <row r="71101" spans="1:2" x14ac:dyDescent="0.25">
      <c r="A71101">
        <v>3.6297588083344157E-2</v>
      </c>
      <c r="B71101">
        <v>0.87740103358717692</v>
      </c>
    </row>
    <row r="71102" spans="1:2" x14ac:dyDescent="0.25">
      <c r="A71102">
        <v>0.99159944860224836</v>
      </c>
      <c r="B71102">
        <v>0.64146689459220207</v>
      </c>
    </row>
    <row r="71103" spans="1:2" x14ac:dyDescent="0.25">
      <c r="A71103">
        <v>0.79564301070647059</v>
      </c>
      <c r="B71103">
        <v>0.36417218779251515</v>
      </c>
    </row>
    <row r="71104" spans="1:2" x14ac:dyDescent="0.25">
      <c r="A71104">
        <v>0.70703417446324157</v>
      </c>
      <c r="B71104">
        <v>0.61911627822190785</v>
      </c>
    </row>
    <row r="71105" spans="1:2" x14ac:dyDescent="0.25">
      <c r="A71105">
        <v>2.5744127064482369E-2</v>
      </c>
      <c r="B71105">
        <v>4.1967477986980306E-2</v>
      </c>
    </row>
    <row r="71106" spans="1:2" x14ac:dyDescent="0.25">
      <c r="A71106">
        <v>0.96171277947380795</v>
      </c>
      <c r="B71106">
        <v>0.85464600320942141</v>
      </c>
    </row>
    <row r="71107" spans="1:2" x14ac:dyDescent="0.25">
      <c r="A71107">
        <v>0.42256375852246186</v>
      </c>
      <c r="B71107">
        <v>0.8631143334891167</v>
      </c>
    </row>
    <row r="71108" spans="1:2" x14ac:dyDescent="0.25">
      <c r="A71108">
        <v>0.30203714467606002</v>
      </c>
      <c r="B71108">
        <v>0.13500196363620875</v>
      </c>
    </row>
    <row r="71109" spans="1:2" x14ac:dyDescent="0.25">
      <c r="A71109">
        <v>0.6806688096556861</v>
      </c>
      <c r="B71109">
        <v>0.48118773598889031</v>
      </c>
    </row>
    <row r="71110" spans="1:2" x14ac:dyDescent="0.25">
      <c r="A71110">
        <v>0.89147545570151854</v>
      </c>
      <c r="B71110">
        <v>0.89931872762368037</v>
      </c>
    </row>
    <row r="71111" spans="1:2" x14ac:dyDescent="0.25">
      <c r="A71111">
        <v>3.0417593555838951E-2</v>
      </c>
      <c r="B71111">
        <v>0.95895475352931581</v>
      </c>
    </row>
    <row r="71112" spans="1:2" x14ac:dyDescent="0.25">
      <c r="A71112">
        <v>0.29818782292123613</v>
      </c>
      <c r="B71112">
        <v>0.30767078073112075</v>
      </c>
    </row>
    <row r="71113" spans="1:2" x14ac:dyDescent="0.25">
      <c r="A71113">
        <v>0.99097393611098972</v>
      </c>
      <c r="B71113">
        <v>0.62146517572767102</v>
      </c>
    </row>
    <row r="71114" spans="1:2" x14ac:dyDescent="0.25">
      <c r="A71114">
        <v>4.9921798359729763E-2</v>
      </c>
      <c r="B71114">
        <v>0.96773629591467991</v>
      </c>
    </row>
    <row r="71115" spans="1:2" x14ac:dyDescent="0.25">
      <c r="A71115">
        <v>0.13482953160037536</v>
      </c>
      <c r="B71115">
        <v>0.83972490019875135</v>
      </c>
    </row>
    <row r="71116" spans="1:2" x14ac:dyDescent="0.25">
      <c r="A71116">
        <v>9.1530678684529465E-2</v>
      </c>
      <c r="B71116">
        <v>8.6285506622758579E-3</v>
      </c>
    </row>
    <row r="71117" spans="1:2" x14ac:dyDescent="0.25">
      <c r="A71117">
        <v>0.28085191764442952</v>
      </c>
      <c r="B71117">
        <v>0.1095252355110915</v>
      </c>
    </row>
    <row r="71118" spans="1:2" x14ac:dyDescent="0.25">
      <c r="A71118">
        <v>0.98609655806818897</v>
      </c>
      <c r="B71118">
        <v>0.58830927179198589</v>
      </c>
    </row>
    <row r="71119" spans="1:2" x14ac:dyDescent="0.25">
      <c r="A71119">
        <v>0.97931394797849014</v>
      </c>
      <c r="B71119">
        <v>0.22027147005891656</v>
      </c>
    </row>
    <row r="71120" spans="1:2" x14ac:dyDescent="0.25">
      <c r="A71120">
        <v>0.77782841051240104</v>
      </c>
      <c r="B71120">
        <v>0.59360989680762688</v>
      </c>
    </row>
    <row r="71121" spans="1:2" x14ac:dyDescent="0.25">
      <c r="A71121">
        <v>0.3510476007307497</v>
      </c>
      <c r="B71121">
        <v>0.81760065655113989</v>
      </c>
    </row>
    <row r="71122" spans="1:2" x14ac:dyDescent="0.25">
      <c r="A71122">
        <v>0.22761356147154299</v>
      </c>
      <c r="B71122">
        <v>0.6315511323835804</v>
      </c>
    </row>
    <row r="71123" spans="1:2" x14ac:dyDescent="0.25">
      <c r="A71123">
        <v>0.30444121356284504</v>
      </c>
      <c r="B71123">
        <v>0.86936136248084073</v>
      </c>
    </row>
    <row r="71124" spans="1:2" x14ac:dyDescent="0.25">
      <c r="A71124">
        <v>0.74641202716492894</v>
      </c>
      <c r="B71124">
        <v>0.82459503494428976</v>
      </c>
    </row>
    <row r="71125" spans="1:2" x14ac:dyDescent="0.25">
      <c r="A71125">
        <v>0.46032337982156102</v>
      </c>
      <c r="B71125">
        <v>0.70594021940684837</v>
      </c>
    </row>
    <row r="71126" spans="1:2" x14ac:dyDescent="0.25">
      <c r="A71126">
        <v>0.86899847850318324</v>
      </c>
      <c r="B71126">
        <v>8.3539977040148483E-2</v>
      </c>
    </row>
    <row r="71127" spans="1:2" x14ac:dyDescent="0.25">
      <c r="A71127">
        <v>0.20093314545753815</v>
      </c>
      <c r="B71127">
        <v>0.57237247272839997</v>
      </c>
    </row>
    <row r="71128" spans="1:2" x14ac:dyDescent="0.25">
      <c r="A71128">
        <v>0.96016181505121467</v>
      </c>
      <c r="B71128">
        <v>0.62845189250226796</v>
      </c>
    </row>
    <row r="71129" spans="1:2" x14ac:dyDescent="0.25">
      <c r="A71129">
        <v>0.33398494550193225</v>
      </c>
      <c r="B71129">
        <v>0.29120694318303042</v>
      </c>
    </row>
    <row r="71130" spans="1:2" x14ac:dyDescent="0.25">
      <c r="A71130">
        <v>0.59519928820672596</v>
      </c>
      <c r="B71130">
        <v>0.51441873945102823</v>
      </c>
    </row>
    <row r="71131" spans="1:2" x14ac:dyDescent="0.25">
      <c r="A71131">
        <v>8.1864080354320246E-2</v>
      </c>
      <c r="B71131">
        <v>0.37237456021297133</v>
      </c>
    </row>
    <row r="71132" spans="1:2" x14ac:dyDescent="0.25">
      <c r="A71132">
        <v>0.6201381305796364</v>
      </c>
      <c r="B71132">
        <v>0.7647433197312431</v>
      </c>
    </row>
    <row r="71133" spans="1:2" x14ac:dyDescent="0.25">
      <c r="A71133">
        <v>0.35988081848264952</v>
      </c>
      <c r="B71133">
        <v>4.0620169563079345E-2</v>
      </c>
    </row>
    <row r="71134" spans="1:2" x14ac:dyDescent="0.25">
      <c r="A71134">
        <v>0.94790539965255571</v>
      </c>
      <c r="B71134">
        <v>0.65480691676130398</v>
      </c>
    </row>
    <row r="71135" spans="1:2" x14ac:dyDescent="0.25">
      <c r="A71135">
        <v>0.39950427050855741</v>
      </c>
      <c r="B71135">
        <v>0.39431791164031604</v>
      </c>
    </row>
    <row r="71136" spans="1:2" x14ac:dyDescent="0.25">
      <c r="A71136">
        <v>0.38183411219125951</v>
      </c>
      <c r="B71136">
        <v>0.47621681493812562</v>
      </c>
    </row>
    <row r="71137" spans="1:2" x14ac:dyDescent="0.25">
      <c r="A71137">
        <v>4.2240396911830902E-2</v>
      </c>
      <c r="B71137">
        <v>0.61423568944013296</v>
      </c>
    </row>
    <row r="71138" spans="1:2" x14ac:dyDescent="0.25">
      <c r="A71138">
        <v>0.15030084815878542</v>
      </c>
      <c r="B71138">
        <v>0.25959688774990475</v>
      </c>
    </row>
    <row r="71139" spans="1:2" x14ac:dyDescent="0.25">
      <c r="A71139">
        <v>0.87517132410293097</v>
      </c>
      <c r="B71139">
        <v>0.55021220346681454</v>
      </c>
    </row>
    <row r="71140" spans="1:2" x14ac:dyDescent="0.25">
      <c r="A71140">
        <v>0.57623362552624013</v>
      </c>
      <c r="B71140">
        <v>0.97771973163798187</v>
      </c>
    </row>
    <row r="71141" spans="1:2" x14ac:dyDescent="0.25">
      <c r="A71141">
        <v>8.8884503281890348E-2</v>
      </c>
      <c r="B71141">
        <v>0.51154645564498158</v>
      </c>
    </row>
    <row r="71142" spans="1:2" x14ac:dyDescent="0.25">
      <c r="A71142">
        <v>0.13937550851509783</v>
      </c>
      <c r="B71142">
        <v>0.4864610001147277</v>
      </c>
    </row>
    <row r="71143" spans="1:2" x14ac:dyDescent="0.25">
      <c r="A71143">
        <v>0.17700230352152868</v>
      </c>
      <c r="B71143">
        <v>0.94759129537576336</v>
      </c>
    </row>
    <row r="71144" spans="1:2" x14ac:dyDescent="0.25">
      <c r="A71144">
        <v>0.76004486970003504</v>
      </c>
      <c r="B71144">
        <v>0.20276009279959095</v>
      </c>
    </row>
    <row r="71145" spans="1:2" x14ac:dyDescent="0.25">
      <c r="A71145">
        <v>0.39509244193529169</v>
      </c>
      <c r="B71145">
        <v>0.34362594954502768</v>
      </c>
    </row>
    <row r="71146" spans="1:2" x14ac:dyDescent="0.25">
      <c r="A71146">
        <v>0.57496684095957273</v>
      </c>
      <c r="B71146">
        <v>0.34549580404826019</v>
      </c>
    </row>
    <row r="71147" spans="1:2" x14ac:dyDescent="0.25">
      <c r="A71147">
        <v>0.53672063148162152</v>
      </c>
      <c r="B71147">
        <v>0.87922469621226262</v>
      </c>
    </row>
    <row r="71148" spans="1:2" x14ac:dyDescent="0.25">
      <c r="A71148">
        <v>0.39741694318218057</v>
      </c>
      <c r="B71148">
        <v>0.57165956687693464</v>
      </c>
    </row>
    <row r="71149" spans="1:2" x14ac:dyDescent="0.25">
      <c r="A71149">
        <v>0.83993347171274557</v>
      </c>
      <c r="B71149">
        <v>0.6483252929786445</v>
      </c>
    </row>
    <row r="71150" spans="1:2" x14ac:dyDescent="0.25">
      <c r="A71150">
        <v>0.30500757769641063</v>
      </c>
      <c r="B71150">
        <v>0.38678243019161662</v>
      </c>
    </row>
    <row r="71151" spans="1:2" x14ac:dyDescent="0.25">
      <c r="A71151">
        <v>0.22463252461530869</v>
      </c>
      <c r="B71151">
        <v>0.85894944048929467</v>
      </c>
    </row>
    <row r="71152" spans="1:2" x14ac:dyDescent="0.25">
      <c r="A71152">
        <v>0.71736992216732465</v>
      </c>
      <c r="B71152">
        <v>0.67122175606904677</v>
      </c>
    </row>
    <row r="71153" spans="1:2" x14ac:dyDescent="0.25">
      <c r="A71153">
        <v>0.15228809213149774</v>
      </c>
      <c r="B71153">
        <v>0.89357380950040755</v>
      </c>
    </row>
    <row r="71154" spans="1:2" x14ac:dyDescent="0.25">
      <c r="A71154">
        <v>0.52046590746482202</v>
      </c>
      <c r="B71154">
        <v>0.68424313141284276</v>
      </c>
    </row>
    <row r="71155" spans="1:2" x14ac:dyDescent="0.25">
      <c r="A71155">
        <v>1.4532585425105271E-2</v>
      </c>
      <c r="B71155">
        <v>0.28666101620331763</v>
      </c>
    </row>
    <row r="71156" spans="1:2" x14ac:dyDescent="0.25">
      <c r="A71156">
        <v>3.1419243143782416E-2</v>
      </c>
      <c r="B71156">
        <v>0.64306518770221532</v>
      </c>
    </row>
    <row r="71157" spans="1:2" x14ac:dyDescent="0.25">
      <c r="A71157">
        <v>0.65097994632630996</v>
      </c>
      <c r="B71157">
        <v>7.262263897725707E-2</v>
      </c>
    </row>
    <row r="71158" spans="1:2" x14ac:dyDescent="0.25">
      <c r="A71158">
        <v>0.35965789858720687</v>
      </c>
      <c r="B71158">
        <v>0.34702548602698546</v>
      </c>
    </row>
    <row r="71159" spans="1:2" x14ac:dyDescent="0.25">
      <c r="A71159">
        <v>0.12437360129826824</v>
      </c>
      <c r="B71159">
        <v>0.97491570873469913</v>
      </c>
    </row>
    <row r="71160" spans="1:2" x14ac:dyDescent="0.25">
      <c r="A71160">
        <v>0.24362735629525079</v>
      </c>
      <c r="B71160">
        <v>0.76624770039084333</v>
      </c>
    </row>
    <row r="71161" spans="1:2" x14ac:dyDescent="0.25">
      <c r="A71161">
        <v>0.22231843744285995</v>
      </c>
      <c r="B71161">
        <v>8.5109112653328545E-2</v>
      </c>
    </row>
    <row r="71162" spans="1:2" x14ac:dyDescent="0.25">
      <c r="A71162">
        <v>0.27760028578988805</v>
      </c>
      <c r="B71162">
        <v>0.24374775466544885</v>
      </c>
    </row>
    <row r="71163" spans="1:2" x14ac:dyDescent="0.25">
      <c r="A71163">
        <v>0.4277316347570046</v>
      </c>
      <c r="B71163">
        <v>0.95026067176575679</v>
      </c>
    </row>
    <row r="71164" spans="1:2" x14ac:dyDescent="0.25">
      <c r="A71164">
        <v>0.10206540768290795</v>
      </c>
      <c r="B71164">
        <v>0.18953437197991019</v>
      </c>
    </row>
    <row r="71165" spans="1:2" x14ac:dyDescent="0.25">
      <c r="A71165">
        <v>0.87215648838653603</v>
      </c>
      <c r="B71165">
        <v>0.91910938876367265</v>
      </c>
    </row>
    <row r="71166" spans="1:2" x14ac:dyDescent="0.25">
      <c r="A71166">
        <v>0.54250227910131588</v>
      </c>
      <c r="B71166">
        <v>0.36029008270835583</v>
      </c>
    </row>
    <row r="71167" spans="1:2" x14ac:dyDescent="0.25">
      <c r="A71167">
        <v>0.40007140148847742</v>
      </c>
      <c r="B71167">
        <v>0.65432244284561936</v>
      </c>
    </row>
    <row r="71168" spans="1:2" x14ac:dyDescent="0.25">
      <c r="A71168">
        <v>0.66688050692086032</v>
      </c>
      <c r="B71168">
        <v>1.9639082440833788E-2</v>
      </c>
    </row>
    <row r="71169" spans="1:2" x14ac:dyDescent="0.25">
      <c r="A71169">
        <v>0.12357083187855311</v>
      </c>
      <c r="B71169">
        <v>0.50188561961305522</v>
      </c>
    </row>
    <row r="71170" spans="1:2" x14ac:dyDescent="0.25">
      <c r="A71170">
        <v>0.91070307440092224</v>
      </c>
      <c r="B71170">
        <v>0.22841806062633374</v>
      </c>
    </row>
    <row r="71171" spans="1:2" x14ac:dyDescent="0.25">
      <c r="A71171">
        <v>0.7796823889250063</v>
      </c>
      <c r="B71171">
        <v>0.91284820696672475</v>
      </c>
    </row>
    <row r="71172" spans="1:2" x14ac:dyDescent="0.25">
      <c r="A71172">
        <v>0.86322491215170449</v>
      </c>
      <c r="B71172">
        <v>3.9949221690724901E-3</v>
      </c>
    </row>
    <row r="71173" spans="1:2" x14ac:dyDescent="0.25">
      <c r="A71173">
        <v>1.6608171364562718E-2</v>
      </c>
      <c r="B71173">
        <v>0.97082296614648367</v>
      </c>
    </row>
    <row r="71174" spans="1:2" x14ac:dyDescent="0.25">
      <c r="A71174">
        <v>0.72623623847644647</v>
      </c>
      <c r="B71174">
        <v>0.16037618012702248</v>
      </c>
    </row>
    <row r="71175" spans="1:2" x14ac:dyDescent="0.25">
      <c r="A71175">
        <v>0.6207167199797673</v>
      </c>
      <c r="B71175">
        <v>0.81530891775160896</v>
      </c>
    </row>
    <row r="71176" spans="1:2" x14ac:dyDescent="0.25">
      <c r="A71176">
        <v>0.61869457437949082</v>
      </c>
      <c r="B71176">
        <v>0.86008633873637719</v>
      </c>
    </row>
    <row r="71177" spans="1:2" x14ac:dyDescent="0.25">
      <c r="A71177">
        <v>0.51858533103888627</v>
      </c>
      <c r="B71177">
        <v>3.1090812301005966E-2</v>
      </c>
    </row>
    <row r="71178" spans="1:2" x14ac:dyDescent="0.25">
      <c r="A71178">
        <v>0.8835615437315113</v>
      </c>
      <c r="B71178">
        <v>0.60369145806174573</v>
      </c>
    </row>
    <row r="71179" spans="1:2" x14ac:dyDescent="0.25">
      <c r="A71179">
        <v>0.11630855743693302</v>
      </c>
      <c r="B71179">
        <v>0.95333634294149994</v>
      </c>
    </row>
    <row r="71180" spans="1:2" x14ac:dyDescent="0.25">
      <c r="A71180">
        <v>0.72337307529955197</v>
      </c>
      <c r="B71180">
        <v>0.89810199075807406</v>
      </c>
    </row>
    <row r="71181" spans="1:2" x14ac:dyDescent="0.25">
      <c r="A71181">
        <v>0.86939134931593953</v>
      </c>
      <c r="B71181">
        <v>1.2851871768045919E-2</v>
      </c>
    </row>
    <row r="71182" spans="1:2" x14ac:dyDescent="0.25">
      <c r="A71182">
        <v>0.56985510386229377</v>
      </c>
      <c r="B71182">
        <v>0.79077730835806137</v>
      </c>
    </row>
    <row r="71183" spans="1:2" x14ac:dyDescent="0.25">
      <c r="A71183">
        <v>0.2942626532550241</v>
      </c>
      <c r="B71183">
        <v>0.30318133645177547</v>
      </c>
    </row>
    <row r="71184" spans="1:2" x14ac:dyDescent="0.25">
      <c r="A71184">
        <v>0.55466681036937016</v>
      </c>
      <c r="B71184">
        <v>0.95964374290171905</v>
      </c>
    </row>
    <row r="71185" spans="1:2" x14ac:dyDescent="0.25">
      <c r="A71185">
        <v>2.4687305110361102E-2</v>
      </c>
      <c r="B71185">
        <v>0.21838149603195167</v>
      </c>
    </row>
    <row r="71186" spans="1:2" x14ac:dyDescent="0.25">
      <c r="A71186">
        <v>4.7442278914099134E-2</v>
      </c>
      <c r="B71186">
        <v>0.99953115151291749</v>
      </c>
    </row>
    <row r="71187" spans="1:2" x14ac:dyDescent="0.25">
      <c r="A71187">
        <v>0.54767130138671793</v>
      </c>
      <c r="B71187">
        <v>0.4055440405930727</v>
      </c>
    </row>
    <row r="71188" spans="1:2" x14ac:dyDescent="0.25">
      <c r="A71188">
        <v>0.41272307472803227</v>
      </c>
      <c r="B71188">
        <v>0.85245416569374188</v>
      </c>
    </row>
    <row r="71189" spans="1:2" x14ac:dyDescent="0.25">
      <c r="A71189">
        <v>9.044293608105658E-2</v>
      </c>
      <c r="B71189">
        <v>0.15824902381128347</v>
      </c>
    </row>
    <row r="71190" spans="1:2" x14ac:dyDescent="0.25">
      <c r="A71190">
        <v>0.4534661849223165</v>
      </c>
      <c r="B71190">
        <v>0.16396951118286207</v>
      </c>
    </row>
    <row r="71191" spans="1:2" x14ac:dyDescent="0.25">
      <c r="A71191">
        <v>0.38764760188229286</v>
      </c>
      <c r="B71191">
        <v>0.39554058392958713</v>
      </c>
    </row>
    <row r="71192" spans="1:2" x14ac:dyDescent="0.25">
      <c r="A71192">
        <v>0.8944205685490626</v>
      </c>
      <c r="B71192">
        <v>0.39960107578004544</v>
      </c>
    </row>
    <row r="71193" spans="1:2" x14ac:dyDescent="0.25">
      <c r="A71193">
        <v>0.13095670046917507</v>
      </c>
      <c r="B71193">
        <v>0.31575161057064938</v>
      </c>
    </row>
    <row r="71194" spans="1:2" x14ac:dyDescent="0.25">
      <c r="A71194">
        <v>4.5112582289128622E-2</v>
      </c>
      <c r="B71194">
        <v>0.27804634572306719</v>
      </c>
    </row>
    <row r="71195" spans="1:2" x14ac:dyDescent="0.25">
      <c r="A71195">
        <v>0.82167086245414456</v>
      </c>
      <c r="B71195">
        <v>0.86623583321010234</v>
      </c>
    </row>
    <row r="71196" spans="1:2" x14ac:dyDescent="0.25">
      <c r="A71196">
        <v>0.5620675224743017</v>
      </c>
      <c r="B71196">
        <v>0.94128461638573524</v>
      </c>
    </row>
    <row r="71197" spans="1:2" x14ac:dyDescent="0.25">
      <c r="A71197">
        <v>0.82583893995885072</v>
      </c>
      <c r="B71197">
        <v>0.15008044563313339</v>
      </c>
    </row>
    <row r="71198" spans="1:2" x14ac:dyDescent="0.25">
      <c r="A71198">
        <v>2.0715713961494409E-3</v>
      </c>
      <c r="B71198">
        <v>2.1152147103702501E-2</v>
      </c>
    </row>
    <row r="71199" spans="1:2" x14ac:dyDescent="0.25">
      <c r="A71199">
        <v>0.17584243577113701</v>
      </c>
      <c r="B71199">
        <v>0.51108451420014966</v>
      </c>
    </row>
    <row r="71200" spans="1:2" x14ac:dyDescent="0.25">
      <c r="A71200">
        <v>0.40838062340165371</v>
      </c>
      <c r="B71200">
        <v>0.62840843516583034</v>
      </c>
    </row>
    <row r="71201" spans="1:2" x14ac:dyDescent="0.25">
      <c r="A71201">
        <v>0.55205352543374375</v>
      </c>
      <c r="B71201">
        <v>0.15123826250203098</v>
      </c>
    </row>
    <row r="71202" spans="1:2" x14ac:dyDescent="0.25">
      <c r="A71202">
        <v>0.10520379742874764</v>
      </c>
      <c r="B71202">
        <v>0.300392403830963</v>
      </c>
    </row>
    <row r="71203" spans="1:2" x14ac:dyDescent="0.25">
      <c r="A71203">
        <v>0.80347087572867892</v>
      </c>
      <c r="B71203">
        <v>0.98378849815205227</v>
      </c>
    </row>
    <row r="71204" spans="1:2" x14ac:dyDescent="0.25">
      <c r="A71204">
        <v>2.2003357655255629E-2</v>
      </c>
      <c r="B71204">
        <v>0.12928370890204144</v>
      </c>
    </row>
    <row r="71205" spans="1:2" x14ac:dyDescent="0.25">
      <c r="A71205">
        <v>0.52178523991754422</v>
      </c>
      <c r="B71205">
        <v>0.89351548588874863</v>
      </c>
    </row>
    <row r="71206" spans="1:2" x14ac:dyDescent="0.25">
      <c r="A71206">
        <v>0.3183169708138418</v>
      </c>
      <c r="B71206">
        <v>0.95259623096595947</v>
      </c>
    </row>
    <row r="71207" spans="1:2" x14ac:dyDescent="0.25">
      <c r="A71207">
        <v>0.41173301888335512</v>
      </c>
      <c r="B71207">
        <v>0.4384907446438493</v>
      </c>
    </row>
    <row r="71208" spans="1:2" x14ac:dyDescent="0.25">
      <c r="A71208">
        <v>6.3214482764659352E-2</v>
      </c>
      <c r="B71208">
        <v>0.43431058818541657</v>
      </c>
    </row>
    <row r="71209" spans="1:2" x14ac:dyDescent="0.25">
      <c r="A71209">
        <v>0.35394184610472701</v>
      </c>
      <c r="B71209">
        <v>0.19937269533293545</v>
      </c>
    </row>
    <row r="71210" spans="1:2" x14ac:dyDescent="0.25">
      <c r="A71210">
        <v>0.29001367197179617</v>
      </c>
      <c r="B71210">
        <v>0.67810680077147933</v>
      </c>
    </row>
    <row r="71211" spans="1:2" x14ac:dyDescent="0.25">
      <c r="A71211">
        <v>0.16110106560451221</v>
      </c>
      <c r="B71211">
        <v>0.76889155770810436</v>
      </c>
    </row>
    <row r="71212" spans="1:2" x14ac:dyDescent="0.25">
      <c r="A71212">
        <v>0.58481624620700157</v>
      </c>
      <c r="B71212">
        <v>0.28820910036540182</v>
      </c>
    </row>
    <row r="71213" spans="1:2" x14ac:dyDescent="0.25">
      <c r="A71213">
        <v>0.52951839247661026</v>
      </c>
      <c r="B71213">
        <v>0.72186473063354839</v>
      </c>
    </row>
    <row r="71214" spans="1:2" x14ac:dyDescent="0.25">
      <c r="A71214">
        <v>0.44619393780254757</v>
      </c>
      <c r="B71214">
        <v>0.38875731433101823</v>
      </c>
    </row>
    <row r="71215" spans="1:2" x14ac:dyDescent="0.25">
      <c r="A71215">
        <v>0.20384525742645965</v>
      </c>
      <c r="B71215">
        <v>0.65178623352877019</v>
      </c>
    </row>
    <row r="71216" spans="1:2" x14ac:dyDescent="0.25">
      <c r="A71216">
        <v>7.4772280734738517E-2</v>
      </c>
      <c r="B71216">
        <v>0.40534698995699858</v>
      </c>
    </row>
    <row r="71217" spans="1:2" x14ac:dyDescent="0.25">
      <c r="A71217">
        <v>0.80842630761418377</v>
      </c>
      <c r="B71217">
        <v>0.48128187438737524</v>
      </c>
    </row>
    <row r="71218" spans="1:2" x14ac:dyDescent="0.25">
      <c r="A71218">
        <v>0.3847398432287743</v>
      </c>
      <c r="B71218">
        <v>0.54403767072317832</v>
      </c>
    </row>
    <row r="71219" spans="1:2" x14ac:dyDescent="0.25">
      <c r="A71219">
        <v>0.72812649315059463</v>
      </c>
      <c r="B71219">
        <v>0.11868750691529562</v>
      </c>
    </row>
    <row r="71220" spans="1:2" x14ac:dyDescent="0.25">
      <c r="A71220">
        <v>0.12166951190323705</v>
      </c>
      <c r="B71220">
        <v>3.0939773320610597E-2</v>
      </c>
    </row>
    <row r="71221" spans="1:2" x14ac:dyDescent="0.25">
      <c r="A71221">
        <v>0.92804438712221993</v>
      </c>
      <c r="B71221">
        <v>0.15047200903407043</v>
      </c>
    </row>
    <row r="71222" spans="1:2" x14ac:dyDescent="0.25">
      <c r="A71222">
        <v>0.98107455257323861</v>
      </c>
      <c r="B71222">
        <v>0.72230849085792548</v>
      </c>
    </row>
    <row r="71223" spans="1:2" x14ac:dyDescent="0.25">
      <c r="A71223">
        <v>0.28057528782146535</v>
      </c>
      <c r="B71223">
        <v>0.52860999485539339</v>
      </c>
    </row>
    <row r="71224" spans="1:2" x14ac:dyDescent="0.25">
      <c r="A71224">
        <v>0.71569263455349352</v>
      </c>
      <c r="B71224">
        <v>0.59937377470039965</v>
      </c>
    </row>
    <row r="71225" spans="1:2" x14ac:dyDescent="0.25">
      <c r="A71225">
        <v>0.49137976178838183</v>
      </c>
      <c r="B71225">
        <v>0.17334717194532978</v>
      </c>
    </row>
    <row r="71226" spans="1:2" x14ac:dyDescent="0.25">
      <c r="A71226">
        <v>0.32528756737979592</v>
      </c>
      <c r="B71226">
        <v>0.62802063358115401</v>
      </c>
    </row>
    <row r="71227" spans="1:2" x14ac:dyDescent="0.25">
      <c r="A71227">
        <v>9.0185541604178354E-2</v>
      </c>
      <c r="B71227">
        <v>0.49575848941047773</v>
      </c>
    </row>
    <row r="71228" spans="1:2" x14ac:dyDescent="0.25">
      <c r="A71228">
        <v>0.45801663335855092</v>
      </c>
      <c r="B71228">
        <v>0.21063011694004674</v>
      </c>
    </row>
    <row r="71229" spans="1:2" x14ac:dyDescent="0.25">
      <c r="A71229">
        <v>0.7533674070092059</v>
      </c>
      <c r="B71229">
        <v>0.12236646591019928</v>
      </c>
    </row>
    <row r="71230" spans="1:2" x14ac:dyDescent="0.25">
      <c r="A71230">
        <v>0.82633732893858469</v>
      </c>
      <c r="B71230">
        <v>0.97125024916536717</v>
      </c>
    </row>
    <row r="71231" spans="1:2" x14ac:dyDescent="0.25">
      <c r="A71231">
        <v>0.96531566986871908</v>
      </c>
      <c r="B71231">
        <v>0.53777508486495296</v>
      </c>
    </row>
    <row r="71232" spans="1:2" x14ac:dyDescent="0.25">
      <c r="A71232">
        <v>0.80206012463083931</v>
      </c>
      <c r="B71232">
        <v>0.396764029192328</v>
      </c>
    </row>
    <row r="71233" spans="1:2" x14ac:dyDescent="0.25">
      <c r="A71233">
        <v>0.79637074694025578</v>
      </c>
      <c r="B71233">
        <v>5.3326701404984411E-2</v>
      </c>
    </row>
    <row r="71234" spans="1:2" x14ac:dyDescent="0.25">
      <c r="A71234">
        <v>0.18296657957302676</v>
      </c>
      <c r="B71234">
        <v>0.1724604832283344</v>
      </c>
    </row>
    <row r="71235" spans="1:2" x14ac:dyDescent="0.25">
      <c r="A71235">
        <v>0.62048919731096031</v>
      </c>
      <c r="B71235">
        <v>0.95336523714515586</v>
      </c>
    </row>
    <row r="71236" spans="1:2" x14ac:dyDescent="0.25">
      <c r="A71236">
        <v>0.85738773434310589</v>
      </c>
      <c r="B71236">
        <v>0.18262032957286478</v>
      </c>
    </row>
    <row r="71237" spans="1:2" x14ac:dyDescent="0.25">
      <c r="A71237">
        <v>0.707604838331793</v>
      </c>
      <c r="B71237">
        <v>0.99958139331236928</v>
      </c>
    </row>
    <row r="71238" spans="1:2" x14ac:dyDescent="0.25">
      <c r="A71238">
        <v>0.54895706079574447</v>
      </c>
      <c r="B71238">
        <v>0.64325307980698287</v>
      </c>
    </row>
    <row r="71239" spans="1:2" x14ac:dyDescent="0.25">
      <c r="A71239">
        <v>8.8941447922690431E-2</v>
      </c>
      <c r="B71239">
        <v>0.71253607278392417</v>
      </c>
    </row>
    <row r="71240" spans="1:2" x14ac:dyDescent="0.25">
      <c r="A71240">
        <v>0.39542430922907346</v>
      </c>
      <c r="B71240">
        <v>0.75844246847298702</v>
      </c>
    </row>
    <row r="71241" spans="1:2" x14ac:dyDescent="0.25">
      <c r="A71241">
        <v>0.24289833642040348</v>
      </c>
      <c r="B71241">
        <v>0.16284703340976681</v>
      </c>
    </row>
    <row r="71242" spans="1:2" x14ac:dyDescent="0.25">
      <c r="A71242">
        <v>0.79099322925695847</v>
      </c>
      <c r="B71242">
        <v>0.47297398137702373</v>
      </c>
    </row>
    <row r="71243" spans="1:2" x14ac:dyDescent="0.25">
      <c r="A71243">
        <v>0.77142917738660721</v>
      </c>
      <c r="B71243">
        <v>0.94834473426748667</v>
      </c>
    </row>
    <row r="71244" spans="1:2" x14ac:dyDescent="0.25">
      <c r="A71244">
        <v>0.76739470617998817</v>
      </c>
      <c r="B71244">
        <v>0.17675948047320444</v>
      </c>
    </row>
    <row r="71245" spans="1:2" x14ac:dyDescent="0.25">
      <c r="A71245">
        <v>0.2252786337374495</v>
      </c>
      <c r="B71245">
        <v>0.80404565279528417</v>
      </c>
    </row>
    <row r="71246" spans="1:2" x14ac:dyDescent="0.25">
      <c r="A71246">
        <v>0.37758704709146673</v>
      </c>
      <c r="B71246">
        <v>0.71138944707288754</v>
      </c>
    </row>
    <row r="71247" spans="1:2" x14ac:dyDescent="0.25">
      <c r="A71247">
        <v>0.61728447076168835</v>
      </c>
      <c r="B71247">
        <v>0.97596852502679432</v>
      </c>
    </row>
    <row r="71248" spans="1:2" x14ac:dyDescent="0.25">
      <c r="A71248">
        <v>0.7286165783691102</v>
      </c>
      <c r="B71248">
        <v>0.36191090565611206</v>
      </c>
    </row>
    <row r="71249" spans="1:2" x14ac:dyDescent="0.25">
      <c r="A71249">
        <v>0.25388460722355</v>
      </c>
      <c r="B71249">
        <v>0.31517085017068314</v>
      </c>
    </row>
    <row r="71250" spans="1:2" x14ac:dyDescent="0.25">
      <c r="A71250">
        <v>3.7574549539141078E-2</v>
      </c>
      <c r="B71250">
        <v>7.9249855466142161E-2</v>
      </c>
    </row>
    <row r="71251" spans="1:2" x14ac:dyDescent="0.25">
      <c r="A71251">
        <v>0.70762123318173176</v>
      </c>
      <c r="B71251">
        <v>0.63307284568358635</v>
      </c>
    </row>
    <row r="71252" spans="1:2" x14ac:dyDescent="0.25">
      <c r="A71252">
        <v>0.2263565185691977</v>
      </c>
      <c r="B71252">
        <v>0.37779743815761957</v>
      </c>
    </row>
    <row r="71253" spans="1:2" x14ac:dyDescent="0.25">
      <c r="A71253">
        <v>0.35077916360048822</v>
      </c>
      <c r="B71253">
        <v>0.4619540751179485</v>
      </c>
    </row>
    <row r="71254" spans="1:2" x14ac:dyDescent="0.25">
      <c r="A71254">
        <v>4.2982775220597569E-2</v>
      </c>
      <c r="B71254">
        <v>0.86141090559054168</v>
      </c>
    </row>
    <row r="71255" spans="1:2" x14ac:dyDescent="0.25">
      <c r="A71255">
        <v>0.52026320001772208</v>
      </c>
      <c r="B71255">
        <v>0.13486639505462272</v>
      </c>
    </row>
    <row r="71256" spans="1:2" x14ac:dyDescent="0.25">
      <c r="A71256">
        <v>0.44872151873439303</v>
      </c>
      <c r="B71256">
        <v>0.33792056869308407</v>
      </c>
    </row>
    <row r="71257" spans="1:2" x14ac:dyDescent="0.25">
      <c r="A71257">
        <v>0.46617948021641631</v>
      </c>
      <c r="B71257">
        <v>0.32714679991652496</v>
      </c>
    </row>
    <row r="71258" spans="1:2" x14ac:dyDescent="0.25">
      <c r="A71258">
        <v>0.69345412301683063</v>
      </c>
      <c r="B71258">
        <v>0.94128234124349142</v>
      </c>
    </row>
    <row r="71259" spans="1:2" x14ac:dyDescent="0.25">
      <c r="A71259">
        <v>0.87523420526354445</v>
      </c>
      <c r="B71259">
        <v>0.56789816943675031</v>
      </c>
    </row>
    <row r="71260" spans="1:2" x14ac:dyDescent="0.25">
      <c r="A71260">
        <v>0.86781018121680731</v>
      </c>
      <c r="B71260">
        <v>0.56150174245676532</v>
      </c>
    </row>
    <row r="71261" spans="1:2" x14ac:dyDescent="0.25">
      <c r="A71261">
        <v>1.2976762017788412E-2</v>
      </c>
      <c r="B71261">
        <v>5.5523272528579914E-2</v>
      </c>
    </row>
    <row r="71262" spans="1:2" x14ac:dyDescent="0.25">
      <c r="A71262">
        <v>0.87562754863438308</v>
      </c>
      <c r="B71262">
        <v>0.4207271438011968</v>
      </c>
    </row>
    <row r="71263" spans="1:2" x14ac:dyDescent="0.25">
      <c r="A71263">
        <v>0.87341711419770651</v>
      </c>
      <c r="B71263">
        <v>0.60856373635283101</v>
      </c>
    </row>
    <row r="71264" spans="1:2" x14ac:dyDescent="0.25">
      <c r="A71264">
        <v>0.1861925562996406</v>
      </c>
      <c r="B71264">
        <v>0.58044781240538401</v>
      </c>
    </row>
    <row r="71265" spans="1:2" x14ac:dyDescent="0.25">
      <c r="A71265">
        <v>0.93884223583126725</v>
      </c>
      <c r="B71265">
        <v>0.10424769792051758</v>
      </c>
    </row>
    <row r="71266" spans="1:2" x14ac:dyDescent="0.25">
      <c r="A71266">
        <v>0.66708230400423141</v>
      </c>
      <c r="B71266">
        <v>3.6134569684181939E-2</v>
      </c>
    </row>
    <row r="71267" spans="1:2" x14ac:dyDescent="0.25">
      <c r="A71267">
        <v>0.52094786214094457</v>
      </c>
      <c r="B71267">
        <v>4.5453256559190525E-2</v>
      </c>
    </row>
    <row r="71268" spans="1:2" x14ac:dyDescent="0.25">
      <c r="A71268">
        <v>0.40183360671097168</v>
      </c>
      <c r="B71268">
        <v>0.38415608219696007</v>
      </c>
    </row>
    <row r="71269" spans="1:2" x14ac:dyDescent="0.25">
      <c r="A71269">
        <v>0.73237241764510841</v>
      </c>
      <c r="B71269">
        <v>0.33603875117529791</v>
      </c>
    </row>
    <row r="71270" spans="1:2" x14ac:dyDescent="0.25">
      <c r="A71270">
        <v>6.9867492083841354E-2</v>
      </c>
      <c r="B71270">
        <v>0.62924275663679663</v>
      </c>
    </row>
    <row r="71271" spans="1:2" x14ac:dyDescent="0.25">
      <c r="A71271">
        <v>0.3696787180977269</v>
      </c>
      <c r="B71271">
        <v>0.20908712991463241</v>
      </c>
    </row>
    <row r="71272" spans="1:2" x14ac:dyDescent="0.25">
      <c r="A71272">
        <v>0.6283231416873406</v>
      </c>
      <c r="B71272">
        <v>0.85262919667965253</v>
      </c>
    </row>
    <row r="71273" spans="1:2" x14ac:dyDescent="0.25">
      <c r="A71273">
        <v>0.87839158275269114</v>
      </c>
      <c r="B71273">
        <v>0.95760323917843349</v>
      </c>
    </row>
    <row r="71274" spans="1:2" x14ac:dyDescent="0.25">
      <c r="A71274">
        <v>0.93115882737849953</v>
      </c>
      <c r="B71274">
        <v>0.26038787810422692</v>
      </c>
    </row>
    <row r="71275" spans="1:2" x14ac:dyDescent="0.25">
      <c r="A71275">
        <v>0.48009248216907663</v>
      </c>
      <c r="B71275">
        <v>0.4682495841947607</v>
      </c>
    </row>
    <row r="71276" spans="1:2" x14ac:dyDescent="0.25">
      <c r="A71276">
        <v>0.5447242422305999</v>
      </c>
      <c r="B71276">
        <v>0.67309607559705109</v>
      </c>
    </row>
    <row r="71277" spans="1:2" x14ac:dyDescent="0.25">
      <c r="A71277">
        <v>0.77813395890044401</v>
      </c>
      <c r="B71277">
        <v>2.0999748679967345E-3</v>
      </c>
    </row>
    <row r="71278" spans="1:2" x14ac:dyDescent="0.25">
      <c r="A71278">
        <v>0.83039095103879346</v>
      </c>
      <c r="B71278">
        <v>0.16220822399975765</v>
      </c>
    </row>
    <row r="71279" spans="1:2" x14ac:dyDescent="0.25">
      <c r="A71279">
        <v>0.32744351452723541</v>
      </c>
      <c r="B71279">
        <v>0.5390446550976733</v>
      </c>
    </row>
    <row r="71280" spans="1:2" x14ac:dyDescent="0.25">
      <c r="A71280">
        <v>0.51394478025455947</v>
      </c>
      <c r="B71280">
        <v>0.16131226307278035</v>
      </c>
    </row>
    <row r="71281" spans="1:2" x14ac:dyDescent="0.25">
      <c r="A71281">
        <v>3.4017567335271726E-2</v>
      </c>
      <c r="B71281">
        <v>0.78193382367215747</v>
      </c>
    </row>
    <row r="71282" spans="1:2" x14ac:dyDescent="0.25">
      <c r="A71282">
        <v>0.69069560057372803</v>
      </c>
      <c r="B71282">
        <v>0.62343354628611558</v>
      </c>
    </row>
    <row r="71283" spans="1:2" x14ac:dyDescent="0.25">
      <c r="A71283">
        <v>0.43784920085369317</v>
      </c>
      <c r="B71283">
        <v>0.47096241819669449</v>
      </c>
    </row>
    <row r="71284" spans="1:2" x14ac:dyDescent="0.25">
      <c r="A71284">
        <v>0.43008201124861078</v>
      </c>
      <c r="B71284">
        <v>0.31593912707490868</v>
      </c>
    </row>
    <row r="71285" spans="1:2" x14ac:dyDescent="0.25">
      <c r="A71285">
        <v>0.64756841744257809</v>
      </c>
      <c r="B71285">
        <v>0.49696926028171517</v>
      </c>
    </row>
    <row r="71286" spans="1:2" x14ac:dyDescent="0.25">
      <c r="A71286">
        <v>0.80307322678445137</v>
      </c>
      <c r="B71286">
        <v>6.5241307152442807E-2</v>
      </c>
    </row>
    <row r="71287" spans="1:2" x14ac:dyDescent="0.25">
      <c r="A71287">
        <v>0.79658814577212822</v>
      </c>
      <c r="B71287">
        <v>0.82365830933035611</v>
      </c>
    </row>
    <row r="71288" spans="1:2" x14ac:dyDescent="0.25">
      <c r="A71288">
        <v>0.14362684406626958</v>
      </c>
      <c r="B71288">
        <v>0.1228783457997451</v>
      </c>
    </row>
    <row r="71289" spans="1:2" x14ac:dyDescent="0.25">
      <c r="A71289">
        <v>0.67558284502010624</v>
      </c>
      <c r="B71289">
        <v>0.97329127931411674</v>
      </c>
    </row>
    <row r="71290" spans="1:2" x14ac:dyDescent="0.25">
      <c r="A71290">
        <v>0.68913890048167115</v>
      </c>
      <c r="B71290">
        <v>2.6762970420147081E-2</v>
      </c>
    </row>
    <row r="71291" spans="1:2" x14ac:dyDescent="0.25">
      <c r="A71291">
        <v>0.58150034115957039</v>
      </c>
      <c r="B71291">
        <v>0.72881189884476349</v>
      </c>
    </row>
    <row r="71292" spans="1:2" x14ac:dyDescent="0.25">
      <c r="A71292">
        <v>0.17332697962351051</v>
      </c>
      <c r="B71292">
        <v>0.59616428851697745</v>
      </c>
    </row>
    <row r="71293" spans="1:2" x14ac:dyDescent="0.25">
      <c r="A71293">
        <v>0.88797431424431761</v>
      </c>
      <c r="B71293">
        <v>0.3289311324751707</v>
      </c>
    </row>
    <row r="71294" spans="1:2" x14ac:dyDescent="0.25">
      <c r="A71294">
        <v>0.69316090203711911</v>
      </c>
      <c r="B71294">
        <v>0.51167521295888019</v>
      </c>
    </row>
    <row r="71295" spans="1:2" x14ac:dyDescent="0.25">
      <c r="A71295">
        <v>6.0441091804014691E-2</v>
      </c>
      <c r="B71295">
        <v>0.24334534045696743</v>
      </c>
    </row>
    <row r="71296" spans="1:2" x14ac:dyDescent="0.25">
      <c r="A71296">
        <v>0.61150619756667735</v>
      </c>
      <c r="B71296">
        <v>0.29299365249407083</v>
      </c>
    </row>
    <row r="71297" spans="1:2" x14ac:dyDescent="0.25">
      <c r="A71297">
        <v>0.7950168865113334</v>
      </c>
      <c r="B71297">
        <v>0.2155131207594656</v>
      </c>
    </row>
    <row r="71298" spans="1:2" x14ac:dyDescent="0.25">
      <c r="A71298">
        <v>0.70823926603776255</v>
      </c>
      <c r="B71298">
        <v>0.16441261921614347</v>
      </c>
    </row>
    <row r="71299" spans="1:2" x14ac:dyDescent="0.25">
      <c r="A71299">
        <v>0.63458130154900971</v>
      </c>
      <c r="B71299">
        <v>0.6434465827434277</v>
      </c>
    </row>
    <row r="71300" spans="1:2" x14ac:dyDescent="0.25">
      <c r="A71300">
        <v>0.3559604408819752</v>
      </c>
      <c r="B71300">
        <v>7.2698459120953185E-2</v>
      </c>
    </row>
    <row r="71301" spans="1:2" x14ac:dyDescent="0.25">
      <c r="A71301">
        <v>0.62183537655268617</v>
      </c>
      <c r="B71301">
        <v>0.16856787925373928</v>
      </c>
    </row>
    <row r="71302" spans="1:2" x14ac:dyDescent="0.25">
      <c r="A71302">
        <v>0.29376728885661707</v>
      </c>
      <c r="B71302">
        <v>4.2389417710575805E-2</v>
      </c>
    </row>
    <row r="71303" spans="1:2" x14ac:dyDescent="0.25">
      <c r="A71303">
        <v>3.4689723705504938E-2</v>
      </c>
      <c r="B71303">
        <v>8.3255434450985488E-2</v>
      </c>
    </row>
    <row r="71304" spans="1:2" x14ac:dyDescent="0.25">
      <c r="A71304">
        <v>0.88477908579034104</v>
      </c>
      <c r="B71304">
        <v>0.68294463033866015</v>
      </c>
    </row>
    <row r="71305" spans="1:2" x14ac:dyDescent="0.25">
      <c r="A71305">
        <v>0.60709214065144446</v>
      </c>
      <c r="B71305">
        <v>0.51429634524827572</v>
      </c>
    </row>
    <row r="71306" spans="1:2" x14ac:dyDescent="0.25">
      <c r="A71306">
        <v>0.883073107483896</v>
      </c>
      <c r="B71306">
        <v>0.32972009046312711</v>
      </c>
    </row>
    <row r="71307" spans="1:2" x14ac:dyDescent="0.25">
      <c r="A71307">
        <v>0.12152757712582996</v>
      </c>
      <c r="B71307">
        <v>0.34773564788551492</v>
      </c>
    </row>
    <row r="71308" spans="1:2" x14ac:dyDescent="0.25">
      <c r="A71308">
        <v>0.8113525033521457</v>
      </c>
      <c r="B71308">
        <v>0.35116526164694739</v>
      </c>
    </row>
    <row r="71309" spans="1:2" x14ac:dyDescent="0.25">
      <c r="A71309">
        <v>0.59109369909988496</v>
      </c>
      <c r="B71309">
        <v>0.22685819402086826</v>
      </c>
    </row>
    <row r="71310" spans="1:2" x14ac:dyDescent="0.25">
      <c r="A71310">
        <v>0.60596939595040566</v>
      </c>
      <c r="B71310">
        <v>0.19827983575509978</v>
      </c>
    </row>
    <row r="71311" spans="1:2" x14ac:dyDescent="0.25">
      <c r="A71311">
        <v>0.74323856233809338</v>
      </c>
      <c r="B71311">
        <v>0.26616955756181504</v>
      </c>
    </row>
    <row r="71312" spans="1:2" x14ac:dyDescent="0.25">
      <c r="A71312">
        <v>0.89443623166595554</v>
      </c>
      <c r="B71312">
        <v>0.93521429254113098</v>
      </c>
    </row>
    <row r="71313" spans="1:2" x14ac:dyDescent="0.25">
      <c r="A71313">
        <v>0.10013386580781558</v>
      </c>
      <c r="B71313">
        <v>0.10779714289429965</v>
      </c>
    </row>
    <row r="71314" spans="1:2" x14ac:dyDescent="0.25">
      <c r="A71314">
        <v>0.65445339458448948</v>
      </c>
      <c r="B71314">
        <v>0.16354739632474491</v>
      </c>
    </row>
    <row r="71315" spans="1:2" x14ac:dyDescent="0.25">
      <c r="A71315">
        <v>2.3136626583709186E-2</v>
      </c>
      <c r="B71315">
        <v>0.72087604709706599</v>
      </c>
    </row>
    <row r="71316" spans="1:2" x14ac:dyDescent="0.25">
      <c r="A71316">
        <v>0.1135928318623014</v>
      </c>
      <c r="B71316">
        <v>0.34445257900991932</v>
      </c>
    </row>
    <row r="71317" spans="1:2" x14ac:dyDescent="0.25">
      <c r="A71317">
        <v>0.2978570326874348</v>
      </c>
      <c r="B71317">
        <v>0.66800460839430165</v>
      </c>
    </row>
    <row r="71318" spans="1:2" x14ac:dyDescent="0.25">
      <c r="A71318">
        <v>0.33883487676591206</v>
      </c>
      <c r="B71318">
        <v>0.70552448542961432</v>
      </c>
    </row>
    <row r="71319" spans="1:2" x14ac:dyDescent="0.25">
      <c r="A71319">
        <v>0.12916782843715779</v>
      </c>
      <c r="B71319">
        <v>8.5166985842392795E-2</v>
      </c>
    </row>
    <row r="71320" spans="1:2" x14ac:dyDescent="0.25">
      <c r="A71320">
        <v>0.2573990691098651</v>
      </c>
      <c r="B71320">
        <v>0.88095527488224823</v>
      </c>
    </row>
    <row r="71321" spans="1:2" x14ac:dyDescent="0.25">
      <c r="A71321">
        <v>0.92811683594926042</v>
      </c>
      <c r="B71321">
        <v>0.13266275355055812</v>
      </c>
    </row>
    <row r="71322" spans="1:2" x14ac:dyDescent="0.25">
      <c r="A71322">
        <v>0.13987027170196953</v>
      </c>
      <c r="B71322">
        <v>0.62912778819744442</v>
      </c>
    </row>
    <row r="71323" spans="1:2" x14ac:dyDescent="0.25">
      <c r="A71323">
        <v>0.12845540118238474</v>
      </c>
      <c r="B71323">
        <v>0.35522083919962455</v>
      </c>
    </row>
    <row r="71324" spans="1:2" x14ac:dyDescent="0.25">
      <c r="A71324">
        <v>0.43988849112277639</v>
      </c>
      <c r="B71324">
        <v>0.8702554839295098</v>
      </c>
    </row>
    <row r="71325" spans="1:2" x14ac:dyDescent="0.25">
      <c r="A71325">
        <v>0.61057446547135952</v>
      </c>
      <c r="B71325">
        <v>6.0896209350332908E-2</v>
      </c>
    </row>
    <row r="71326" spans="1:2" x14ac:dyDescent="0.25">
      <c r="A71326">
        <v>0.58747855082725198</v>
      </c>
      <c r="B71326">
        <v>0.62380049560241713</v>
      </c>
    </row>
    <row r="71327" spans="1:2" x14ac:dyDescent="0.25">
      <c r="A71327">
        <v>0.25306488498440471</v>
      </c>
      <c r="B71327">
        <v>0.20246655209090925</v>
      </c>
    </row>
    <row r="71328" spans="1:2" x14ac:dyDescent="0.25">
      <c r="A71328">
        <v>0.7639953926703964</v>
      </c>
      <c r="B71328">
        <v>0.4520164090702915</v>
      </c>
    </row>
    <row r="71329" spans="1:2" x14ac:dyDescent="0.25">
      <c r="A71329">
        <v>0.39667838919783116</v>
      </c>
      <c r="B71329">
        <v>0.17440166140380398</v>
      </c>
    </row>
    <row r="71330" spans="1:2" x14ac:dyDescent="0.25">
      <c r="A71330">
        <v>0.93575390284306403</v>
      </c>
      <c r="B71330">
        <v>0.74869246548601942</v>
      </c>
    </row>
    <row r="71331" spans="1:2" x14ac:dyDescent="0.25">
      <c r="A71331">
        <v>0.7115435663805616</v>
      </c>
      <c r="B71331">
        <v>0.6662349756550271</v>
      </c>
    </row>
    <row r="71332" spans="1:2" x14ac:dyDescent="0.25">
      <c r="A71332">
        <v>0.76575395850332462</v>
      </c>
      <c r="B71332">
        <v>0.68325018049160779</v>
      </c>
    </row>
    <row r="71333" spans="1:2" x14ac:dyDescent="0.25">
      <c r="A71333">
        <v>0.65589546895591389</v>
      </c>
      <c r="B71333">
        <v>0.12311294566949393</v>
      </c>
    </row>
    <row r="71334" spans="1:2" x14ac:dyDescent="0.25">
      <c r="A71334">
        <v>0.23575548041599725</v>
      </c>
      <c r="B71334">
        <v>0.11760938763563</v>
      </c>
    </row>
    <row r="71335" spans="1:2" x14ac:dyDescent="0.25">
      <c r="A71335">
        <v>2.5627285909992303E-2</v>
      </c>
      <c r="B71335">
        <v>0.23084853139538097</v>
      </c>
    </row>
    <row r="71336" spans="1:2" x14ac:dyDescent="0.25">
      <c r="A71336">
        <v>0.26131586170911936</v>
      </c>
      <c r="B71336">
        <v>0.17017842616775536</v>
      </c>
    </row>
    <row r="71337" spans="1:2" x14ac:dyDescent="0.25">
      <c r="A71337">
        <v>0.69511894552542475</v>
      </c>
      <c r="B71337">
        <v>8.0998500989142963E-2</v>
      </c>
    </row>
    <row r="71338" spans="1:2" x14ac:dyDescent="0.25">
      <c r="A71338">
        <v>0.32500421263372625</v>
      </c>
      <c r="B71338">
        <v>0.88703308424276039</v>
      </c>
    </row>
    <row r="71339" spans="1:2" x14ac:dyDescent="0.25">
      <c r="A71339">
        <v>0.3178281731765743</v>
      </c>
      <c r="B71339">
        <v>0.58698483908419707</v>
      </c>
    </row>
    <row r="71340" spans="1:2" x14ac:dyDescent="0.25">
      <c r="A71340">
        <v>0.61132592659010898</v>
      </c>
      <c r="B71340">
        <v>0.28955590640462003</v>
      </c>
    </row>
    <row r="71341" spans="1:2" x14ac:dyDescent="0.25">
      <c r="A71341">
        <v>0.59759133602305714</v>
      </c>
      <c r="B71341">
        <v>0.26137757886263813</v>
      </c>
    </row>
    <row r="71342" spans="1:2" x14ac:dyDescent="0.25">
      <c r="A71342">
        <v>0.55531338961392229</v>
      </c>
      <c r="B71342">
        <v>0.76086621530178555</v>
      </c>
    </row>
    <row r="71343" spans="1:2" x14ac:dyDescent="0.25">
      <c r="A71343">
        <v>0.79293477382907496</v>
      </c>
      <c r="B71343">
        <v>0.46406323256722348</v>
      </c>
    </row>
    <row r="71344" spans="1:2" x14ac:dyDescent="0.25">
      <c r="A71344">
        <v>0.3206420102754628</v>
      </c>
      <c r="B71344">
        <v>0.68625568858193431</v>
      </c>
    </row>
    <row r="71345" spans="1:2" x14ac:dyDescent="0.25">
      <c r="A71345">
        <v>0.58452184931881523</v>
      </c>
      <c r="B71345">
        <v>0.66867966461119033</v>
      </c>
    </row>
    <row r="71346" spans="1:2" x14ac:dyDescent="0.25">
      <c r="A71346">
        <v>0.89404069859644941</v>
      </c>
      <c r="B71346">
        <v>0.61715684960908268</v>
      </c>
    </row>
    <row r="71347" spans="1:2" x14ac:dyDescent="0.25">
      <c r="A71347">
        <v>0.46404338677393164</v>
      </c>
      <c r="B71347">
        <v>0.53856759535816223</v>
      </c>
    </row>
    <row r="71348" spans="1:2" x14ac:dyDescent="0.25">
      <c r="A71348">
        <v>0.33224695038151308</v>
      </c>
      <c r="B71348">
        <v>0.14114025834258248</v>
      </c>
    </row>
    <row r="71349" spans="1:2" x14ac:dyDescent="0.25">
      <c r="A71349">
        <v>0.17844618198064777</v>
      </c>
      <c r="B71349">
        <v>0.66236175471418224</v>
      </c>
    </row>
    <row r="71350" spans="1:2" x14ac:dyDescent="0.25">
      <c r="A71350">
        <v>4.466035338424712E-3</v>
      </c>
      <c r="B71350">
        <v>0.53490935590641142</v>
      </c>
    </row>
    <row r="71351" spans="1:2" x14ac:dyDescent="0.25">
      <c r="A71351">
        <v>0.29511913900538211</v>
      </c>
      <c r="B71351">
        <v>0.57263285821358734</v>
      </c>
    </row>
    <row r="71352" spans="1:2" x14ac:dyDescent="0.25">
      <c r="A71352">
        <v>0.84499887782752614</v>
      </c>
      <c r="B71352">
        <v>9.1719690545657206E-2</v>
      </c>
    </row>
    <row r="71353" spans="1:2" x14ac:dyDescent="0.25">
      <c r="A71353">
        <v>0.51420960860406595</v>
      </c>
      <c r="B71353">
        <v>0.19873626053452442</v>
      </c>
    </row>
    <row r="71354" spans="1:2" x14ac:dyDescent="0.25">
      <c r="A71354">
        <v>0.73072416291713538</v>
      </c>
      <c r="B71354">
        <v>0.45318995154367325</v>
      </c>
    </row>
    <row r="71355" spans="1:2" x14ac:dyDescent="0.25">
      <c r="A71355">
        <v>0.22130710573188439</v>
      </c>
      <c r="B71355">
        <v>0.61788679721383111</v>
      </c>
    </row>
    <row r="71356" spans="1:2" x14ac:dyDescent="0.25">
      <c r="A71356">
        <v>0.52037246653942804</v>
      </c>
      <c r="B71356">
        <v>5.7825045620277904E-2</v>
      </c>
    </row>
    <row r="71357" spans="1:2" x14ac:dyDescent="0.25">
      <c r="A71357">
        <v>0.57230921615536146</v>
      </c>
      <c r="B71357">
        <v>0.93775218356623835</v>
      </c>
    </row>
    <row r="71358" spans="1:2" x14ac:dyDescent="0.25">
      <c r="A71358">
        <v>0.92125601220575581</v>
      </c>
      <c r="B71358">
        <v>0.93008676611736218</v>
      </c>
    </row>
    <row r="71359" spans="1:2" x14ac:dyDescent="0.25">
      <c r="A71359">
        <v>0.22731398862333707</v>
      </c>
      <c r="B71359">
        <v>0.33145241016196703</v>
      </c>
    </row>
    <row r="71360" spans="1:2" x14ac:dyDescent="0.25">
      <c r="A71360">
        <v>0.7233752576886413</v>
      </c>
      <c r="B71360">
        <v>0.97550089030359666</v>
      </c>
    </row>
    <row r="71361" spans="1:2" x14ac:dyDescent="0.25">
      <c r="A71361">
        <v>0.55821459279999597</v>
      </c>
      <c r="B71361">
        <v>0.75431030017110678</v>
      </c>
    </row>
    <row r="71362" spans="1:2" x14ac:dyDescent="0.25">
      <c r="A71362">
        <v>0.43495603321097565</v>
      </c>
      <c r="B71362">
        <v>0.9856857477964206</v>
      </c>
    </row>
    <row r="71363" spans="1:2" x14ac:dyDescent="0.25">
      <c r="A71363">
        <v>6.2610820648485777E-2</v>
      </c>
      <c r="B71363">
        <v>0.1941805469619049</v>
      </c>
    </row>
    <row r="71364" spans="1:2" x14ac:dyDescent="0.25">
      <c r="A71364">
        <v>0.69051883504313849</v>
      </c>
      <c r="B71364">
        <v>0.97454821654888357</v>
      </c>
    </row>
    <row r="71365" spans="1:2" x14ac:dyDescent="0.25">
      <c r="A71365">
        <v>0.59470888693525581</v>
      </c>
      <c r="B71365">
        <v>0.57748347253562615</v>
      </c>
    </row>
    <row r="71366" spans="1:2" x14ac:dyDescent="0.25">
      <c r="A71366">
        <v>0.40586803753238176</v>
      </c>
      <c r="B71366">
        <v>0.81107527968616178</v>
      </c>
    </row>
    <row r="71367" spans="1:2" x14ac:dyDescent="0.25">
      <c r="A71367">
        <v>0.2120873734249954</v>
      </c>
      <c r="B71367">
        <v>0.69559644885600436</v>
      </c>
    </row>
    <row r="71368" spans="1:2" x14ac:dyDescent="0.25">
      <c r="A71368">
        <v>4.6172177512377566E-2</v>
      </c>
      <c r="B71368">
        <v>0.44862494920654727</v>
      </c>
    </row>
    <row r="71369" spans="1:2" x14ac:dyDescent="0.25">
      <c r="A71369">
        <v>0.64913043321319519</v>
      </c>
      <c r="B71369">
        <v>0.89605057736291605</v>
      </c>
    </row>
    <row r="71370" spans="1:2" x14ac:dyDescent="0.25">
      <c r="A71370">
        <v>0.74263662057510382</v>
      </c>
      <c r="B71370">
        <v>0.20449419121964685</v>
      </c>
    </row>
    <row r="71371" spans="1:2" x14ac:dyDescent="0.25">
      <c r="A71371">
        <v>0.36342726635630274</v>
      </c>
      <c r="B71371">
        <v>0.35570805274243433</v>
      </c>
    </row>
    <row r="71372" spans="1:2" x14ac:dyDescent="0.25">
      <c r="A71372">
        <v>0.75744844763433761</v>
      </c>
      <c r="B71372">
        <v>0.36153838902260671</v>
      </c>
    </row>
    <row r="71373" spans="1:2" x14ac:dyDescent="0.25">
      <c r="A71373">
        <v>0.46361792241509325</v>
      </c>
      <c r="B71373">
        <v>0.71504359033691567</v>
      </c>
    </row>
    <row r="71374" spans="1:2" x14ac:dyDescent="0.25">
      <c r="A71374">
        <v>0.5371696303629252</v>
      </c>
      <c r="B71374">
        <v>0.95608900643126626</v>
      </c>
    </row>
    <row r="71375" spans="1:2" x14ac:dyDescent="0.25">
      <c r="A71375">
        <v>0.88179873173645951</v>
      </c>
      <c r="B71375">
        <v>0.79073741638076955</v>
      </c>
    </row>
    <row r="71376" spans="1:2" x14ac:dyDescent="0.25">
      <c r="A71376">
        <v>0.44769366596480553</v>
      </c>
      <c r="B71376">
        <v>0.60933975466457968</v>
      </c>
    </row>
    <row r="71377" spans="1:2" x14ac:dyDescent="0.25">
      <c r="A71377">
        <v>2.3804752904537985E-2</v>
      </c>
      <c r="B71377">
        <v>0.22554437875778532</v>
      </c>
    </row>
    <row r="71378" spans="1:2" x14ac:dyDescent="0.25">
      <c r="A71378">
        <v>0.15772998016643613</v>
      </c>
      <c r="B71378">
        <v>4.4348331681201003E-2</v>
      </c>
    </row>
    <row r="71379" spans="1:2" x14ac:dyDescent="0.25">
      <c r="A71379">
        <v>0.35130434909863162</v>
      </c>
      <c r="B71379">
        <v>0.89800153409590999</v>
      </c>
    </row>
    <row r="71380" spans="1:2" x14ac:dyDescent="0.25">
      <c r="A71380">
        <v>4.6432158508432297E-2</v>
      </c>
      <c r="B71380">
        <v>0.91505841630392493</v>
      </c>
    </row>
    <row r="71381" spans="1:2" x14ac:dyDescent="0.25">
      <c r="A71381">
        <v>0.46185845140866044</v>
      </c>
      <c r="B71381">
        <v>0.95875851535407275</v>
      </c>
    </row>
    <row r="71382" spans="1:2" x14ac:dyDescent="0.25">
      <c r="A71382">
        <v>0.39740979604243443</v>
      </c>
      <c r="B71382">
        <v>0.43013319360167146</v>
      </c>
    </row>
    <row r="71383" spans="1:2" x14ac:dyDescent="0.25">
      <c r="A71383">
        <v>0.38566896230152781</v>
      </c>
      <c r="B71383">
        <v>0.63458219017541106</v>
      </c>
    </row>
    <row r="71384" spans="1:2" x14ac:dyDescent="0.25">
      <c r="A71384">
        <v>0.76043745190215117</v>
      </c>
      <c r="B71384">
        <v>0.17138932451320921</v>
      </c>
    </row>
    <row r="71385" spans="1:2" x14ac:dyDescent="0.25">
      <c r="A71385">
        <v>0.98797874036970068</v>
      </c>
      <c r="B71385">
        <v>0.73543139151914338</v>
      </c>
    </row>
    <row r="71386" spans="1:2" x14ac:dyDescent="0.25">
      <c r="A71386">
        <v>3.8204058811456498E-2</v>
      </c>
      <c r="B71386">
        <v>0.438324486528479</v>
      </c>
    </row>
    <row r="71387" spans="1:2" x14ac:dyDescent="0.25">
      <c r="A71387">
        <v>0.6964063861206945</v>
      </c>
      <c r="B71387">
        <v>0.79508891642462276</v>
      </c>
    </row>
    <row r="71388" spans="1:2" x14ac:dyDescent="0.25">
      <c r="A71388">
        <v>1.1205715811682615E-2</v>
      </c>
      <c r="B71388">
        <v>0.3663738415550527</v>
      </c>
    </row>
    <row r="71389" spans="1:2" x14ac:dyDescent="0.25">
      <c r="A71389">
        <v>0.43178550173262753</v>
      </c>
      <c r="B71389">
        <v>0.2929617719623745</v>
      </c>
    </row>
    <row r="71390" spans="1:2" x14ac:dyDescent="0.25">
      <c r="A71390">
        <v>0.88601924878431082</v>
      </c>
      <c r="B71390">
        <v>0.20245960154019671</v>
      </c>
    </row>
    <row r="71391" spans="1:2" x14ac:dyDescent="0.25">
      <c r="A71391">
        <v>0.25604809167290843</v>
      </c>
      <c r="B71391">
        <v>0.65573291236758391</v>
      </c>
    </row>
    <row r="71392" spans="1:2" x14ac:dyDescent="0.25">
      <c r="A71392">
        <v>0.7616962382892668</v>
      </c>
      <c r="B71392">
        <v>0.22809109640335457</v>
      </c>
    </row>
    <row r="71393" spans="1:2" x14ac:dyDescent="0.25">
      <c r="A71393">
        <v>0.22704963732173433</v>
      </c>
      <c r="B71393">
        <v>7.51059101147451E-2</v>
      </c>
    </row>
    <row r="71394" spans="1:2" x14ac:dyDescent="0.25">
      <c r="A71394">
        <v>0.69711524094900712</v>
      </c>
      <c r="B71394">
        <v>0.41433209613244593</v>
      </c>
    </row>
    <row r="71395" spans="1:2" x14ac:dyDescent="0.25">
      <c r="A71395">
        <v>0.308314721982764</v>
      </c>
      <c r="B71395">
        <v>0.34509424776044095</v>
      </c>
    </row>
    <row r="71396" spans="1:2" x14ac:dyDescent="0.25">
      <c r="A71396">
        <v>0.11668823090654801</v>
      </c>
      <c r="B71396">
        <v>0.50660287324892905</v>
      </c>
    </row>
    <row r="71397" spans="1:2" x14ac:dyDescent="0.25">
      <c r="A71397">
        <v>0.25190284771030558</v>
      </c>
      <c r="B71397">
        <v>0.30295594963554939</v>
      </c>
    </row>
    <row r="71398" spans="1:2" x14ac:dyDescent="0.25">
      <c r="A71398">
        <v>0.2911863654332536</v>
      </c>
      <c r="B71398">
        <v>0.66838001553518867</v>
      </c>
    </row>
    <row r="71399" spans="1:2" x14ac:dyDescent="0.25">
      <c r="A71399">
        <v>0.71691840936176954</v>
      </c>
      <c r="B71399">
        <v>0.32637830730213224</v>
      </c>
    </row>
    <row r="71400" spans="1:2" x14ac:dyDescent="0.25">
      <c r="A71400">
        <v>0.99656904399636936</v>
      </c>
      <c r="B71400">
        <v>0.37487248370238813</v>
      </c>
    </row>
    <row r="71401" spans="1:2" x14ac:dyDescent="0.25">
      <c r="A71401">
        <v>0.35477942105056071</v>
      </c>
      <c r="B71401">
        <v>0.11091373077683442</v>
      </c>
    </row>
    <row r="71402" spans="1:2" x14ac:dyDescent="0.25">
      <c r="A71402">
        <v>0.72836205140180232</v>
      </c>
      <c r="B71402">
        <v>1.9789701998533138E-2</v>
      </c>
    </row>
    <row r="71403" spans="1:2" x14ac:dyDescent="0.25">
      <c r="A71403">
        <v>0.5730909405191319</v>
      </c>
      <c r="B71403">
        <v>0.43162168719567573</v>
      </c>
    </row>
    <row r="71404" spans="1:2" x14ac:dyDescent="0.25">
      <c r="A71404">
        <v>0.86725663881994008</v>
      </c>
      <c r="B71404">
        <v>0.7751037573590881</v>
      </c>
    </row>
    <row r="71405" spans="1:2" x14ac:dyDescent="0.25">
      <c r="A71405">
        <v>0.72091516738366757</v>
      </c>
      <c r="B71405">
        <v>0.22767163416832981</v>
      </c>
    </row>
    <row r="71406" spans="1:2" x14ac:dyDescent="0.25">
      <c r="A71406">
        <v>0.84767395886436803</v>
      </c>
      <c r="B71406">
        <v>0.98559374461429972</v>
      </c>
    </row>
    <row r="71407" spans="1:2" x14ac:dyDescent="0.25">
      <c r="A71407">
        <v>0.57708758741135124</v>
      </c>
      <c r="B71407">
        <v>0.47522198668385096</v>
      </c>
    </row>
    <row r="71408" spans="1:2" x14ac:dyDescent="0.25">
      <c r="A71408">
        <v>0.81848626173745487</v>
      </c>
      <c r="B71408">
        <v>0.6629233430780862</v>
      </c>
    </row>
    <row r="71409" spans="1:2" x14ac:dyDescent="0.25">
      <c r="A71409">
        <v>0.71435921496150556</v>
      </c>
      <c r="B71409">
        <v>0.40974994713753377</v>
      </c>
    </row>
    <row r="71410" spans="1:2" x14ac:dyDescent="0.25">
      <c r="A71410">
        <v>2.7900022542933556E-2</v>
      </c>
      <c r="B71410">
        <v>0.10964319063335515</v>
      </c>
    </row>
    <row r="71411" spans="1:2" x14ac:dyDescent="0.25">
      <c r="A71411">
        <v>0.46232511331432502</v>
      </c>
      <c r="B71411">
        <v>0.5923294843031176</v>
      </c>
    </row>
    <row r="71412" spans="1:2" x14ac:dyDescent="0.25">
      <c r="A71412">
        <v>0.92998071752736411</v>
      </c>
      <c r="B71412">
        <v>9.0562157146106825E-3</v>
      </c>
    </row>
    <row r="71413" spans="1:2" x14ac:dyDescent="0.25">
      <c r="A71413">
        <v>0.86448002233422339</v>
      </c>
      <c r="B71413">
        <v>0.59393043576743665</v>
      </c>
    </row>
    <row r="71414" spans="1:2" x14ac:dyDescent="0.25">
      <c r="A71414">
        <v>0.72827908532830443</v>
      </c>
      <c r="B71414">
        <v>0.38518558760805566</v>
      </c>
    </row>
    <row r="71415" spans="1:2" x14ac:dyDescent="0.25">
      <c r="A71415">
        <v>0.4039770971956822</v>
      </c>
      <c r="B71415">
        <v>9.7053589828352771E-2</v>
      </c>
    </row>
    <row r="71416" spans="1:2" x14ac:dyDescent="0.25">
      <c r="A71416">
        <v>0.44210805378153273</v>
      </c>
      <c r="B71416">
        <v>0.10662022780219704</v>
      </c>
    </row>
    <row r="71417" spans="1:2" x14ac:dyDescent="0.25">
      <c r="A71417">
        <v>0.98664459034203156</v>
      </c>
      <c r="B71417">
        <v>0.52496375996042111</v>
      </c>
    </row>
    <row r="71418" spans="1:2" x14ac:dyDescent="0.25">
      <c r="A71418">
        <v>0.64956360955215964</v>
      </c>
      <c r="B71418">
        <v>0.28288246498263769</v>
      </c>
    </row>
    <row r="71419" spans="1:2" x14ac:dyDescent="0.25">
      <c r="A71419">
        <v>0.66520165124265929</v>
      </c>
      <c r="B71419">
        <v>0.83610001496875408</v>
      </c>
    </row>
    <row r="71420" spans="1:2" x14ac:dyDescent="0.25">
      <c r="A71420">
        <v>1.6424743777437301E-2</v>
      </c>
      <c r="B71420">
        <v>0.20189284877126168</v>
      </c>
    </row>
    <row r="71421" spans="1:2" x14ac:dyDescent="0.25">
      <c r="A71421">
        <v>0.96475487765432366</v>
      </c>
      <c r="B71421">
        <v>0.43621832565214658</v>
      </c>
    </row>
    <row r="71422" spans="1:2" x14ac:dyDescent="0.25">
      <c r="A71422">
        <v>0.50058326468841452</v>
      </c>
      <c r="B71422">
        <v>0.86745045251299191</v>
      </c>
    </row>
    <row r="71423" spans="1:2" x14ac:dyDescent="0.25">
      <c r="A71423">
        <v>0.19097413222576842</v>
      </c>
      <c r="B71423">
        <v>0.72536948940886548</v>
      </c>
    </row>
    <row r="71424" spans="1:2" x14ac:dyDescent="0.25">
      <c r="A71424">
        <v>0.75204227107829225</v>
      </c>
      <c r="B71424">
        <v>0.7173790793960193</v>
      </c>
    </row>
    <row r="71425" spans="1:2" x14ac:dyDescent="0.25">
      <c r="A71425">
        <v>1.8609180664212133E-2</v>
      </c>
      <c r="B71425">
        <v>0.21347677524240938</v>
      </c>
    </row>
    <row r="71426" spans="1:2" x14ac:dyDescent="0.25">
      <c r="A71426">
        <v>0.56394087943207449</v>
      </c>
      <c r="B71426">
        <v>0.50271312621355579</v>
      </c>
    </row>
    <row r="71427" spans="1:2" x14ac:dyDescent="0.25">
      <c r="A71427">
        <v>0.71155776663245207</v>
      </c>
      <c r="B71427">
        <v>0.40021253883241181</v>
      </c>
    </row>
    <row r="71428" spans="1:2" x14ac:dyDescent="0.25">
      <c r="A71428">
        <v>0.13504387383925853</v>
      </c>
      <c r="B71428">
        <v>0.36823691141468839</v>
      </c>
    </row>
    <row r="71429" spans="1:2" x14ac:dyDescent="0.25">
      <c r="A71429">
        <v>0.56746884739436865</v>
      </c>
      <c r="B71429">
        <v>0.35587537732159646</v>
      </c>
    </row>
    <row r="71430" spans="1:2" x14ac:dyDescent="0.25">
      <c r="A71430">
        <v>0.89490986257948801</v>
      </c>
      <c r="B71430">
        <v>0.94270089341523733</v>
      </c>
    </row>
    <row r="71431" spans="1:2" x14ac:dyDescent="0.25">
      <c r="A71431">
        <v>0.36802135863307062</v>
      </c>
      <c r="B71431">
        <v>0.68444885803892075</v>
      </c>
    </row>
    <row r="71432" spans="1:2" x14ac:dyDescent="0.25">
      <c r="A71432">
        <v>0.82880064589965519</v>
      </c>
      <c r="B71432">
        <v>0.28659220930296481</v>
      </c>
    </row>
    <row r="71433" spans="1:2" x14ac:dyDescent="0.25">
      <c r="A71433">
        <v>0.49789259562538746</v>
      </c>
      <c r="B71433">
        <v>0.96302092595863187</v>
      </c>
    </row>
    <row r="71434" spans="1:2" x14ac:dyDescent="0.25">
      <c r="A71434">
        <v>0.65651625428741289</v>
      </c>
      <c r="B71434">
        <v>0.18553893277610412</v>
      </c>
    </row>
    <row r="71435" spans="1:2" x14ac:dyDescent="0.25">
      <c r="A71435">
        <v>0.89782051811443109</v>
      </c>
      <c r="B71435">
        <v>0.88892427437325416</v>
      </c>
    </row>
    <row r="71436" spans="1:2" x14ac:dyDescent="0.25">
      <c r="A71436">
        <v>0.81739592986208787</v>
      </c>
      <c r="B71436">
        <v>0.86300268042175265</v>
      </c>
    </row>
    <row r="71437" spans="1:2" x14ac:dyDescent="0.25">
      <c r="A71437">
        <v>0.74225503346594923</v>
      </c>
      <c r="B71437">
        <v>0.92360839980145504</v>
      </c>
    </row>
    <row r="71438" spans="1:2" x14ac:dyDescent="0.25">
      <c r="A71438">
        <v>0.9796767806548331</v>
      </c>
      <c r="B71438">
        <v>0.32721381805954919</v>
      </c>
    </row>
    <row r="71439" spans="1:2" x14ac:dyDescent="0.25">
      <c r="A71439">
        <v>0.69148290882718544</v>
      </c>
      <c r="B71439">
        <v>0.78729163981424377</v>
      </c>
    </row>
    <row r="71440" spans="1:2" x14ac:dyDescent="0.25">
      <c r="A71440">
        <v>0.50583052121973182</v>
      </c>
      <c r="B71440">
        <v>0.39030605184714362</v>
      </c>
    </row>
    <row r="71441" spans="1:2" x14ac:dyDescent="0.25">
      <c r="A71441">
        <v>0.29036677506841124</v>
      </c>
      <c r="B71441">
        <v>0.45840221605296505</v>
      </c>
    </row>
    <row r="71442" spans="1:2" x14ac:dyDescent="0.25">
      <c r="A71442">
        <v>0.63331975789463379</v>
      </c>
      <c r="B71442">
        <v>0.79391176107772732</v>
      </c>
    </row>
    <row r="71443" spans="1:2" x14ac:dyDescent="0.25">
      <c r="A71443">
        <v>0.85749305212493632</v>
      </c>
      <c r="B71443">
        <v>0.48486682191382746</v>
      </c>
    </row>
    <row r="71444" spans="1:2" x14ac:dyDescent="0.25">
      <c r="A71444">
        <v>0.65919578367438991</v>
      </c>
      <c r="B71444">
        <v>0.7523147402394833</v>
      </c>
    </row>
    <row r="71445" spans="1:2" x14ac:dyDescent="0.25">
      <c r="A71445">
        <v>0.99027958856163212</v>
      </c>
      <c r="B71445">
        <v>0.17923238766376381</v>
      </c>
    </row>
    <row r="71446" spans="1:2" x14ac:dyDescent="0.25">
      <c r="A71446">
        <v>0.60070839143766774</v>
      </c>
      <c r="B71446">
        <v>0.75447257817061408</v>
      </c>
    </row>
    <row r="71447" spans="1:2" x14ac:dyDescent="0.25">
      <c r="A71447">
        <v>0.29385918190644689</v>
      </c>
      <c r="B71447">
        <v>0.29582461703457752</v>
      </c>
    </row>
    <row r="71448" spans="1:2" x14ac:dyDescent="0.25">
      <c r="A71448">
        <v>0.48074152968115225</v>
      </c>
      <c r="B71448">
        <v>0.3382959648460423</v>
      </c>
    </row>
    <row r="71449" spans="1:2" x14ac:dyDescent="0.25">
      <c r="A71449">
        <v>0.54456650694862185</v>
      </c>
      <c r="B71449">
        <v>0.8656965635079249</v>
      </c>
    </row>
    <row r="71450" spans="1:2" x14ac:dyDescent="0.25">
      <c r="A71450">
        <v>0.30612271492086229</v>
      </c>
      <c r="B71450">
        <v>0.21860494646454176</v>
      </c>
    </row>
    <row r="71451" spans="1:2" x14ac:dyDescent="0.25">
      <c r="A71451">
        <v>0.4099163971204548</v>
      </c>
      <c r="B71451">
        <v>0.17466340391971658</v>
      </c>
    </row>
    <row r="71452" spans="1:2" x14ac:dyDescent="0.25">
      <c r="A71452">
        <v>0.94186738263785608</v>
      </c>
      <c r="B71452">
        <v>8.3902219443207304E-2</v>
      </c>
    </row>
    <row r="71453" spans="1:2" x14ac:dyDescent="0.25">
      <c r="A71453">
        <v>0.76791237527926604</v>
      </c>
      <c r="B71453">
        <v>0.23254740179244826</v>
      </c>
    </row>
    <row r="71454" spans="1:2" x14ac:dyDescent="0.25">
      <c r="A71454">
        <v>0.9895093506611119</v>
      </c>
      <c r="B71454">
        <v>0.31186070306220071</v>
      </c>
    </row>
    <row r="71455" spans="1:2" x14ac:dyDescent="0.25">
      <c r="A71455">
        <v>0.78773762300169214</v>
      </c>
      <c r="B71455">
        <v>0.20978173624914076</v>
      </c>
    </row>
    <row r="71456" spans="1:2" x14ac:dyDescent="0.25">
      <c r="A71456">
        <v>0.84755142555818386</v>
      </c>
      <c r="B71456">
        <v>4.0194194057881938E-2</v>
      </c>
    </row>
    <row r="71457" spans="1:2" x14ac:dyDescent="0.25">
      <c r="A71457">
        <v>0.22068054038301432</v>
      </c>
      <c r="B71457">
        <v>6.3284216768049739E-2</v>
      </c>
    </row>
    <row r="71458" spans="1:2" x14ac:dyDescent="0.25">
      <c r="A71458">
        <v>0.42272197981816106</v>
      </c>
      <c r="B71458">
        <v>0.4849664829742184</v>
      </c>
    </row>
    <row r="71459" spans="1:2" x14ac:dyDescent="0.25">
      <c r="A71459">
        <v>1.2077887062071913E-3</v>
      </c>
      <c r="B71459">
        <v>0.18017382620863343</v>
      </c>
    </row>
    <row r="71460" spans="1:2" x14ac:dyDescent="0.25">
      <c r="A71460">
        <v>4.2704524446079417E-2</v>
      </c>
      <c r="B71460">
        <v>0.15462453550134614</v>
      </c>
    </row>
    <row r="71461" spans="1:2" x14ac:dyDescent="0.25">
      <c r="A71461">
        <v>0.88732222879249123</v>
      </c>
      <c r="B71461">
        <v>0.21925685784236393</v>
      </c>
    </row>
    <row r="71462" spans="1:2" x14ac:dyDescent="0.25">
      <c r="A71462">
        <v>0.97013986963464893</v>
      </c>
      <c r="B71462">
        <v>0.96296366000432965</v>
      </c>
    </row>
    <row r="71463" spans="1:2" x14ac:dyDescent="0.25">
      <c r="A71463">
        <v>0.79992037528635795</v>
      </c>
      <c r="B71463">
        <v>0.20066505520980571</v>
      </c>
    </row>
    <row r="71464" spans="1:2" x14ac:dyDescent="0.25">
      <c r="A71464">
        <v>0.22037109016522993</v>
      </c>
      <c r="B71464">
        <v>1.132725547998481E-2</v>
      </c>
    </row>
    <row r="71465" spans="1:2" x14ac:dyDescent="0.25">
      <c r="A71465">
        <v>0.58683985122384852</v>
      </c>
      <c r="B71465">
        <v>0.19862852216160554</v>
      </c>
    </row>
    <row r="71466" spans="1:2" x14ac:dyDescent="0.25">
      <c r="A71466">
        <v>0.22318197346356206</v>
      </c>
      <c r="B71466">
        <v>0.56870826602766178</v>
      </c>
    </row>
    <row r="71467" spans="1:2" x14ac:dyDescent="0.25">
      <c r="A71467">
        <v>0.31643445778706036</v>
      </c>
      <c r="B71467">
        <v>3.6772934919803602E-2</v>
      </c>
    </row>
    <row r="71468" spans="1:2" x14ac:dyDescent="0.25">
      <c r="A71468">
        <v>0.78989206865660555</v>
      </c>
      <c r="B71468">
        <v>0.12278462805437007</v>
      </c>
    </row>
    <row r="71469" spans="1:2" x14ac:dyDescent="0.25">
      <c r="A71469">
        <v>0.34680803604642241</v>
      </c>
      <c r="B71469">
        <v>0.11583362029754185</v>
      </c>
    </row>
    <row r="71470" spans="1:2" x14ac:dyDescent="0.25">
      <c r="A71470">
        <v>0.60377075230285937</v>
      </c>
      <c r="B71470">
        <v>0.16563459641024547</v>
      </c>
    </row>
    <row r="71471" spans="1:2" x14ac:dyDescent="0.25">
      <c r="A71471">
        <v>0.524517574285014</v>
      </c>
      <c r="B71471">
        <v>0.75719240782047115</v>
      </c>
    </row>
    <row r="71472" spans="1:2" x14ac:dyDescent="0.25">
      <c r="A71472">
        <v>0.91777222476193532</v>
      </c>
      <c r="B71472">
        <v>0.99091918695486436</v>
      </c>
    </row>
    <row r="71473" spans="1:2" x14ac:dyDescent="0.25">
      <c r="A71473">
        <v>0.69977338135674538</v>
      </c>
      <c r="B71473">
        <v>0.1997058071673713</v>
      </c>
    </row>
    <row r="71474" spans="1:2" x14ac:dyDescent="0.25">
      <c r="A71474">
        <v>0.23493552152045416</v>
      </c>
      <c r="B71474">
        <v>0.35628758085307199</v>
      </c>
    </row>
    <row r="71475" spans="1:2" x14ac:dyDescent="0.25">
      <c r="A71475">
        <v>0.49926427235779014</v>
      </c>
      <c r="B71475">
        <v>1.0069182284830003E-2</v>
      </c>
    </row>
    <row r="71476" spans="1:2" x14ac:dyDescent="0.25">
      <c r="A71476">
        <v>0.13712715338006454</v>
      </c>
      <c r="B71476">
        <v>0.56288608187320399</v>
      </c>
    </row>
    <row r="71477" spans="1:2" x14ac:dyDescent="0.25">
      <c r="A71477">
        <v>0.32079974579947312</v>
      </c>
      <c r="B71477">
        <v>0.16724003553869038</v>
      </c>
    </row>
    <row r="71478" spans="1:2" x14ac:dyDescent="0.25">
      <c r="A71478">
        <v>0.52127803683709562</v>
      </c>
      <c r="B71478">
        <v>0.74598061867670773</v>
      </c>
    </row>
    <row r="71479" spans="1:2" x14ac:dyDescent="0.25">
      <c r="A71479">
        <v>0.14128305986627931</v>
      </c>
      <c r="B71479">
        <v>0.35863826042542468</v>
      </c>
    </row>
    <row r="71480" spans="1:2" x14ac:dyDescent="0.25">
      <c r="A71480">
        <v>0.67528741301491946</v>
      </c>
      <c r="B71480">
        <v>0.89531655802191823</v>
      </c>
    </row>
    <row r="71481" spans="1:2" x14ac:dyDescent="0.25">
      <c r="A71481">
        <v>7.2533442488568078E-2</v>
      </c>
      <c r="B71481">
        <v>0.11999222422656242</v>
      </c>
    </row>
    <row r="71482" spans="1:2" x14ac:dyDescent="0.25">
      <c r="A71482">
        <v>0.58791251613817253</v>
      </c>
      <c r="B71482">
        <v>3.5037147469395014E-2</v>
      </c>
    </row>
    <row r="71483" spans="1:2" x14ac:dyDescent="0.25">
      <c r="A71483">
        <v>0.34986135520902206</v>
      </c>
      <c r="B71483">
        <v>0.79246924741425318</v>
      </c>
    </row>
    <row r="71484" spans="1:2" x14ac:dyDescent="0.25">
      <c r="A71484">
        <v>0.16077049341296112</v>
      </c>
      <c r="B71484">
        <v>0.81049041027722213</v>
      </c>
    </row>
    <row r="71485" spans="1:2" x14ac:dyDescent="0.25">
      <c r="A71485">
        <v>0.57489401607574653</v>
      </c>
      <c r="B71485">
        <v>0.93140824967155411</v>
      </c>
    </row>
    <row r="71486" spans="1:2" x14ac:dyDescent="0.25">
      <c r="A71486">
        <v>0.50440999026535649</v>
      </c>
      <c r="B71486">
        <v>0.43842571920157836</v>
      </c>
    </row>
    <row r="71487" spans="1:2" x14ac:dyDescent="0.25">
      <c r="A71487">
        <v>0.83878171127054169</v>
      </c>
      <c r="B71487">
        <v>0.74247380437110599</v>
      </c>
    </row>
    <row r="71488" spans="1:2" x14ac:dyDescent="0.25">
      <c r="A71488">
        <v>0.12211264775967479</v>
      </c>
      <c r="B71488">
        <v>7.8891980044080379E-2</v>
      </c>
    </row>
    <row r="71489" spans="1:2" x14ac:dyDescent="0.25">
      <c r="A71489">
        <v>0.25477327812807804</v>
      </c>
      <c r="B71489">
        <v>0.44591410387981734</v>
      </c>
    </row>
    <row r="71490" spans="1:2" x14ac:dyDescent="0.25">
      <c r="A71490">
        <v>0.76556806000631106</v>
      </c>
      <c r="B71490">
        <v>0.44819997717681448</v>
      </c>
    </row>
    <row r="71491" spans="1:2" x14ac:dyDescent="0.25">
      <c r="A71491">
        <v>0.73661982165799533</v>
      </c>
      <c r="B71491">
        <v>0.67099512397531325</v>
      </c>
    </row>
    <row r="71492" spans="1:2" x14ac:dyDescent="0.25">
      <c r="A71492">
        <v>0.23644931755562104</v>
      </c>
      <c r="B71492">
        <v>0.19483047549403076</v>
      </c>
    </row>
    <row r="71493" spans="1:2" x14ac:dyDescent="0.25">
      <c r="A71493">
        <v>6.7728785433512129E-2</v>
      </c>
      <c r="B71493">
        <v>0.19438707118605669</v>
      </c>
    </row>
    <row r="71494" spans="1:2" x14ac:dyDescent="0.25">
      <c r="A71494">
        <v>0.93173727238096826</v>
      </c>
      <c r="B71494">
        <v>0.75200655623493551</v>
      </c>
    </row>
    <row r="71495" spans="1:2" x14ac:dyDescent="0.25">
      <c r="A71495">
        <v>0.65479569276951899</v>
      </c>
      <c r="B71495">
        <v>0.58271263152419395</v>
      </c>
    </row>
    <row r="71496" spans="1:2" x14ac:dyDescent="0.25">
      <c r="A71496">
        <v>0.76720564529074986</v>
      </c>
      <c r="B71496">
        <v>0.12528184908512152</v>
      </c>
    </row>
    <row r="71497" spans="1:2" x14ac:dyDescent="0.25">
      <c r="A71497">
        <v>0.11242832316840912</v>
      </c>
      <c r="B71497">
        <v>0.74566783329265462</v>
      </c>
    </row>
    <row r="71498" spans="1:2" x14ac:dyDescent="0.25">
      <c r="A71498">
        <v>0.20394759452231392</v>
      </c>
      <c r="B71498">
        <v>0.20002520982025596</v>
      </c>
    </row>
    <row r="71499" spans="1:2" x14ac:dyDescent="0.25">
      <c r="A71499">
        <v>0.82112867918986676</v>
      </c>
      <c r="B71499">
        <v>0.60776003075706253</v>
      </c>
    </row>
    <row r="71500" spans="1:2" x14ac:dyDescent="0.25">
      <c r="A71500">
        <v>0.27049539784503007</v>
      </c>
      <c r="B71500">
        <v>0.5068367712265921</v>
      </c>
    </row>
    <row r="71501" spans="1:2" x14ac:dyDescent="0.25">
      <c r="A71501">
        <v>0.3872996234779511</v>
      </c>
      <c r="B71501">
        <v>0.26006155283447441</v>
      </c>
    </row>
    <row r="71502" spans="1:2" x14ac:dyDescent="0.25">
      <c r="A71502">
        <v>0.48597602762203584</v>
      </c>
      <c r="B71502">
        <v>7.3057443956850321E-2</v>
      </c>
    </row>
    <row r="71503" spans="1:2" x14ac:dyDescent="0.25">
      <c r="A71503">
        <v>0.32921935013546744</v>
      </c>
      <c r="B71503">
        <v>0.14536823884610706</v>
      </c>
    </row>
    <row r="71504" spans="1:2" x14ac:dyDescent="0.25">
      <c r="A71504">
        <v>0.88835652485447214</v>
      </c>
      <c r="B71504">
        <v>0.64161484750011599</v>
      </c>
    </row>
    <row r="71505" spans="1:2" x14ac:dyDescent="0.25">
      <c r="A71505">
        <v>0.66211529726762863</v>
      </c>
      <c r="B71505">
        <v>0.28831574189410281</v>
      </c>
    </row>
    <row r="71506" spans="1:2" x14ac:dyDescent="0.25">
      <c r="A71506">
        <v>0.94522855586201093</v>
      </c>
      <c r="B71506">
        <v>0.54608122402646087</v>
      </c>
    </row>
    <row r="71507" spans="1:2" x14ac:dyDescent="0.25">
      <c r="A71507">
        <v>0.54068704678686752</v>
      </c>
      <c r="B71507">
        <v>0.9245090727105959</v>
      </c>
    </row>
    <row r="71508" spans="1:2" x14ac:dyDescent="0.25">
      <c r="A71508">
        <v>0.3613053426158227</v>
      </c>
      <c r="B71508">
        <v>0.30023241725001948</v>
      </c>
    </row>
    <row r="71509" spans="1:2" x14ac:dyDescent="0.25">
      <c r="A71509">
        <v>0.61300063653935544</v>
      </c>
      <c r="B71509">
        <v>0.36835153044682545</v>
      </c>
    </row>
    <row r="71510" spans="1:2" x14ac:dyDescent="0.25">
      <c r="A71510">
        <v>0.71606706421433397</v>
      </c>
      <c r="B71510">
        <v>0.16444076488863757</v>
      </c>
    </row>
    <row r="71511" spans="1:2" x14ac:dyDescent="0.25">
      <c r="A71511">
        <v>0.63537632826834989</v>
      </c>
      <c r="B71511">
        <v>0.73742961184929157</v>
      </c>
    </row>
    <row r="71512" spans="1:2" x14ac:dyDescent="0.25">
      <c r="A71512">
        <v>0.70131128522613084</v>
      </c>
      <c r="B71512">
        <v>0.77838762961875929</v>
      </c>
    </row>
    <row r="71513" spans="1:2" x14ac:dyDescent="0.25">
      <c r="A71513">
        <v>0.76850426456519894</v>
      </c>
      <c r="B71513">
        <v>0.5120638537297173</v>
      </c>
    </row>
    <row r="71514" spans="1:2" x14ac:dyDescent="0.25">
      <c r="A71514">
        <v>7.7810413483801355E-2</v>
      </c>
      <c r="B71514">
        <v>0.35394242064860149</v>
      </c>
    </row>
    <row r="71515" spans="1:2" x14ac:dyDescent="0.25">
      <c r="A71515">
        <v>0.21403167973148518</v>
      </c>
      <c r="B71515">
        <v>0.53263119472506537</v>
      </c>
    </row>
    <row r="71516" spans="1:2" x14ac:dyDescent="0.25">
      <c r="A71516">
        <v>0.3469153287338268</v>
      </c>
      <c r="B71516">
        <v>0.87335319642282327</v>
      </c>
    </row>
    <row r="71517" spans="1:2" x14ac:dyDescent="0.25">
      <c r="A71517">
        <v>0.56551508969219122</v>
      </c>
      <c r="B71517">
        <v>0.24579547933623735</v>
      </c>
    </row>
    <row r="71518" spans="1:2" x14ac:dyDescent="0.25">
      <c r="A71518">
        <v>0.18731301643805043</v>
      </c>
      <c r="B71518">
        <v>0.47147891616155524</v>
      </c>
    </row>
    <row r="71519" spans="1:2" x14ac:dyDescent="0.25">
      <c r="A71519">
        <v>0.36599196660261757</v>
      </c>
      <c r="B71519">
        <v>1.5761036177837751E-2</v>
      </c>
    </row>
    <row r="71520" spans="1:2" x14ac:dyDescent="0.25">
      <c r="A71520">
        <v>0.86700230024022718</v>
      </c>
      <c r="B71520">
        <v>0.44764340537076996</v>
      </c>
    </row>
    <row r="71521" spans="1:2" x14ac:dyDescent="0.25">
      <c r="A71521">
        <v>0.48980960604793866</v>
      </c>
      <c r="B71521">
        <v>0.47062842783794101</v>
      </c>
    </row>
    <row r="71522" spans="1:2" x14ac:dyDescent="0.25">
      <c r="A71522">
        <v>0.54934646656635888</v>
      </c>
      <c r="B71522">
        <v>0.66940560654054193</v>
      </c>
    </row>
    <row r="71523" spans="1:2" x14ac:dyDescent="0.25">
      <c r="A71523">
        <v>0.40878001780868722</v>
      </c>
      <c r="B71523">
        <v>0.90004857179408027</v>
      </c>
    </row>
    <row r="71524" spans="1:2" x14ac:dyDescent="0.25">
      <c r="A71524">
        <v>6.5456540628936466E-2</v>
      </c>
      <c r="B71524">
        <v>2.934907253080743E-2</v>
      </c>
    </row>
    <row r="71525" spans="1:2" x14ac:dyDescent="0.25">
      <c r="A71525">
        <v>0.86413063254568789</v>
      </c>
      <c r="B71525">
        <v>4.2425948364218202E-2</v>
      </c>
    </row>
    <row r="71526" spans="1:2" x14ac:dyDescent="0.25">
      <c r="A71526">
        <v>0.61750269063150287</v>
      </c>
      <c r="B71526">
        <v>0.89474439663053873</v>
      </c>
    </row>
    <row r="71527" spans="1:2" x14ac:dyDescent="0.25">
      <c r="A71527">
        <v>0.7410474418898686</v>
      </c>
      <c r="B71527">
        <v>0.47233263300696093</v>
      </c>
    </row>
    <row r="71528" spans="1:2" x14ac:dyDescent="0.25">
      <c r="A71528">
        <v>0.21445037953504342</v>
      </c>
      <c r="B71528">
        <v>0.4621102570149922</v>
      </c>
    </row>
    <row r="71529" spans="1:2" x14ac:dyDescent="0.25">
      <c r="A71529">
        <v>0.17890837689579631</v>
      </c>
      <c r="B71529">
        <v>0.63659673646909132</v>
      </c>
    </row>
    <row r="71530" spans="1:2" x14ac:dyDescent="0.25">
      <c r="A71530">
        <v>0.27495907027485378</v>
      </c>
      <c r="B71530">
        <v>0.67339247575226591</v>
      </c>
    </row>
    <row r="71531" spans="1:2" x14ac:dyDescent="0.25">
      <c r="A71531">
        <v>0.55110354321927935</v>
      </c>
      <c r="B71531">
        <v>0.19638971706283914</v>
      </c>
    </row>
    <row r="71532" spans="1:2" x14ac:dyDescent="0.25">
      <c r="A71532">
        <v>0.47612050178349785</v>
      </c>
      <c r="B71532">
        <v>0.9624232436769129</v>
      </c>
    </row>
    <row r="71533" spans="1:2" x14ac:dyDescent="0.25">
      <c r="A71533">
        <v>0.12629161796744315</v>
      </c>
      <c r="B71533">
        <v>0.15884250763550178</v>
      </c>
    </row>
    <row r="71534" spans="1:2" x14ac:dyDescent="0.25">
      <c r="A71534">
        <v>0.49862857609016342</v>
      </c>
      <c r="B71534">
        <v>0.93986387068546062</v>
      </c>
    </row>
    <row r="71535" spans="1:2" x14ac:dyDescent="0.25">
      <c r="A71535">
        <v>0.13969690673846624</v>
      </c>
      <c r="B71535">
        <v>0.66218755143704844</v>
      </c>
    </row>
    <row r="71536" spans="1:2" x14ac:dyDescent="0.25">
      <c r="A71536">
        <v>0.6171616480581289</v>
      </c>
      <c r="B71536">
        <v>6.7955074184787634E-2</v>
      </c>
    </row>
    <row r="71537" spans="1:2" x14ac:dyDescent="0.25">
      <c r="A71537">
        <v>0.87882944413772424</v>
      </c>
      <c r="B71537">
        <v>0.69068892049954211</v>
      </c>
    </row>
    <row r="71538" spans="1:2" x14ac:dyDescent="0.25">
      <c r="A71538">
        <v>0.27458555666002216</v>
      </c>
      <c r="B71538">
        <v>6.4694569753993014E-2</v>
      </c>
    </row>
    <row r="71539" spans="1:2" x14ac:dyDescent="0.25">
      <c r="A71539">
        <v>0.76738309452158182</v>
      </c>
      <c r="B71539">
        <v>0.30785241415769382</v>
      </c>
    </row>
    <row r="71540" spans="1:2" x14ac:dyDescent="0.25">
      <c r="A71540">
        <v>0.37716766785855738</v>
      </c>
      <c r="B71540">
        <v>0.86776499827185272</v>
      </c>
    </row>
    <row r="71541" spans="1:2" x14ac:dyDescent="0.25">
      <c r="A71541">
        <v>0.97876439146390026</v>
      </c>
      <c r="B71541">
        <v>0.71738893927896774</v>
      </c>
    </row>
    <row r="71542" spans="1:2" x14ac:dyDescent="0.25">
      <c r="A71542">
        <v>0.30009693209760269</v>
      </c>
      <c r="B71542">
        <v>0.40449262948298581</v>
      </c>
    </row>
    <row r="71543" spans="1:2" x14ac:dyDescent="0.25">
      <c r="A71543">
        <v>0.59787066292720903</v>
      </c>
      <c r="B71543">
        <v>0.99055233592855074</v>
      </c>
    </row>
    <row r="71544" spans="1:2" x14ac:dyDescent="0.25">
      <c r="A71544">
        <v>0.38012680581742853</v>
      </c>
      <c r="B71544">
        <v>0.59380941342010929</v>
      </c>
    </row>
    <row r="71545" spans="1:2" x14ac:dyDescent="0.25">
      <c r="A71545">
        <v>0.70830465193756531</v>
      </c>
      <c r="B71545">
        <v>0.17582693065393074</v>
      </c>
    </row>
    <row r="71546" spans="1:2" x14ac:dyDescent="0.25">
      <c r="A71546">
        <v>0.67870175416934952</v>
      </c>
      <c r="B71546">
        <v>0.1537163569637342</v>
      </c>
    </row>
    <row r="71547" spans="1:2" x14ac:dyDescent="0.25">
      <c r="A71547">
        <v>0.21035755184292371</v>
      </c>
      <c r="B71547">
        <v>0.6631630011576487</v>
      </c>
    </row>
    <row r="71548" spans="1:2" x14ac:dyDescent="0.25">
      <c r="A71548">
        <v>0.39447696408258193</v>
      </c>
      <c r="B71548">
        <v>0.12283273381264181</v>
      </c>
    </row>
    <row r="71549" spans="1:2" x14ac:dyDescent="0.25">
      <c r="A71549">
        <v>0.19822978848253281</v>
      </c>
      <c r="B71549">
        <v>0.68134057003140547</v>
      </c>
    </row>
    <row r="71550" spans="1:2" x14ac:dyDescent="0.25">
      <c r="A71550">
        <v>0.73375506481654695</v>
      </c>
      <c r="B71550">
        <v>1.2615844245060681E-2</v>
      </c>
    </row>
    <row r="71551" spans="1:2" x14ac:dyDescent="0.25">
      <c r="A71551">
        <v>0.66597201951898299</v>
      </c>
      <c r="B71551">
        <v>0.1254965435144515</v>
      </c>
    </row>
    <row r="71552" spans="1:2" x14ac:dyDescent="0.25">
      <c r="A71552">
        <v>0.89121700444640628</v>
      </c>
      <c r="B71552">
        <v>0.18872375599471392</v>
      </c>
    </row>
    <row r="71553" spans="1:2" x14ac:dyDescent="0.25">
      <c r="A71553">
        <v>0.44662501135659483</v>
      </c>
      <c r="B71553">
        <v>0.14491692450137761</v>
      </c>
    </row>
    <row r="71554" spans="1:2" x14ac:dyDescent="0.25">
      <c r="A71554">
        <v>0.14664201595807935</v>
      </c>
      <c r="B71554">
        <v>0.20237353589212759</v>
      </c>
    </row>
    <row r="71555" spans="1:2" x14ac:dyDescent="0.25">
      <c r="A71555">
        <v>0.58323310984376509</v>
      </c>
      <c r="B71555">
        <v>6.2038000850788477E-2</v>
      </c>
    </row>
    <row r="71556" spans="1:2" x14ac:dyDescent="0.25">
      <c r="A71556">
        <v>0.63397952807675118</v>
      </c>
      <c r="B71556">
        <v>0.13764333844863996</v>
      </c>
    </row>
    <row r="71557" spans="1:2" x14ac:dyDescent="0.25">
      <c r="A71557">
        <v>0.65615096219781488</v>
      </c>
      <c r="B71557">
        <v>0.87600815470565696</v>
      </c>
    </row>
    <row r="71558" spans="1:2" x14ac:dyDescent="0.25">
      <c r="A71558">
        <v>0.55712001947979939</v>
      </c>
      <c r="B71558">
        <v>0.65633266726865491</v>
      </c>
    </row>
    <row r="71559" spans="1:2" x14ac:dyDescent="0.25">
      <c r="A71559">
        <v>0.81363750881456209</v>
      </c>
      <c r="B71559">
        <v>0.352548002176722</v>
      </c>
    </row>
    <row r="71560" spans="1:2" x14ac:dyDescent="0.25">
      <c r="A71560">
        <v>0.27102756526952343</v>
      </c>
      <c r="B71560">
        <v>0.87170595611884394</v>
      </c>
    </row>
    <row r="71561" spans="1:2" x14ac:dyDescent="0.25">
      <c r="A71561">
        <v>9.0077635214683371E-2</v>
      </c>
      <c r="B71561">
        <v>0.18125113528913128</v>
      </c>
    </row>
    <row r="71562" spans="1:2" x14ac:dyDescent="0.25">
      <c r="A71562">
        <v>0.35043569452481194</v>
      </c>
      <c r="B71562">
        <v>0.79530210532175705</v>
      </c>
    </row>
    <row r="71563" spans="1:2" x14ac:dyDescent="0.25">
      <c r="A71563">
        <v>0.47724168657986832</v>
      </c>
      <c r="B71563">
        <v>0.94755442346946128</v>
      </c>
    </row>
    <row r="71564" spans="1:2" x14ac:dyDescent="0.25">
      <c r="A71564">
        <v>0.96905728380971268</v>
      </c>
      <c r="B71564">
        <v>0.22172403475188862</v>
      </c>
    </row>
    <row r="71565" spans="1:2" x14ac:dyDescent="0.25">
      <c r="A71565">
        <v>0.40840261519832521</v>
      </c>
      <c r="B71565">
        <v>0.41566447003022733</v>
      </c>
    </row>
    <row r="71566" spans="1:2" x14ac:dyDescent="0.25">
      <c r="A71566">
        <v>8.2531510213344594E-2</v>
      </c>
      <c r="B71566">
        <v>0.15527946353408462</v>
      </c>
    </row>
    <row r="71567" spans="1:2" x14ac:dyDescent="0.25">
      <c r="A71567">
        <v>1.8334633304641135E-2</v>
      </c>
      <c r="B71567">
        <v>0.43766976277175407</v>
      </c>
    </row>
    <row r="71568" spans="1:2" x14ac:dyDescent="0.25">
      <c r="A71568">
        <v>0.96188225950389505</v>
      </c>
      <c r="B71568">
        <v>0.36550073330544619</v>
      </c>
    </row>
    <row r="71569" spans="1:2" x14ac:dyDescent="0.25">
      <c r="A71569">
        <v>0.65853854675531776</v>
      </c>
      <c r="B71569">
        <v>0.42043570923949647</v>
      </c>
    </row>
    <row r="71570" spans="1:2" x14ac:dyDescent="0.25">
      <c r="A71570">
        <v>0.92135754115587254</v>
      </c>
      <c r="B71570">
        <v>0.27753473214008717</v>
      </c>
    </row>
    <row r="71571" spans="1:2" x14ac:dyDescent="0.25">
      <c r="A71571">
        <v>0.22328124849878273</v>
      </c>
      <c r="B71571">
        <v>0.8138350718233357</v>
      </c>
    </row>
    <row r="71572" spans="1:2" x14ac:dyDescent="0.25">
      <c r="A71572">
        <v>0.93790053881423496</v>
      </c>
      <c r="B71572">
        <v>6.5383325275617743E-2</v>
      </c>
    </row>
    <row r="71573" spans="1:2" x14ac:dyDescent="0.25">
      <c r="A71573">
        <v>0.55860458110355138</v>
      </c>
      <c r="B71573">
        <v>0.2901999161831903</v>
      </c>
    </row>
    <row r="71574" spans="1:2" x14ac:dyDescent="0.25">
      <c r="A71574">
        <v>0.65564526347654029</v>
      </c>
      <c r="B71574">
        <v>0.69384848932685927</v>
      </c>
    </row>
    <row r="71575" spans="1:2" x14ac:dyDescent="0.25">
      <c r="A71575">
        <v>0.92365085814057624</v>
      </c>
      <c r="B71575">
        <v>0.8150052774522093</v>
      </c>
    </row>
    <row r="71576" spans="1:2" x14ac:dyDescent="0.25">
      <c r="A71576">
        <v>3.9848851917947292E-2</v>
      </c>
      <c r="B71576">
        <v>0.4372658892215503</v>
      </c>
    </row>
    <row r="71577" spans="1:2" x14ac:dyDescent="0.25">
      <c r="A71577">
        <v>3.0596284311097288E-2</v>
      </c>
      <c r="B71577">
        <v>0.45275072853913412</v>
      </c>
    </row>
    <row r="71578" spans="1:2" x14ac:dyDescent="0.25">
      <c r="A71578">
        <v>0.40773332419964059</v>
      </c>
      <c r="B71578">
        <v>0.54380086176347231</v>
      </c>
    </row>
    <row r="71579" spans="1:2" x14ac:dyDescent="0.25">
      <c r="A71579">
        <v>0.69293286456524283</v>
      </c>
      <c r="B71579">
        <v>0.69045501856196811</v>
      </c>
    </row>
    <row r="71580" spans="1:2" x14ac:dyDescent="0.25">
      <c r="A71580">
        <v>9.7602005803576697E-2</v>
      </c>
      <c r="B71580">
        <v>0.68295668483228644</v>
      </c>
    </row>
    <row r="71581" spans="1:2" x14ac:dyDescent="0.25">
      <c r="A71581">
        <v>0.15585558857284376</v>
      </c>
      <c r="B71581">
        <v>0.11541339726618582</v>
      </c>
    </row>
    <row r="71582" spans="1:2" x14ac:dyDescent="0.25">
      <c r="A71582">
        <v>0.56759966179013233</v>
      </c>
      <c r="B71582">
        <v>0.34635818900167015</v>
      </c>
    </row>
    <row r="71583" spans="1:2" x14ac:dyDescent="0.25">
      <c r="A71583">
        <v>7.0542925066146678E-2</v>
      </c>
      <c r="B71583">
        <v>0.16579774521156743</v>
      </c>
    </row>
    <row r="71584" spans="1:2" x14ac:dyDescent="0.25">
      <c r="A71584">
        <v>0.31921302220891923</v>
      </c>
      <c r="B71584">
        <v>0.71880182714138974</v>
      </c>
    </row>
    <row r="71585" spans="1:2" x14ac:dyDescent="0.25">
      <c r="A71585">
        <v>0.27203740469194115</v>
      </c>
      <c r="B71585">
        <v>0.23484850686465686</v>
      </c>
    </row>
    <row r="71586" spans="1:2" x14ac:dyDescent="0.25">
      <c r="A71586">
        <v>0.64700608104400659</v>
      </c>
      <c r="B71586">
        <v>0.71460636416389223</v>
      </c>
    </row>
    <row r="71587" spans="1:2" x14ac:dyDescent="0.25">
      <c r="A71587">
        <v>0.2182898422140549</v>
      </c>
      <c r="B71587">
        <v>0.89497550352961186</v>
      </c>
    </row>
    <row r="71588" spans="1:2" x14ac:dyDescent="0.25">
      <c r="A71588">
        <v>0.35640694515113303</v>
      </c>
      <c r="B71588">
        <v>0.915683974351158</v>
      </c>
    </row>
    <row r="71589" spans="1:2" x14ac:dyDescent="0.25">
      <c r="A71589">
        <v>0.80253583875296597</v>
      </c>
      <c r="B71589">
        <v>0.30084469608495068</v>
      </c>
    </row>
    <row r="71590" spans="1:2" x14ac:dyDescent="0.25">
      <c r="A71590">
        <v>7.2251475113267905E-2</v>
      </c>
      <c r="B71590">
        <v>0.35033146355636524</v>
      </c>
    </row>
    <row r="71591" spans="1:2" x14ac:dyDescent="0.25">
      <c r="A71591">
        <v>8.8848022913000979E-2</v>
      </c>
      <c r="B71591">
        <v>0.70489013514707222</v>
      </c>
    </row>
    <row r="71592" spans="1:2" x14ac:dyDescent="0.25">
      <c r="A71592">
        <v>0.2929308250737549</v>
      </c>
      <c r="B71592">
        <v>0.22899067272107998</v>
      </c>
    </row>
    <row r="71593" spans="1:2" x14ac:dyDescent="0.25">
      <c r="A71593">
        <v>0.83824364872939239</v>
      </c>
      <c r="B71593">
        <v>0.38969659074044694</v>
      </c>
    </row>
    <row r="71594" spans="1:2" x14ac:dyDescent="0.25">
      <c r="A71594">
        <v>0.40507767321813315</v>
      </c>
      <c r="B71594">
        <v>0.4842493317992248</v>
      </c>
    </row>
    <row r="71595" spans="1:2" x14ac:dyDescent="0.25">
      <c r="A71595">
        <v>0.2688118682755597</v>
      </c>
      <c r="B71595">
        <v>0.49501154760377264</v>
      </c>
    </row>
    <row r="71596" spans="1:2" x14ac:dyDescent="0.25">
      <c r="A71596">
        <v>0.61168600784422344</v>
      </c>
      <c r="B71596">
        <v>0.8418741690927114</v>
      </c>
    </row>
    <row r="71597" spans="1:2" x14ac:dyDescent="0.25">
      <c r="A71597">
        <v>3.0604168336540227E-2</v>
      </c>
      <c r="B71597">
        <v>0.13905465173508202</v>
      </c>
    </row>
    <row r="71598" spans="1:2" x14ac:dyDescent="0.25">
      <c r="A71598">
        <v>0.5509428120630222</v>
      </c>
      <c r="B71598">
        <v>3.8038074693949375E-2</v>
      </c>
    </row>
    <row r="71599" spans="1:2" x14ac:dyDescent="0.25">
      <c r="A71599">
        <v>0.77272172283270635</v>
      </c>
      <c r="B71599">
        <v>0.74121192492490362</v>
      </c>
    </row>
    <row r="71600" spans="1:2" x14ac:dyDescent="0.25">
      <c r="A71600">
        <v>6.4417875317392959E-2</v>
      </c>
      <c r="B71600">
        <v>7.1100791900473914E-2</v>
      </c>
    </row>
    <row r="71601" spans="1:2" x14ac:dyDescent="0.25">
      <c r="A71601">
        <v>0.96578093193935199</v>
      </c>
      <c r="B71601">
        <v>0.52367153122088039</v>
      </c>
    </row>
    <row r="71602" spans="1:2" x14ac:dyDescent="0.25">
      <c r="A71602">
        <v>0.46459952483451794</v>
      </c>
      <c r="B71602">
        <v>0.17592817263599947</v>
      </c>
    </row>
    <row r="71603" spans="1:2" x14ac:dyDescent="0.25">
      <c r="A71603">
        <v>0.70245090742052096</v>
      </c>
      <c r="B71603">
        <v>0.17123950862850312</v>
      </c>
    </row>
    <row r="71604" spans="1:2" x14ac:dyDescent="0.25">
      <c r="A71604">
        <v>0.81225995088581338</v>
      </c>
      <c r="B71604">
        <v>0.69201410040840816</v>
      </c>
    </row>
    <row r="71605" spans="1:2" x14ac:dyDescent="0.25">
      <c r="A71605">
        <v>0.70942321990467516</v>
      </c>
      <c r="B71605">
        <v>0.57025918399612152</v>
      </c>
    </row>
    <row r="71606" spans="1:2" x14ac:dyDescent="0.25">
      <c r="A71606">
        <v>0.18259218635191987</v>
      </c>
      <c r="B71606">
        <v>0.58645738157826133</v>
      </c>
    </row>
    <row r="71607" spans="1:2" x14ac:dyDescent="0.25">
      <c r="A71607">
        <v>0.36982105055192771</v>
      </c>
      <c r="B71607">
        <v>0.32865904269153401</v>
      </c>
    </row>
    <row r="71608" spans="1:2" x14ac:dyDescent="0.25">
      <c r="A71608">
        <v>4.8546988218587495E-2</v>
      </c>
      <c r="B71608">
        <v>2.7613742259486651E-2</v>
      </c>
    </row>
    <row r="71609" spans="1:2" x14ac:dyDescent="0.25">
      <c r="A71609">
        <v>0.67124493313533806</v>
      </c>
      <c r="B71609">
        <v>0.43970998585275056</v>
      </c>
    </row>
    <row r="71610" spans="1:2" x14ac:dyDescent="0.25">
      <c r="A71610">
        <v>0.54995814412036303</v>
      </c>
      <c r="B71610">
        <v>0.78909817498118384</v>
      </c>
    </row>
    <row r="71611" spans="1:2" x14ac:dyDescent="0.25">
      <c r="A71611">
        <v>0.36623646049617653</v>
      </c>
      <c r="B71611">
        <v>0.42275076407522993</v>
      </c>
    </row>
    <row r="71612" spans="1:2" x14ac:dyDescent="0.25">
      <c r="A71612">
        <v>0.64348949109023013</v>
      </c>
      <c r="B71612">
        <v>0.11647716890156357</v>
      </c>
    </row>
    <row r="71613" spans="1:2" x14ac:dyDescent="0.25">
      <c r="A71613">
        <v>0.52370536970788095</v>
      </c>
      <c r="B71613">
        <v>0.62622382320994763</v>
      </c>
    </row>
    <row r="71614" spans="1:2" x14ac:dyDescent="0.25">
      <c r="A71614">
        <v>0.41616657822912528</v>
      </c>
      <c r="B71614">
        <v>0.99581792413865433</v>
      </c>
    </row>
    <row r="71615" spans="1:2" x14ac:dyDescent="0.25">
      <c r="A71615">
        <v>0.80448832587837382</v>
      </c>
      <c r="B71615">
        <v>7.3772938156387746E-2</v>
      </c>
    </row>
    <row r="71616" spans="1:2" x14ac:dyDescent="0.25">
      <c r="A71616">
        <v>0.35955840882810808</v>
      </c>
      <c r="B71616">
        <v>2.5228969346772212E-2</v>
      </c>
    </row>
    <row r="71617" spans="1:2" x14ac:dyDescent="0.25">
      <c r="A71617">
        <v>0.56727877751445221</v>
      </c>
      <c r="B71617">
        <v>0.37542295463975706</v>
      </c>
    </row>
    <row r="71618" spans="1:2" x14ac:dyDescent="0.25">
      <c r="A71618">
        <v>0.37746511740655397</v>
      </c>
      <c r="B71618">
        <v>0.5742329927857529</v>
      </c>
    </row>
    <row r="71619" spans="1:2" x14ac:dyDescent="0.25">
      <c r="A71619">
        <v>0.77372221113350337</v>
      </c>
      <c r="B71619">
        <v>0.30615797701010572</v>
      </c>
    </row>
    <row r="71620" spans="1:2" x14ac:dyDescent="0.25">
      <c r="A71620">
        <v>0.53651721049495538</v>
      </c>
      <c r="B71620">
        <v>0.90348849720984403</v>
      </c>
    </row>
    <row r="71621" spans="1:2" x14ac:dyDescent="0.25">
      <c r="A71621">
        <v>0.57783280862221875</v>
      </c>
      <c r="B71621">
        <v>0.80732443946927512</v>
      </c>
    </row>
    <row r="71622" spans="1:2" x14ac:dyDescent="0.25">
      <c r="A71622">
        <v>0.88830131570618309</v>
      </c>
      <c r="B71622">
        <v>0.95686971485320493</v>
      </c>
    </row>
    <row r="71623" spans="1:2" x14ac:dyDescent="0.25">
      <c r="A71623">
        <v>0.70162196813137245</v>
      </c>
      <c r="B71623">
        <v>0.41662544245311572</v>
      </c>
    </row>
    <row r="71624" spans="1:2" x14ac:dyDescent="0.25">
      <c r="A71624">
        <v>0.748654278923364</v>
      </c>
      <c r="B71624">
        <v>0.69270335136326944</v>
      </c>
    </row>
    <row r="71625" spans="1:2" x14ac:dyDescent="0.25">
      <c r="A71625">
        <v>0.93335140709293374</v>
      </c>
      <c r="B71625">
        <v>0.64507988132820571</v>
      </c>
    </row>
    <row r="71626" spans="1:2" x14ac:dyDescent="0.25">
      <c r="A71626">
        <v>0.50446176515362096</v>
      </c>
      <c r="B71626">
        <v>0.92014692266278875</v>
      </c>
    </row>
    <row r="71627" spans="1:2" x14ac:dyDescent="0.25">
      <c r="A71627">
        <v>4.1917999294902919E-2</v>
      </c>
      <c r="B71627">
        <v>0.14985991393384113</v>
      </c>
    </row>
    <row r="71628" spans="1:2" x14ac:dyDescent="0.25">
      <c r="A71628">
        <v>0.7403749235044661</v>
      </c>
      <c r="B71628">
        <v>0.49500269633197735</v>
      </c>
    </row>
    <row r="71629" spans="1:2" x14ac:dyDescent="0.25">
      <c r="A71629">
        <v>0.4554287721576632</v>
      </c>
      <c r="B71629">
        <v>0.89668101605676531</v>
      </c>
    </row>
    <row r="71630" spans="1:2" x14ac:dyDescent="0.25">
      <c r="A71630">
        <v>0.67083150041379147</v>
      </c>
      <c r="B71630">
        <v>0.51704576031635796</v>
      </c>
    </row>
    <row r="71631" spans="1:2" x14ac:dyDescent="0.25">
      <c r="A71631">
        <v>0.3704902006381815</v>
      </c>
      <c r="B71631">
        <v>0.95131523074589519</v>
      </c>
    </row>
    <row r="71632" spans="1:2" x14ac:dyDescent="0.25">
      <c r="A71632">
        <v>0.85324056472649779</v>
      </c>
      <c r="B71632">
        <v>0.48418120919230423</v>
      </c>
    </row>
    <row r="71633" spans="1:2" x14ac:dyDescent="0.25">
      <c r="A71633">
        <v>0.33969953739719683</v>
      </c>
      <c r="B71633">
        <v>0.31436840138404398</v>
      </c>
    </row>
    <row r="71634" spans="1:2" x14ac:dyDescent="0.25">
      <c r="A71634">
        <v>0.25959808422043673</v>
      </c>
      <c r="B71634">
        <v>0.58903475655898585</v>
      </c>
    </row>
    <row r="71635" spans="1:2" x14ac:dyDescent="0.25">
      <c r="A71635">
        <v>0.59269311339113961</v>
      </c>
      <c r="B71635">
        <v>0.93487121891894553</v>
      </c>
    </row>
    <row r="71636" spans="1:2" x14ac:dyDescent="0.25">
      <c r="A71636">
        <v>0.56533654092425534</v>
      </c>
      <c r="B71636">
        <v>0.89815039334423108</v>
      </c>
    </row>
    <row r="71637" spans="1:2" x14ac:dyDescent="0.25">
      <c r="A71637">
        <v>0.42052183191753656</v>
      </c>
      <c r="B71637">
        <v>0.96527021311461081</v>
      </c>
    </row>
    <row r="71638" spans="1:2" x14ac:dyDescent="0.25">
      <c r="A71638">
        <v>1.6824122178867862E-2</v>
      </c>
      <c r="B71638">
        <v>0.70566909920362619</v>
      </c>
    </row>
    <row r="71639" spans="1:2" x14ac:dyDescent="0.25">
      <c r="A71639">
        <v>0.40344792990609213</v>
      </c>
      <c r="B71639">
        <v>0.60248249503400209</v>
      </c>
    </row>
    <row r="71640" spans="1:2" x14ac:dyDescent="0.25">
      <c r="A71640">
        <v>7.4321369389049319E-2</v>
      </c>
      <c r="B71640">
        <v>9.0671505179154455E-2</v>
      </c>
    </row>
    <row r="71641" spans="1:2" x14ac:dyDescent="0.25">
      <c r="A71641">
        <v>7.2605009316733082E-2</v>
      </c>
      <c r="B71641">
        <v>0.78683640092515261</v>
      </c>
    </row>
    <row r="71642" spans="1:2" x14ac:dyDescent="0.25">
      <c r="A71642">
        <v>0.59418258715601513</v>
      </c>
      <c r="B71642">
        <v>0.58438496956360375</v>
      </c>
    </row>
    <row r="71643" spans="1:2" x14ac:dyDescent="0.25">
      <c r="A71643">
        <v>0.71327224759407182</v>
      </c>
      <c r="B71643">
        <v>0.28362350749110465</v>
      </c>
    </row>
    <row r="71644" spans="1:2" x14ac:dyDescent="0.25">
      <c r="A71644">
        <v>0.28678869766816051</v>
      </c>
      <c r="B71644">
        <v>0.83990989559492191</v>
      </c>
    </row>
    <row r="71645" spans="1:2" x14ac:dyDescent="0.25">
      <c r="A71645">
        <v>6.4505504095593302E-3</v>
      </c>
      <c r="B71645">
        <v>0.57192335041825848</v>
      </c>
    </row>
    <row r="71646" spans="1:2" x14ac:dyDescent="0.25">
      <c r="A71646">
        <v>0.31368535148824839</v>
      </c>
      <c r="B71646">
        <v>0.52836131914570672</v>
      </c>
    </row>
    <row r="71647" spans="1:2" x14ac:dyDescent="0.25">
      <c r="A71647">
        <v>8.823929933922614E-2</v>
      </c>
      <c r="B71647">
        <v>0.72424785718790474</v>
      </c>
    </row>
    <row r="71648" spans="1:2" x14ac:dyDescent="0.25">
      <c r="A71648">
        <v>0.87354282529820981</v>
      </c>
      <c r="B71648">
        <v>0.11232803391627999</v>
      </c>
    </row>
    <row r="71649" spans="1:2" x14ac:dyDescent="0.25">
      <c r="A71649">
        <v>0.14825039482555213</v>
      </c>
      <c r="B71649">
        <v>0.43092242874933706</v>
      </c>
    </row>
    <row r="71650" spans="1:2" x14ac:dyDescent="0.25">
      <c r="A71650">
        <v>0.47177717748598536</v>
      </c>
      <c r="B71650">
        <v>0.18692272131993448</v>
      </c>
    </row>
    <row r="71651" spans="1:2" x14ac:dyDescent="0.25">
      <c r="A71651">
        <v>0.16693461568377466</v>
      </c>
      <c r="B71651">
        <v>0.24814374509536552</v>
      </c>
    </row>
    <row r="71652" spans="1:2" x14ac:dyDescent="0.25">
      <c r="A71652">
        <v>0.99733094788540055</v>
      </c>
      <c r="B71652">
        <v>0.26266022117889831</v>
      </c>
    </row>
    <row r="71653" spans="1:2" x14ac:dyDescent="0.25">
      <c r="A71653">
        <v>0.74707176048883639</v>
      </c>
      <c r="B71653">
        <v>0.41211574149865138</v>
      </c>
    </row>
    <row r="71654" spans="1:2" x14ac:dyDescent="0.25">
      <c r="A71654">
        <v>0.9983431537033276</v>
      </c>
      <c r="B71654">
        <v>0.99080911479611633</v>
      </c>
    </row>
    <row r="71655" spans="1:2" x14ac:dyDescent="0.25">
      <c r="A71655">
        <v>0.31251943433024998</v>
      </c>
      <c r="B71655">
        <v>0.43798192850444728</v>
      </c>
    </row>
    <row r="71656" spans="1:2" x14ac:dyDescent="0.25">
      <c r="A71656">
        <v>0.25020723164363523</v>
      </c>
      <c r="B71656">
        <v>0.21418932098654375</v>
      </c>
    </row>
    <row r="71657" spans="1:2" x14ac:dyDescent="0.25">
      <c r="A71657">
        <v>0.9817569837968807</v>
      </c>
      <c r="B71657">
        <v>0.62648058182955868</v>
      </c>
    </row>
    <row r="71658" spans="1:2" x14ac:dyDescent="0.25">
      <c r="A71658">
        <v>0.70458158814698046</v>
      </c>
      <c r="B71658">
        <v>0.94373898931687239</v>
      </c>
    </row>
    <row r="71659" spans="1:2" x14ac:dyDescent="0.25">
      <c r="A71659">
        <v>0.40036113939880669</v>
      </c>
      <c r="B71659">
        <v>0.33901637045140687</v>
      </c>
    </row>
    <row r="71660" spans="1:2" x14ac:dyDescent="0.25">
      <c r="A71660">
        <v>0.14545548283556287</v>
      </c>
      <c r="B71660">
        <v>0.50827175902155086</v>
      </c>
    </row>
    <row r="71661" spans="1:2" x14ac:dyDescent="0.25">
      <c r="A71661">
        <v>0.37619012468069402</v>
      </c>
      <c r="B71661">
        <v>0.91945388132678341</v>
      </c>
    </row>
    <row r="71662" spans="1:2" x14ac:dyDescent="0.25">
      <c r="A71662">
        <v>0.26725644880398414</v>
      </c>
      <c r="B71662">
        <v>6.2044991165738028E-2</v>
      </c>
    </row>
    <row r="71663" spans="1:2" x14ac:dyDescent="0.25">
      <c r="A71663">
        <v>0.49527295413078565</v>
      </c>
      <c r="B71663">
        <v>0.77531158306727788</v>
      </c>
    </row>
    <row r="71664" spans="1:2" x14ac:dyDescent="0.25">
      <c r="A71664">
        <v>0.81614482347378969</v>
      </c>
      <c r="B71664">
        <v>0.23803405527236676</v>
      </c>
    </row>
    <row r="71665" spans="1:2" x14ac:dyDescent="0.25">
      <c r="A71665">
        <v>0.66927030859424375</v>
      </c>
      <c r="B71665">
        <v>0.85970649501271423</v>
      </c>
    </row>
    <row r="71666" spans="1:2" x14ac:dyDescent="0.25">
      <c r="A71666">
        <v>0.90068502640461179</v>
      </c>
      <c r="B71666">
        <v>0.64576184313907803</v>
      </c>
    </row>
    <row r="71667" spans="1:2" x14ac:dyDescent="0.25">
      <c r="A71667">
        <v>2.0311602884341418E-2</v>
      </c>
      <c r="B71667">
        <v>0.48653543411237032</v>
      </c>
    </row>
    <row r="71668" spans="1:2" x14ac:dyDescent="0.25">
      <c r="A71668">
        <v>0.80377511177554395</v>
      </c>
      <c r="B71668">
        <v>0.78839060210977585</v>
      </c>
    </row>
    <row r="71669" spans="1:2" x14ac:dyDescent="0.25">
      <c r="A71669">
        <v>0.29821869492171238</v>
      </c>
      <c r="B71669">
        <v>0.57376660606946117</v>
      </c>
    </row>
    <row r="71670" spans="1:2" x14ac:dyDescent="0.25">
      <c r="A71670">
        <v>0.66274105016410056</v>
      </c>
      <c r="B71670">
        <v>0.73739829452877181</v>
      </c>
    </row>
    <row r="71671" spans="1:2" x14ac:dyDescent="0.25">
      <c r="A71671">
        <v>0.51308108279745968</v>
      </c>
      <c r="B71671">
        <v>0.44276937355182977</v>
      </c>
    </row>
    <row r="71672" spans="1:2" x14ac:dyDescent="0.25">
      <c r="A71672">
        <v>0.74930131229142261</v>
      </c>
      <c r="B71672">
        <v>0.99300856961746975</v>
      </c>
    </row>
    <row r="71673" spans="1:2" x14ac:dyDescent="0.25">
      <c r="A71673">
        <v>0.57207994996517031</v>
      </c>
      <c r="B71673">
        <v>0.74537029452318282</v>
      </c>
    </row>
    <row r="71674" spans="1:2" x14ac:dyDescent="0.25">
      <c r="A71674">
        <v>0.20456334111847108</v>
      </c>
      <c r="B71674">
        <v>0.57872639402015857</v>
      </c>
    </row>
    <row r="71675" spans="1:2" x14ac:dyDescent="0.25">
      <c r="A71675">
        <v>0.74510171019621363</v>
      </c>
      <c r="B71675">
        <v>0.87545283255191808</v>
      </c>
    </row>
    <row r="71676" spans="1:2" x14ac:dyDescent="0.25">
      <c r="A71676">
        <v>0.63852875122067809</v>
      </c>
      <c r="B71676">
        <v>0.78857325678370371</v>
      </c>
    </row>
    <row r="71677" spans="1:2" x14ac:dyDescent="0.25">
      <c r="A71677">
        <v>8.4970067887152001E-2</v>
      </c>
      <c r="B71677">
        <v>0.91970652596439062</v>
      </c>
    </row>
    <row r="71678" spans="1:2" x14ac:dyDescent="0.25">
      <c r="A71678">
        <v>0.26629044970302107</v>
      </c>
      <c r="B71678">
        <v>0.61127296554612354</v>
      </c>
    </row>
    <row r="71679" spans="1:2" x14ac:dyDescent="0.25">
      <c r="A71679">
        <v>0.64293990585231564</v>
      </c>
      <c r="B71679">
        <v>0.27449220891507498</v>
      </c>
    </row>
    <row r="71680" spans="1:2" x14ac:dyDescent="0.25">
      <c r="A71680">
        <v>0.25522068763059635</v>
      </c>
      <c r="B71680">
        <v>0.69768259032991287</v>
      </c>
    </row>
    <row r="71681" spans="1:2" x14ac:dyDescent="0.25">
      <c r="A71681">
        <v>0.57564664496331042</v>
      </c>
      <c r="B71681">
        <v>0.10526300444641901</v>
      </c>
    </row>
    <row r="71682" spans="1:2" x14ac:dyDescent="0.25">
      <c r="A71682">
        <v>4.9022645749048688E-2</v>
      </c>
      <c r="B71682">
        <v>0.58279945112909837</v>
      </c>
    </row>
    <row r="71683" spans="1:2" x14ac:dyDescent="0.25">
      <c r="A71683">
        <v>0.88476518654505476</v>
      </c>
      <c r="B71683">
        <v>0.84472900495154113</v>
      </c>
    </row>
    <row r="71684" spans="1:2" x14ac:dyDescent="0.25">
      <c r="A71684">
        <v>0.35895529849959307</v>
      </c>
      <c r="B71684">
        <v>0.50392745125165039</v>
      </c>
    </row>
    <row r="71685" spans="1:2" x14ac:dyDescent="0.25">
      <c r="A71685">
        <v>0.45434582805062673</v>
      </c>
      <c r="B71685">
        <v>0.54976793177987093</v>
      </c>
    </row>
    <row r="71686" spans="1:2" x14ac:dyDescent="0.25">
      <c r="A71686">
        <v>0.9759536404675111</v>
      </c>
      <c r="B71686">
        <v>0.61990827886711186</v>
      </c>
    </row>
    <row r="71687" spans="1:2" x14ac:dyDescent="0.25">
      <c r="A71687">
        <v>0.39130632837330614</v>
      </c>
      <c r="B71687">
        <v>0.68937570025761785</v>
      </c>
    </row>
    <row r="71688" spans="1:2" x14ac:dyDescent="0.25">
      <c r="A71688">
        <v>0.83452239563947828</v>
      </c>
      <c r="B71688">
        <v>0.29618939033347658</v>
      </c>
    </row>
    <row r="71689" spans="1:2" x14ac:dyDescent="0.25">
      <c r="A71689">
        <v>0.61967473409910423</v>
      </c>
      <c r="B71689">
        <v>0.48176255636645349</v>
      </c>
    </row>
    <row r="71690" spans="1:2" x14ac:dyDescent="0.25">
      <c r="A71690">
        <v>0.6446460028011336</v>
      </c>
      <c r="B71690">
        <v>0.70601520286752673</v>
      </c>
    </row>
    <row r="71691" spans="1:2" x14ac:dyDescent="0.25">
      <c r="A71691">
        <v>0.45484181490146969</v>
      </c>
      <c r="B71691">
        <v>0.293692344376139</v>
      </c>
    </row>
    <row r="71692" spans="1:2" x14ac:dyDescent="0.25">
      <c r="A71692">
        <v>0.14641564358919945</v>
      </c>
      <c r="B71692">
        <v>0.65391569408804118</v>
      </c>
    </row>
    <row r="71693" spans="1:2" x14ac:dyDescent="0.25">
      <c r="A71693">
        <v>0.1298549253310326</v>
      </c>
      <c r="B71693">
        <v>0.55562746845663169</v>
      </c>
    </row>
    <row r="71694" spans="1:2" x14ac:dyDescent="0.25">
      <c r="A71694">
        <v>0.66455533084260021</v>
      </c>
      <c r="B71694">
        <v>0.86427858387591883</v>
      </c>
    </row>
    <row r="71695" spans="1:2" x14ac:dyDescent="0.25">
      <c r="A71695">
        <v>0.99477411585781506</v>
      </c>
      <c r="B71695">
        <v>0.71909016763847566</v>
      </c>
    </row>
    <row r="71696" spans="1:2" x14ac:dyDescent="0.25">
      <c r="A71696">
        <v>1.3406809180831258E-2</v>
      </c>
      <c r="B71696">
        <v>0.12110663351132267</v>
      </c>
    </row>
    <row r="71697" spans="1:2" x14ac:dyDescent="0.25">
      <c r="A71697">
        <v>0.96644097278191687</v>
      </c>
      <c r="B71697">
        <v>0.71542569016690349</v>
      </c>
    </row>
    <row r="71698" spans="1:2" x14ac:dyDescent="0.25">
      <c r="A71698">
        <v>3.2014994184534906E-2</v>
      </c>
      <c r="B71698">
        <v>0.48667827498302063</v>
      </c>
    </row>
    <row r="71699" spans="1:2" x14ac:dyDescent="0.25">
      <c r="A71699">
        <v>0.20385379974546658</v>
      </c>
      <c r="B71699">
        <v>0.28601356385002186</v>
      </c>
    </row>
    <row r="71700" spans="1:2" x14ac:dyDescent="0.25">
      <c r="A71700">
        <v>3.4398795403419724E-2</v>
      </c>
      <c r="B71700">
        <v>0.27397758154824581</v>
      </c>
    </row>
    <row r="71701" spans="1:2" x14ac:dyDescent="0.25">
      <c r="A71701">
        <v>0.4570795454119253</v>
      </c>
      <c r="B71701">
        <v>0.20171381364999819</v>
      </c>
    </row>
    <row r="71702" spans="1:2" x14ac:dyDescent="0.25">
      <c r="A71702">
        <v>0.99152415081490686</v>
      </c>
      <c r="B71702">
        <v>0.67328849710817584</v>
      </c>
    </row>
    <row r="71703" spans="1:2" x14ac:dyDescent="0.25">
      <c r="A71703">
        <v>0.19616571618835243</v>
      </c>
      <c r="B71703">
        <v>0.42336484078998604</v>
      </c>
    </row>
    <row r="71704" spans="1:2" x14ac:dyDescent="0.25">
      <c r="A71704">
        <v>0.71874870495483123</v>
      </c>
      <c r="B71704">
        <v>0.62573435052277981</v>
      </c>
    </row>
    <row r="71705" spans="1:2" x14ac:dyDescent="0.25">
      <c r="A71705">
        <v>0.94343701070641295</v>
      </c>
      <c r="B71705">
        <v>0.46551197812574185</v>
      </c>
    </row>
    <row r="71706" spans="1:2" x14ac:dyDescent="0.25">
      <c r="A71706">
        <v>0.82936385092022713</v>
      </c>
      <c r="B71706">
        <v>0.14989014849990334</v>
      </c>
    </row>
    <row r="71707" spans="1:2" x14ac:dyDescent="0.25">
      <c r="A71707">
        <v>0.37372394373605544</v>
      </c>
      <c r="B71707">
        <v>0.79290118706497137</v>
      </c>
    </row>
    <row r="71708" spans="1:2" x14ac:dyDescent="0.25">
      <c r="A71708">
        <v>0.66042855325310046</v>
      </c>
      <c r="B71708">
        <v>0.33162730329439716</v>
      </c>
    </row>
    <row r="71709" spans="1:2" x14ac:dyDescent="0.25">
      <c r="A71709">
        <v>0.84209343226402511</v>
      </c>
      <c r="B71709">
        <v>0.82491261751701961</v>
      </c>
    </row>
    <row r="71710" spans="1:2" x14ac:dyDescent="0.25">
      <c r="A71710">
        <v>9.1064617205359077E-2</v>
      </c>
      <c r="B71710">
        <v>0.31741994098372273</v>
      </c>
    </row>
    <row r="71711" spans="1:2" x14ac:dyDescent="0.25">
      <c r="A71711">
        <v>0.14496403290000059</v>
      </c>
      <c r="B71711">
        <v>0.75894632846957499</v>
      </c>
    </row>
    <row r="71712" spans="1:2" x14ac:dyDescent="0.25">
      <c r="A71712">
        <v>0.2458331549246856</v>
      </c>
      <c r="B71712">
        <v>0.15842593875642264</v>
      </c>
    </row>
    <row r="71713" spans="1:2" x14ac:dyDescent="0.25">
      <c r="A71713">
        <v>0.82009189167878982</v>
      </c>
      <c r="B71713">
        <v>0.80234625286284578</v>
      </c>
    </row>
    <row r="71714" spans="1:2" x14ac:dyDescent="0.25">
      <c r="A71714">
        <v>0.38313831194096259</v>
      </c>
      <c r="B71714">
        <v>0.2533555500430561</v>
      </c>
    </row>
    <row r="71715" spans="1:2" x14ac:dyDescent="0.25">
      <c r="A71715">
        <v>0.74304474939292864</v>
      </c>
      <c r="B71715">
        <v>0.76692453089238177</v>
      </c>
    </row>
    <row r="71716" spans="1:2" x14ac:dyDescent="0.25">
      <c r="A71716">
        <v>0.5506969885621178</v>
      </c>
      <c r="B71716">
        <v>0.46468236771787708</v>
      </c>
    </row>
    <row r="71717" spans="1:2" x14ac:dyDescent="0.25">
      <c r="A71717">
        <v>0.60241067411584237</v>
      </c>
      <c r="B71717">
        <v>0.21431294891732333</v>
      </c>
    </row>
    <row r="71718" spans="1:2" x14ac:dyDescent="0.25">
      <c r="A71718">
        <v>0.15466917511726197</v>
      </c>
      <c r="B71718">
        <v>3.2986756674614037E-2</v>
      </c>
    </row>
    <row r="71719" spans="1:2" x14ac:dyDescent="0.25">
      <c r="A71719">
        <v>0.68320753061895034</v>
      </c>
      <c r="B71719">
        <v>0.21863762862550218</v>
      </c>
    </row>
    <row r="71720" spans="1:2" x14ac:dyDescent="0.25">
      <c r="A71720">
        <v>0.89295885216392135</v>
      </c>
      <c r="B71720">
        <v>1.6287682613204124E-3</v>
      </c>
    </row>
    <row r="71721" spans="1:2" x14ac:dyDescent="0.25">
      <c r="A71721">
        <v>0.62677351515263524</v>
      </c>
      <c r="B71721">
        <v>0.25042557441302649</v>
      </c>
    </row>
    <row r="71722" spans="1:2" x14ac:dyDescent="0.25">
      <c r="A71722">
        <v>0.51424648121572514</v>
      </c>
      <c r="B71722">
        <v>0.56762484971027038</v>
      </c>
    </row>
    <row r="71723" spans="1:2" x14ac:dyDescent="0.25">
      <c r="A71723">
        <v>0.72614203113433518</v>
      </c>
      <c r="B71723">
        <v>0.98787044628866394</v>
      </c>
    </row>
    <row r="71724" spans="1:2" x14ac:dyDescent="0.25">
      <c r="A71724">
        <v>0.7025043024041302</v>
      </c>
      <c r="B71724">
        <v>0.18928006350776494</v>
      </c>
    </row>
    <row r="71725" spans="1:2" x14ac:dyDescent="0.25">
      <c r="A71725">
        <v>0.14516141778122094</v>
      </c>
      <c r="B71725">
        <v>0.97490146711942927</v>
      </c>
    </row>
    <row r="71726" spans="1:2" x14ac:dyDescent="0.25">
      <c r="A71726">
        <v>0.39425331134876351</v>
      </c>
      <c r="B71726">
        <v>0.26715381474563193</v>
      </c>
    </row>
    <row r="71727" spans="1:2" x14ac:dyDescent="0.25">
      <c r="A71727">
        <v>0.91153425076521588</v>
      </c>
      <c r="B71727">
        <v>0.80682404468596169</v>
      </c>
    </row>
    <row r="71728" spans="1:2" x14ac:dyDescent="0.25">
      <c r="A71728">
        <v>0.72849468932652928</v>
      </c>
      <c r="B71728">
        <v>0.14829045768297722</v>
      </c>
    </row>
    <row r="71729" spans="1:2" x14ac:dyDescent="0.25">
      <c r="A71729">
        <v>0.24879117073925872</v>
      </c>
      <c r="B71729">
        <v>0.91117717344575389</v>
      </c>
    </row>
    <row r="71730" spans="1:2" x14ac:dyDescent="0.25">
      <c r="A71730">
        <v>0.62187077344664621</v>
      </c>
      <c r="B71730">
        <v>0.2259285202751109</v>
      </c>
    </row>
    <row r="71731" spans="1:2" x14ac:dyDescent="0.25">
      <c r="A71731">
        <v>0.38028236143556893</v>
      </c>
      <c r="B71731">
        <v>0.37203981968748456</v>
      </c>
    </row>
    <row r="71732" spans="1:2" x14ac:dyDescent="0.25">
      <c r="A71732">
        <v>0.52395045227752224</v>
      </c>
      <c r="B71732">
        <v>0.17533771590383518</v>
      </c>
    </row>
    <row r="71733" spans="1:2" x14ac:dyDescent="0.25">
      <c r="A71733">
        <v>0.8189005982219778</v>
      </c>
      <c r="B71733">
        <v>0.6291106163353507</v>
      </c>
    </row>
    <row r="71734" spans="1:2" x14ac:dyDescent="0.25">
      <c r="A71734">
        <v>0.26603587393132511</v>
      </c>
      <c r="B71734">
        <v>0.30387629923231496</v>
      </c>
    </row>
    <row r="71735" spans="1:2" x14ac:dyDescent="0.25">
      <c r="A71735">
        <v>0.54539741391780383</v>
      </c>
      <c r="B71735">
        <v>0.16789206408181978</v>
      </c>
    </row>
    <row r="71736" spans="1:2" x14ac:dyDescent="0.25">
      <c r="A71736">
        <v>0.15859717014617392</v>
      </c>
      <c r="B71736">
        <v>0.53828718597900238</v>
      </c>
    </row>
    <row r="71737" spans="1:2" x14ac:dyDescent="0.25">
      <c r="A71737">
        <v>0.45964068988336537</v>
      </c>
      <c r="B71737">
        <v>0.54427357295950163</v>
      </c>
    </row>
    <row r="71738" spans="1:2" x14ac:dyDescent="0.25">
      <c r="A71738">
        <v>0.46077133039160234</v>
      </c>
      <c r="B71738">
        <v>0.42876051989026476</v>
      </c>
    </row>
    <row r="71739" spans="1:2" x14ac:dyDescent="0.25">
      <c r="A71739">
        <v>0.1884463651358762</v>
      </c>
      <c r="B71739">
        <v>0.68639042184299059</v>
      </c>
    </row>
    <row r="71740" spans="1:2" x14ac:dyDescent="0.25">
      <c r="A71740">
        <v>0.60973790037623743</v>
      </c>
      <c r="B71740">
        <v>0.4371128743037902</v>
      </c>
    </row>
    <row r="71741" spans="1:2" x14ac:dyDescent="0.25">
      <c r="A71741">
        <v>0.47430970291404506</v>
      </c>
      <c r="B71741">
        <v>0.46012711432927866</v>
      </c>
    </row>
    <row r="71742" spans="1:2" x14ac:dyDescent="0.25">
      <c r="A71742">
        <v>0.75399958336910122</v>
      </c>
      <c r="B71742">
        <v>0.68091576841879897</v>
      </c>
    </row>
    <row r="71743" spans="1:2" x14ac:dyDescent="0.25">
      <c r="A71743">
        <v>0.61286793346830515</v>
      </c>
      <c r="B71743">
        <v>0.93394760156526713</v>
      </c>
    </row>
    <row r="71744" spans="1:2" x14ac:dyDescent="0.25">
      <c r="A71744">
        <v>0.14182063959285329</v>
      </c>
      <c r="B71744">
        <v>0.72753005178696928</v>
      </c>
    </row>
    <row r="71745" spans="1:2" x14ac:dyDescent="0.25">
      <c r="A71745">
        <v>0.6829533160635225</v>
      </c>
      <c r="B71745">
        <v>0.73641087098651148</v>
      </c>
    </row>
    <row r="71746" spans="1:2" x14ac:dyDescent="0.25">
      <c r="A71746">
        <v>0.61697142358377188</v>
      </c>
      <c r="B71746">
        <v>0.23836607837863999</v>
      </c>
    </row>
    <row r="71747" spans="1:2" x14ac:dyDescent="0.25">
      <c r="A71747">
        <v>0.75174592928839379</v>
      </c>
      <c r="B71747">
        <v>0.85893214347049229</v>
      </c>
    </row>
    <row r="71748" spans="1:2" x14ac:dyDescent="0.25">
      <c r="A71748">
        <v>0.52964053219815865</v>
      </c>
      <c r="B71748">
        <v>0.53652025707311657</v>
      </c>
    </row>
    <row r="71749" spans="1:2" x14ac:dyDescent="0.25">
      <c r="A71749">
        <v>0.35555795132989532</v>
      </c>
      <c r="B71749">
        <v>0.35086683125750262</v>
      </c>
    </row>
    <row r="71750" spans="1:2" x14ac:dyDescent="0.25">
      <c r="A71750">
        <v>0.9254832331195979</v>
      </c>
      <c r="B71750">
        <v>5.8089077762409236E-2</v>
      </c>
    </row>
    <row r="71751" spans="1:2" x14ac:dyDescent="0.25">
      <c r="A71751">
        <v>0.3223399127520602</v>
      </c>
      <c r="B71751">
        <v>0.60823977519337769</v>
      </c>
    </row>
    <row r="71752" spans="1:2" x14ac:dyDescent="0.25">
      <c r="A71752">
        <v>0.30998149668720987</v>
      </c>
      <c r="B71752">
        <v>0.21240621129795112</v>
      </c>
    </row>
    <row r="71753" spans="1:2" x14ac:dyDescent="0.25">
      <c r="A71753">
        <v>0.88352846832026599</v>
      </c>
      <c r="B71753">
        <v>0.53645685602247939</v>
      </c>
    </row>
    <row r="71754" spans="1:2" x14ac:dyDescent="0.25">
      <c r="A71754">
        <v>0.75592321111502614</v>
      </c>
      <c r="B71754">
        <v>0.24829075673276946</v>
      </c>
    </row>
    <row r="71755" spans="1:2" x14ac:dyDescent="0.25">
      <c r="A71755">
        <v>0.65888611188282198</v>
      </c>
      <c r="B71755">
        <v>0.32678097368075765</v>
      </c>
    </row>
    <row r="71756" spans="1:2" x14ac:dyDescent="0.25">
      <c r="A71756">
        <v>0.86338961826482841</v>
      </c>
      <c r="B71756">
        <v>0.146860793015125</v>
      </c>
    </row>
    <row r="71757" spans="1:2" x14ac:dyDescent="0.25">
      <c r="A71757">
        <v>0.9283519495599446</v>
      </c>
      <c r="B71757">
        <v>0.12252257585452209</v>
      </c>
    </row>
    <row r="71758" spans="1:2" x14ac:dyDescent="0.25">
      <c r="A71758">
        <v>0.45327545970391281</v>
      </c>
      <c r="B71758">
        <v>0.44690650745698068</v>
      </c>
    </row>
    <row r="71759" spans="1:2" x14ac:dyDescent="0.25">
      <c r="A71759">
        <v>0.65368079160067472</v>
      </c>
      <c r="B71759">
        <v>0.55069663989059503</v>
      </c>
    </row>
    <row r="71760" spans="1:2" x14ac:dyDescent="0.25">
      <c r="A71760">
        <v>0.55709906698296185</v>
      </c>
      <c r="B71760">
        <v>0.88221035202277387</v>
      </c>
    </row>
    <row r="71761" spans="1:2" x14ac:dyDescent="0.25">
      <c r="A71761">
        <v>0.75606782966319397</v>
      </c>
      <c r="B71761">
        <v>0.18587498987102635</v>
      </c>
    </row>
    <row r="71762" spans="1:2" x14ac:dyDescent="0.25">
      <c r="A71762">
        <v>0.97120887977935366</v>
      </c>
      <c r="B71762">
        <v>0.16314671439520068</v>
      </c>
    </row>
    <row r="71763" spans="1:2" x14ac:dyDescent="0.25">
      <c r="A71763">
        <v>0.13976117609759919</v>
      </c>
      <c r="B71763">
        <v>0.11327776800497158</v>
      </c>
    </row>
    <row r="71764" spans="1:2" x14ac:dyDescent="0.25">
      <c r="A71764">
        <v>0.68365543218956115</v>
      </c>
      <c r="B71764">
        <v>0.57461989082336862</v>
      </c>
    </row>
    <row r="71765" spans="1:2" x14ac:dyDescent="0.25">
      <c r="A71765">
        <v>0.79527374063424039</v>
      </c>
      <c r="B71765">
        <v>0.12659074356147137</v>
      </c>
    </row>
    <row r="71766" spans="1:2" x14ac:dyDescent="0.25">
      <c r="A71766">
        <v>2.6483266171881681E-3</v>
      </c>
      <c r="B71766">
        <v>0.96175524713707106</v>
      </c>
    </row>
    <row r="71767" spans="1:2" x14ac:dyDescent="0.25">
      <c r="A71767">
        <v>0.833775956344602</v>
      </c>
      <c r="B71767">
        <v>0.88197872608416927</v>
      </c>
    </row>
    <row r="71768" spans="1:2" x14ac:dyDescent="0.25">
      <c r="A71768">
        <v>0.29534304892740948</v>
      </c>
      <c r="B71768">
        <v>0.32222350897595742</v>
      </c>
    </row>
    <row r="71769" spans="1:2" x14ac:dyDescent="0.25">
      <c r="A71769">
        <v>4.323087603145559E-2</v>
      </c>
      <c r="B71769">
        <v>0.82333034102158986</v>
      </c>
    </row>
    <row r="71770" spans="1:2" x14ac:dyDescent="0.25">
      <c r="A71770">
        <v>0.35508923669992998</v>
      </c>
      <c r="B71770">
        <v>0.57375251004804295</v>
      </c>
    </row>
    <row r="71771" spans="1:2" x14ac:dyDescent="0.25">
      <c r="A71771">
        <v>0.15439310859016409</v>
      </c>
      <c r="B71771">
        <v>0.57557840787567183</v>
      </c>
    </row>
    <row r="71772" spans="1:2" x14ac:dyDescent="0.25">
      <c r="A71772">
        <v>0.81509925653751603</v>
      </c>
      <c r="B71772">
        <v>8.6990655953609775E-2</v>
      </c>
    </row>
    <row r="71773" spans="1:2" x14ac:dyDescent="0.25">
      <c r="A71773">
        <v>0.37143701520101358</v>
      </c>
      <c r="B71773">
        <v>9.4283321360070116E-2</v>
      </c>
    </row>
    <row r="71774" spans="1:2" x14ac:dyDescent="0.25">
      <c r="A71774">
        <v>0.94533220142319041</v>
      </c>
      <c r="B71774">
        <v>0.50278455786330123</v>
      </c>
    </row>
    <row r="71775" spans="1:2" x14ac:dyDescent="0.25">
      <c r="A71775">
        <v>0.20642841731395634</v>
      </c>
      <c r="B71775">
        <v>0.37245714360269588</v>
      </c>
    </row>
    <row r="71776" spans="1:2" x14ac:dyDescent="0.25">
      <c r="A71776">
        <v>0.28046197681085827</v>
      </c>
      <c r="B71776">
        <v>0.94009486262077391</v>
      </c>
    </row>
    <row r="71777" spans="1:2" x14ac:dyDescent="0.25">
      <c r="A71777">
        <v>0.28819003838752433</v>
      </c>
      <c r="B71777">
        <v>0.29238410674762638</v>
      </c>
    </row>
    <row r="71778" spans="1:2" x14ac:dyDescent="0.25">
      <c r="A71778">
        <v>0.43762838675506066</v>
      </c>
      <c r="B71778">
        <v>0.46280272066164119</v>
      </c>
    </row>
    <row r="71779" spans="1:2" x14ac:dyDescent="0.25">
      <c r="A71779">
        <v>0.81192233932901237</v>
      </c>
      <c r="B71779">
        <v>1.412128660200751E-2</v>
      </c>
    </row>
    <row r="71780" spans="1:2" x14ac:dyDescent="0.25">
      <c r="A71780">
        <v>0.38227469147596416</v>
      </c>
      <c r="B71780">
        <v>0.1427784486300504</v>
      </c>
    </row>
    <row r="71781" spans="1:2" x14ac:dyDescent="0.25">
      <c r="A71781">
        <v>0.2583559887724054</v>
      </c>
      <c r="B71781">
        <v>0.49723134546925363</v>
      </c>
    </row>
    <row r="71782" spans="1:2" x14ac:dyDescent="0.25">
      <c r="A71782">
        <v>0.63051385974600371</v>
      </c>
      <c r="B71782">
        <v>3.0648875649696539E-2</v>
      </c>
    </row>
    <row r="71783" spans="1:2" x14ac:dyDescent="0.25">
      <c r="A71783">
        <v>6.0097700907092877E-2</v>
      </c>
      <c r="B71783">
        <v>0.63252210578235712</v>
      </c>
    </row>
    <row r="71784" spans="1:2" x14ac:dyDescent="0.25">
      <c r="A71784">
        <v>0.86644097017713062</v>
      </c>
      <c r="B71784">
        <v>0.13818313021961892</v>
      </c>
    </row>
    <row r="71785" spans="1:2" x14ac:dyDescent="0.25">
      <c r="A71785">
        <v>0.98195726972891628</v>
      </c>
      <c r="B71785">
        <v>0.43118269528505215</v>
      </c>
    </row>
    <row r="71786" spans="1:2" x14ac:dyDescent="0.25">
      <c r="A71786">
        <v>0.9206467885260321</v>
      </c>
      <c r="B71786">
        <v>0.22622351826603149</v>
      </c>
    </row>
    <row r="71787" spans="1:2" x14ac:dyDescent="0.25">
      <c r="A71787">
        <v>0.27219067716720047</v>
      </c>
      <c r="B71787">
        <v>0.5853784778354717</v>
      </c>
    </row>
    <row r="71788" spans="1:2" x14ac:dyDescent="0.25">
      <c r="A71788">
        <v>9.5697658111886241E-3</v>
      </c>
      <c r="B71788">
        <v>0.87434304631538018</v>
      </c>
    </row>
    <row r="71789" spans="1:2" x14ac:dyDescent="0.25">
      <c r="A71789">
        <v>0.87054842478914585</v>
      </c>
      <c r="B71789">
        <v>0.92338610550201983</v>
      </c>
    </row>
    <row r="71790" spans="1:2" x14ac:dyDescent="0.25">
      <c r="A71790">
        <v>3.4076108827729934E-2</v>
      </c>
      <c r="B71790">
        <v>0.34326506491455466</v>
      </c>
    </row>
    <row r="71791" spans="1:2" x14ac:dyDescent="0.25">
      <c r="A71791">
        <v>0.19049184372480354</v>
      </c>
      <c r="B71791">
        <v>0.17062835829953704</v>
      </c>
    </row>
    <row r="71792" spans="1:2" x14ac:dyDescent="0.25">
      <c r="A71792">
        <v>0.80123801177237508</v>
      </c>
      <c r="B71792">
        <v>4.513510308093438E-3</v>
      </c>
    </row>
    <row r="71793" spans="1:2" x14ac:dyDescent="0.25">
      <c r="A71793">
        <v>0.91497072214486275</v>
      </c>
      <c r="B71793">
        <v>0.47304755179239732</v>
      </c>
    </row>
    <row r="71794" spans="1:2" x14ac:dyDescent="0.25">
      <c r="A71794">
        <v>0.25665075337615773</v>
      </c>
      <c r="B71794">
        <v>0.24537064565734323</v>
      </c>
    </row>
    <row r="71795" spans="1:2" x14ac:dyDescent="0.25">
      <c r="A71795">
        <v>0.44035706394731788</v>
      </c>
      <c r="B71795">
        <v>0.20929688664290214</v>
      </c>
    </row>
    <row r="71796" spans="1:2" x14ac:dyDescent="0.25">
      <c r="A71796">
        <v>0.55289869660004243</v>
      </c>
      <c r="B71796">
        <v>0.4182346776994873</v>
      </c>
    </row>
    <row r="71797" spans="1:2" x14ac:dyDescent="0.25">
      <c r="A71797">
        <v>0.61948106508862855</v>
      </c>
      <c r="B71797">
        <v>0.22202437750415949</v>
      </c>
    </row>
    <row r="71798" spans="1:2" x14ac:dyDescent="0.25">
      <c r="A71798">
        <v>0.25151617727047981</v>
      </c>
      <c r="B71798">
        <v>0.51474001906048983</v>
      </c>
    </row>
    <row r="71799" spans="1:2" x14ac:dyDescent="0.25">
      <c r="A71799">
        <v>0.23217236217328407</v>
      </c>
      <c r="B71799">
        <v>0.13548361354357041</v>
      </c>
    </row>
    <row r="71800" spans="1:2" x14ac:dyDescent="0.25">
      <c r="A71800">
        <v>6.7412355300118798E-2</v>
      </c>
      <c r="B71800">
        <v>0.24500693349802172</v>
      </c>
    </row>
    <row r="71801" spans="1:2" x14ac:dyDescent="0.25">
      <c r="A71801">
        <v>0.95660327289495295</v>
      </c>
      <c r="B71801">
        <v>0.43687237745543361</v>
      </c>
    </row>
    <row r="71802" spans="1:2" x14ac:dyDescent="0.25">
      <c r="A71802">
        <v>0.32291745347196177</v>
      </c>
      <c r="B71802">
        <v>0.2952258038429294</v>
      </c>
    </row>
    <row r="71803" spans="1:2" x14ac:dyDescent="0.25">
      <c r="A71803">
        <v>0.11337322791762328</v>
      </c>
      <c r="B71803">
        <v>0.41283559762187261</v>
      </c>
    </row>
    <row r="71804" spans="1:2" x14ac:dyDescent="0.25">
      <c r="A71804">
        <v>0.58988164502375051</v>
      </c>
      <c r="B71804">
        <v>0.94218021388812756</v>
      </c>
    </row>
    <row r="71805" spans="1:2" x14ac:dyDescent="0.25">
      <c r="A71805">
        <v>0.77869352539997938</v>
      </c>
      <c r="B71805">
        <v>0.42176392731834544</v>
      </c>
    </row>
    <row r="71806" spans="1:2" x14ac:dyDescent="0.25">
      <c r="A71806">
        <v>0.22107918614380162</v>
      </c>
      <c r="B71806">
        <v>0.40662500282968994</v>
      </c>
    </row>
    <row r="71807" spans="1:2" x14ac:dyDescent="0.25">
      <c r="A71807">
        <v>0.5230249959440193</v>
      </c>
      <c r="B71807">
        <v>0.80878628878378012</v>
      </c>
    </row>
    <row r="71808" spans="1:2" x14ac:dyDescent="0.25">
      <c r="A71808">
        <v>0.92572190894620943</v>
      </c>
      <c r="B71808">
        <v>0.32963715464470977</v>
      </c>
    </row>
    <row r="71809" spans="1:2" x14ac:dyDescent="0.25">
      <c r="A71809">
        <v>0.59860495681816384</v>
      </c>
      <c r="B71809">
        <v>0.63623347095233396</v>
      </c>
    </row>
    <row r="71810" spans="1:2" x14ac:dyDescent="0.25">
      <c r="A71810">
        <v>0.62657743788474363</v>
      </c>
      <c r="B71810">
        <v>0.32374795949261681</v>
      </c>
    </row>
    <row r="71811" spans="1:2" x14ac:dyDescent="0.25">
      <c r="A71811">
        <v>0.66710144721681019</v>
      </c>
      <c r="B71811">
        <v>0.3010056084165581</v>
      </c>
    </row>
    <row r="71812" spans="1:2" x14ac:dyDescent="0.25">
      <c r="A71812">
        <v>0.96194429588210506</v>
      </c>
      <c r="B71812">
        <v>0.46607549327375364</v>
      </c>
    </row>
    <row r="71813" spans="1:2" x14ac:dyDescent="0.25">
      <c r="A71813">
        <v>0.35926748552179777</v>
      </c>
      <c r="B71813">
        <v>0.67549551454118173</v>
      </c>
    </row>
    <row r="71814" spans="1:2" x14ac:dyDescent="0.25">
      <c r="A71814">
        <v>0.93504047432275905</v>
      </c>
      <c r="B71814">
        <v>0.91165289638713831</v>
      </c>
    </row>
    <row r="71815" spans="1:2" x14ac:dyDescent="0.25">
      <c r="A71815">
        <v>0.65404485655706335</v>
      </c>
      <c r="B71815">
        <v>0.16491890971488632</v>
      </c>
    </row>
    <row r="71816" spans="1:2" x14ac:dyDescent="0.25">
      <c r="A71816">
        <v>0.47336878469458854</v>
      </c>
      <c r="B71816">
        <v>7.5172536441216797E-2</v>
      </c>
    </row>
    <row r="71817" spans="1:2" x14ac:dyDescent="0.25">
      <c r="A71817">
        <v>0.43364286942685915</v>
      </c>
      <c r="B71817">
        <v>0.68611987889502946</v>
      </c>
    </row>
    <row r="71818" spans="1:2" x14ac:dyDescent="0.25">
      <c r="A71818">
        <v>0.3736516360631239</v>
      </c>
      <c r="B71818">
        <v>0.38753550324347186</v>
      </c>
    </row>
    <row r="71819" spans="1:2" x14ac:dyDescent="0.25">
      <c r="A71819">
        <v>0.42654077513897493</v>
      </c>
      <c r="B71819">
        <v>9.6818379136033639E-2</v>
      </c>
    </row>
    <row r="71820" spans="1:2" x14ac:dyDescent="0.25">
      <c r="A71820">
        <v>2.3118189580770498E-2</v>
      </c>
      <c r="B71820">
        <v>0.82464052025521739</v>
      </c>
    </row>
    <row r="71821" spans="1:2" x14ac:dyDescent="0.25">
      <c r="A71821">
        <v>0.31546200346475017</v>
      </c>
      <c r="B71821">
        <v>0.73613749695565656</v>
      </c>
    </row>
    <row r="71822" spans="1:2" x14ac:dyDescent="0.25">
      <c r="A71822">
        <v>0.86568319046405773</v>
      </c>
      <c r="B71822">
        <v>0.84011450480983474</v>
      </c>
    </row>
    <row r="71823" spans="1:2" x14ac:dyDescent="0.25">
      <c r="A71823">
        <v>0.89507179089232181</v>
      </c>
      <c r="B71823">
        <v>6.4003157259975074E-2</v>
      </c>
    </row>
    <row r="71824" spans="1:2" x14ac:dyDescent="0.25">
      <c r="A71824">
        <v>0.48408330683106238</v>
      </c>
      <c r="B71824">
        <v>0.13715855866384463</v>
      </c>
    </row>
    <row r="71825" spans="1:2" x14ac:dyDescent="0.25">
      <c r="A71825">
        <v>0.94839037437062623</v>
      </c>
      <c r="B71825">
        <v>0.63618927072733433</v>
      </c>
    </row>
    <row r="71826" spans="1:2" x14ac:dyDescent="0.25">
      <c r="A71826">
        <v>0.85159432205312002</v>
      </c>
      <c r="B71826">
        <v>0.77895595338998747</v>
      </c>
    </row>
    <row r="71827" spans="1:2" x14ac:dyDescent="0.25">
      <c r="A71827">
        <v>0.26657339325402396</v>
      </c>
      <c r="B71827">
        <v>0.94154912526277046</v>
      </c>
    </row>
    <row r="71828" spans="1:2" x14ac:dyDescent="0.25">
      <c r="A71828">
        <v>0.82921686594420463</v>
      </c>
      <c r="B71828">
        <v>0.3693933429251911</v>
      </c>
    </row>
    <row r="71829" spans="1:2" x14ac:dyDescent="0.25">
      <c r="A71829">
        <v>9.988731236425652E-2</v>
      </c>
      <c r="B71829">
        <v>0.71711976489550111</v>
      </c>
    </row>
    <row r="71830" spans="1:2" x14ac:dyDescent="0.25">
      <c r="A71830">
        <v>0.33341814210665222</v>
      </c>
      <c r="B71830">
        <v>0.60903044311205645</v>
      </c>
    </row>
    <row r="71831" spans="1:2" x14ac:dyDescent="0.25">
      <c r="A71831">
        <v>0.76728243552825226</v>
      </c>
      <c r="B71831">
        <v>0.89472322468891441</v>
      </c>
    </row>
    <row r="71832" spans="1:2" x14ac:dyDescent="0.25">
      <c r="A71832">
        <v>0.21798444518392535</v>
      </c>
      <c r="B71832">
        <v>0.13379721022762281</v>
      </c>
    </row>
    <row r="71833" spans="1:2" x14ac:dyDescent="0.25">
      <c r="A71833">
        <v>0.37765300779274835</v>
      </c>
      <c r="B71833">
        <v>0.1094561576402806</v>
      </c>
    </row>
    <row r="71834" spans="1:2" x14ac:dyDescent="0.25">
      <c r="A71834">
        <v>0.29547332830706896</v>
      </c>
      <c r="B71834">
        <v>0.62989893464141067</v>
      </c>
    </row>
    <row r="71835" spans="1:2" x14ac:dyDescent="0.25">
      <c r="A71835">
        <v>0.92976262316105285</v>
      </c>
      <c r="B71835">
        <v>0.8967214708178034</v>
      </c>
    </row>
    <row r="71836" spans="1:2" x14ac:dyDescent="0.25">
      <c r="A71836">
        <v>0.34038685399027346</v>
      </c>
      <c r="B71836">
        <v>0.25759902951705749</v>
      </c>
    </row>
    <row r="71837" spans="1:2" x14ac:dyDescent="0.25">
      <c r="A71837">
        <v>8.0075107448885241E-2</v>
      </c>
      <c r="B71837">
        <v>0.14150257643267516</v>
      </c>
    </row>
    <row r="71838" spans="1:2" x14ac:dyDescent="0.25">
      <c r="A71838">
        <v>0.85314545470756986</v>
      </c>
      <c r="B71838">
        <v>0.14427451461553487</v>
      </c>
    </row>
    <row r="71839" spans="1:2" x14ac:dyDescent="0.25">
      <c r="A71839">
        <v>0.7029873924685327</v>
      </c>
      <c r="B71839">
        <v>0.73332326176572871</v>
      </c>
    </row>
    <row r="71840" spans="1:2" x14ac:dyDescent="0.25">
      <c r="A71840">
        <v>0.56929425815257662</v>
      </c>
      <c r="B71840">
        <v>0.3743796186509577</v>
      </c>
    </row>
    <row r="71841" spans="1:2" x14ac:dyDescent="0.25">
      <c r="A71841">
        <v>0.28974630745643937</v>
      </c>
      <c r="B71841">
        <v>0.5753181996218788</v>
      </c>
    </row>
    <row r="71842" spans="1:2" x14ac:dyDescent="0.25">
      <c r="A71842">
        <v>0.91370317128881373</v>
      </c>
      <c r="B71842">
        <v>0.5273090594228923</v>
      </c>
    </row>
    <row r="71843" spans="1:2" x14ac:dyDescent="0.25">
      <c r="A71843">
        <v>0.41160092552868044</v>
      </c>
      <c r="B71843">
        <v>0.33921951603020284</v>
      </c>
    </row>
    <row r="71844" spans="1:2" x14ac:dyDescent="0.25">
      <c r="A71844">
        <v>0.10965979077763088</v>
      </c>
      <c r="B71844">
        <v>0.4258500926224964</v>
      </c>
    </row>
    <row r="71845" spans="1:2" x14ac:dyDescent="0.25">
      <c r="A71845">
        <v>0.79134928813789251</v>
      </c>
      <c r="B71845">
        <v>0.53363717930667409</v>
      </c>
    </row>
    <row r="71846" spans="1:2" x14ac:dyDescent="0.25">
      <c r="A71846">
        <v>0.78186322437573008</v>
      </c>
      <c r="B71846">
        <v>0.65580507044284575</v>
      </c>
    </row>
    <row r="71847" spans="1:2" x14ac:dyDescent="0.25">
      <c r="A71847">
        <v>0.42280825701424229</v>
      </c>
      <c r="B71847">
        <v>0.33518547612527327</v>
      </c>
    </row>
    <row r="71848" spans="1:2" x14ac:dyDescent="0.25">
      <c r="A71848">
        <v>0.32800635190381144</v>
      </c>
      <c r="B71848">
        <v>0.41492823055041861</v>
      </c>
    </row>
    <row r="71849" spans="1:2" x14ac:dyDescent="0.25">
      <c r="A71849">
        <v>0.99596287642794712</v>
      </c>
      <c r="B71849">
        <v>0.13582742136742254</v>
      </c>
    </row>
    <row r="71850" spans="1:2" x14ac:dyDescent="0.25">
      <c r="A71850">
        <v>0.24293033445862677</v>
      </c>
      <c r="B71850">
        <v>0.92565488098643178</v>
      </c>
    </row>
    <row r="71851" spans="1:2" x14ac:dyDescent="0.25">
      <c r="A71851">
        <v>0.58929790772497237</v>
      </c>
      <c r="B71851">
        <v>0.19093348179190961</v>
      </c>
    </row>
    <row r="71852" spans="1:2" x14ac:dyDescent="0.25">
      <c r="A71852">
        <v>0.16254895385477286</v>
      </c>
      <c r="B71852">
        <v>0.59593434138726231</v>
      </c>
    </row>
    <row r="71853" spans="1:2" x14ac:dyDescent="0.25">
      <c r="A71853">
        <v>0.86373499857218516</v>
      </c>
      <c r="B71853">
        <v>5.7273946949070731E-2</v>
      </c>
    </row>
    <row r="71854" spans="1:2" x14ac:dyDescent="0.25">
      <c r="A71854">
        <v>0.28464397694255561</v>
      </c>
      <c r="B71854">
        <v>0.19616060321901629</v>
      </c>
    </row>
    <row r="71855" spans="1:2" x14ac:dyDescent="0.25">
      <c r="A71855">
        <v>0.37952324578992647</v>
      </c>
      <c r="B71855">
        <v>0.52539507837465171</v>
      </c>
    </row>
    <row r="71856" spans="1:2" x14ac:dyDescent="0.25">
      <c r="A71856">
        <v>4.3273973771284613E-2</v>
      </c>
      <c r="B71856">
        <v>0.9137046220933448</v>
      </c>
    </row>
    <row r="71857" spans="1:2" x14ac:dyDescent="0.25">
      <c r="A71857">
        <v>0.36935047717667879</v>
      </c>
      <c r="B71857">
        <v>0.45411211842045685</v>
      </c>
    </row>
    <row r="71858" spans="1:2" x14ac:dyDescent="0.25">
      <c r="A71858">
        <v>0.92036796306521429</v>
      </c>
      <c r="B71858">
        <v>0.39149009132288359</v>
      </c>
    </row>
    <row r="71859" spans="1:2" x14ac:dyDescent="0.25">
      <c r="A71859">
        <v>0.5594501511610025</v>
      </c>
      <c r="B71859">
        <v>0.67434548433446573</v>
      </c>
    </row>
    <row r="71860" spans="1:2" x14ac:dyDescent="0.25">
      <c r="A71860">
        <v>0.16828812628445944</v>
      </c>
      <c r="B71860">
        <v>0.91064684597251</v>
      </c>
    </row>
    <row r="71861" spans="1:2" x14ac:dyDescent="0.25">
      <c r="A71861">
        <v>0.62804094324331683</v>
      </c>
      <c r="B71861">
        <v>0.95402472825747231</v>
      </c>
    </row>
    <row r="71862" spans="1:2" x14ac:dyDescent="0.25">
      <c r="A71862">
        <v>0.16372070733663402</v>
      </c>
      <c r="B71862">
        <v>0.1623756082742297</v>
      </c>
    </row>
    <row r="71863" spans="1:2" x14ac:dyDescent="0.25">
      <c r="A71863">
        <v>0.43800124352572511</v>
      </c>
      <c r="B71863">
        <v>0.80469827604126831</v>
      </c>
    </row>
    <row r="71864" spans="1:2" x14ac:dyDescent="0.25">
      <c r="A71864">
        <v>0.54934813866912269</v>
      </c>
      <c r="B71864">
        <v>0.50923937968911892</v>
      </c>
    </row>
    <row r="71865" spans="1:2" x14ac:dyDescent="0.25">
      <c r="A71865">
        <v>0.59246199394230625</v>
      </c>
      <c r="B71865">
        <v>0.70385605820368957</v>
      </c>
    </row>
    <row r="71866" spans="1:2" x14ac:dyDescent="0.25">
      <c r="A71866">
        <v>0.42905853514280423</v>
      </c>
      <c r="B71866">
        <v>0.96526322999854564</v>
      </c>
    </row>
    <row r="71867" spans="1:2" x14ac:dyDescent="0.25">
      <c r="A71867">
        <v>0.24773331636175111</v>
      </c>
      <c r="B71867">
        <v>0.53546129693489475</v>
      </c>
    </row>
    <row r="71868" spans="1:2" x14ac:dyDescent="0.25">
      <c r="A71868">
        <v>0.83281777506649113</v>
      </c>
      <c r="B71868">
        <v>4.7201674114193626E-2</v>
      </c>
    </row>
    <row r="71869" spans="1:2" x14ac:dyDescent="0.25">
      <c r="A71869">
        <v>5.3652087794521353E-2</v>
      </c>
      <c r="B71869">
        <v>0.78608533963798088</v>
      </c>
    </row>
    <row r="71870" spans="1:2" x14ac:dyDescent="0.25">
      <c r="A71870">
        <v>0.32413962311405164</v>
      </c>
      <c r="B71870">
        <v>0.15147318149946853</v>
      </c>
    </row>
    <row r="71871" spans="1:2" x14ac:dyDescent="0.25">
      <c r="A71871">
        <v>0.76763809725944965</v>
      </c>
      <c r="B71871">
        <v>0.23725956991818431</v>
      </c>
    </row>
    <row r="71872" spans="1:2" x14ac:dyDescent="0.25">
      <c r="A71872">
        <v>0.43495074146338419</v>
      </c>
      <c r="B71872">
        <v>0.69354006279156266</v>
      </c>
    </row>
    <row r="71873" spans="1:2" x14ac:dyDescent="0.25">
      <c r="A71873">
        <v>0.26513920528212742</v>
      </c>
      <c r="B71873">
        <v>0.66874079456287006</v>
      </c>
    </row>
    <row r="71874" spans="1:2" x14ac:dyDescent="0.25">
      <c r="A71874">
        <v>0.52224986124575989</v>
      </c>
      <c r="B71874">
        <v>0.17553215886398166</v>
      </c>
    </row>
    <row r="71875" spans="1:2" x14ac:dyDescent="0.25">
      <c r="A71875">
        <v>0.39962990044289537</v>
      </c>
      <c r="B71875">
        <v>0.92549471914249115</v>
      </c>
    </row>
    <row r="71876" spans="1:2" x14ac:dyDescent="0.25">
      <c r="A71876">
        <v>1.9681734718335564E-2</v>
      </c>
      <c r="B71876">
        <v>0.90590025543125208</v>
      </c>
    </row>
    <row r="71877" spans="1:2" x14ac:dyDescent="0.25">
      <c r="A71877">
        <v>0.8241840611682032</v>
      </c>
      <c r="B71877">
        <v>0.73712454879305045</v>
      </c>
    </row>
    <row r="71878" spans="1:2" x14ac:dyDescent="0.25">
      <c r="A71878">
        <v>0.64452088887349501</v>
      </c>
      <c r="B71878">
        <v>0.82969060321481536</v>
      </c>
    </row>
    <row r="71879" spans="1:2" x14ac:dyDescent="0.25">
      <c r="A71879">
        <v>0.42643190708738943</v>
      </c>
      <c r="B71879">
        <v>0.93662458028041218</v>
      </c>
    </row>
    <row r="71880" spans="1:2" x14ac:dyDescent="0.25">
      <c r="A71880">
        <v>0.53270927592138528</v>
      </c>
      <c r="B71880">
        <v>0.90313377104968884</v>
      </c>
    </row>
    <row r="71881" spans="1:2" x14ac:dyDescent="0.25">
      <c r="A71881">
        <v>0.94406802857884053</v>
      </c>
      <c r="B71881">
        <v>0.3707579761543951</v>
      </c>
    </row>
    <row r="71882" spans="1:2" x14ac:dyDescent="0.25">
      <c r="A71882">
        <v>0.17769277327238775</v>
      </c>
      <c r="B71882">
        <v>0.49073971031963082</v>
      </c>
    </row>
    <row r="71883" spans="1:2" x14ac:dyDescent="0.25">
      <c r="A71883">
        <v>0.44454724475081175</v>
      </c>
      <c r="B71883">
        <v>0.38271056679596249</v>
      </c>
    </row>
    <row r="71884" spans="1:2" x14ac:dyDescent="0.25">
      <c r="A71884">
        <v>0.56503090953178869</v>
      </c>
      <c r="B71884">
        <v>0.22171221957962095</v>
      </c>
    </row>
    <row r="71885" spans="1:2" x14ac:dyDescent="0.25">
      <c r="A71885">
        <v>0.30773281368103866</v>
      </c>
      <c r="B71885">
        <v>0.47524587365460091</v>
      </c>
    </row>
    <row r="71886" spans="1:2" x14ac:dyDescent="0.25">
      <c r="A71886">
        <v>0.1724937884146075</v>
      </c>
      <c r="B71886">
        <v>0.72559386311218921</v>
      </c>
    </row>
    <row r="71887" spans="1:2" x14ac:dyDescent="0.25">
      <c r="A71887">
        <v>0.53427083546926291</v>
      </c>
      <c r="B71887">
        <v>0.71629478318268536</v>
      </c>
    </row>
    <row r="71888" spans="1:2" x14ac:dyDescent="0.25">
      <c r="A71888">
        <v>0.2649847771800844</v>
      </c>
      <c r="B71888">
        <v>0.30060039473449052</v>
      </c>
    </row>
    <row r="71889" spans="1:2" x14ac:dyDescent="0.25">
      <c r="A71889">
        <v>0.26832244623050883</v>
      </c>
      <c r="B71889">
        <v>0.85629713202354185</v>
      </c>
    </row>
    <row r="71890" spans="1:2" x14ac:dyDescent="0.25">
      <c r="A71890">
        <v>0.49873460784349877</v>
      </c>
      <c r="B71890">
        <v>0.24370641390856795</v>
      </c>
    </row>
    <row r="71891" spans="1:2" x14ac:dyDescent="0.25">
      <c r="A71891">
        <v>0.58115601296865749</v>
      </c>
      <c r="B71891">
        <v>0.60583256804655949</v>
      </c>
    </row>
    <row r="71892" spans="1:2" x14ac:dyDescent="0.25">
      <c r="A71892">
        <v>0.49885986497367363</v>
      </c>
      <c r="B71892">
        <v>0.69642500510923844</v>
      </c>
    </row>
    <row r="71893" spans="1:2" x14ac:dyDescent="0.25">
      <c r="A71893">
        <v>0.13312484124756774</v>
      </c>
      <c r="B71893">
        <v>0.33192830007012086</v>
      </c>
    </row>
    <row r="71894" spans="1:2" x14ac:dyDescent="0.25">
      <c r="A71894">
        <v>8.7297389867070918E-2</v>
      </c>
      <c r="B71894">
        <v>0.10723784501881439</v>
      </c>
    </row>
    <row r="71895" spans="1:2" x14ac:dyDescent="0.25">
      <c r="A71895">
        <v>0.10792353668646393</v>
      </c>
      <c r="B71895">
        <v>0.72132025765246954</v>
      </c>
    </row>
    <row r="71896" spans="1:2" x14ac:dyDescent="0.25">
      <c r="A71896">
        <v>0.47423465193834635</v>
      </c>
      <c r="B71896">
        <v>0.96925280990868001</v>
      </c>
    </row>
    <row r="71897" spans="1:2" x14ac:dyDescent="0.25">
      <c r="A71897">
        <v>0.78996735064695212</v>
      </c>
      <c r="B71897">
        <v>1.8915956265115885E-2</v>
      </c>
    </row>
    <row r="71898" spans="1:2" x14ac:dyDescent="0.25">
      <c r="A71898">
        <v>0.91303759135532347</v>
      </c>
      <c r="B71898">
        <v>0.3139969845924494</v>
      </c>
    </row>
    <row r="71899" spans="1:2" x14ac:dyDescent="0.25">
      <c r="A71899">
        <v>0.90465607086169175</v>
      </c>
      <c r="B71899">
        <v>0.96042251393276401</v>
      </c>
    </row>
    <row r="71900" spans="1:2" x14ac:dyDescent="0.25">
      <c r="A71900">
        <v>0.97878661574685721</v>
      </c>
      <c r="B71900">
        <v>0.4990187482227586</v>
      </c>
    </row>
    <row r="71901" spans="1:2" x14ac:dyDescent="0.25">
      <c r="A71901">
        <v>0.77657396073283769</v>
      </c>
      <c r="B71901">
        <v>0.80085242790613631</v>
      </c>
    </row>
    <row r="71902" spans="1:2" x14ac:dyDescent="0.25">
      <c r="A71902">
        <v>0.67083666908414263</v>
      </c>
      <c r="B71902">
        <v>0.35352798498217108</v>
      </c>
    </row>
    <row r="71903" spans="1:2" x14ac:dyDescent="0.25">
      <c r="A71903">
        <v>0.67022671063181738</v>
      </c>
      <c r="B71903">
        <v>0.10731669732888172</v>
      </c>
    </row>
    <row r="71904" spans="1:2" x14ac:dyDescent="0.25">
      <c r="A71904">
        <v>0.4070213583343385</v>
      </c>
      <c r="B71904">
        <v>0.49362034313621861</v>
      </c>
    </row>
    <row r="71905" spans="1:2" x14ac:dyDescent="0.25">
      <c r="A71905">
        <v>0.63399970113760185</v>
      </c>
      <c r="B71905">
        <v>0.58769874647676967</v>
      </c>
    </row>
    <row r="71906" spans="1:2" x14ac:dyDescent="0.25">
      <c r="A71906">
        <v>0.50976177272358514</v>
      </c>
      <c r="B71906">
        <v>0.10331636572229885</v>
      </c>
    </row>
    <row r="71907" spans="1:2" x14ac:dyDescent="0.25">
      <c r="A71907">
        <v>0.15532846456972327</v>
      </c>
      <c r="B71907">
        <v>0.9096368667657827</v>
      </c>
    </row>
    <row r="71908" spans="1:2" x14ac:dyDescent="0.25">
      <c r="A71908">
        <v>0.67418733688946253</v>
      </c>
      <c r="B71908">
        <v>0.23192239811585225</v>
      </c>
    </row>
    <row r="71909" spans="1:2" x14ac:dyDescent="0.25">
      <c r="A71909">
        <v>0.54421974247574811</v>
      </c>
      <c r="B71909">
        <v>0.61051785860413299</v>
      </c>
    </row>
    <row r="71910" spans="1:2" x14ac:dyDescent="0.25">
      <c r="A71910">
        <v>2.9359696934144419E-2</v>
      </c>
      <c r="B71910">
        <v>0.4799400245651726</v>
      </c>
    </row>
    <row r="71911" spans="1:2" x14ac:dyDescent="0.25">
      <c r="A71911">
        <v>0.57181047296664611</v>
      </c>
      <c r="B71911">
        <v>8.3313107736248226E-2</v>
      </c>
    </row>
    <row r="71912" spans="1:2" x14ac:dyDescent="0.25">
      <c r="A71912">
        <v>0.56280241952121313</v>
      </c>
      <c r="B71912">
        <v>0.14839158093403415</v>
      </c>
    </row>
    <row r="71913" spans="1:2" x14ac:dyDescent="0.25">
      <c r="A71913">
        <v>0.90734249411633094</v>
      </c>
      <c r="B71913">
        <v>0.66010951870788093</v>
      </c>
    </row>
    <row r="71914" spans="1:2" x14ac:dyDescent="0.25">
      <c r="A71914">
        <v>0.3498054902056168</v>
      </c>
      <c r="B71914">
        <v>0.5890919877084273</v>
      </c>
    </row>
    <row r="71915" spans="1:2" x14ac:dyDescent="0.25">
      <c r="A71915">
        <v>0.24337251600618626</v>
      </c>
      <c r="B71915">
        <v>0.81076691410109525</v>
      </c>
    </row>
    <row r="71916" spans="1:2" x14ac:dyDescent="0.25">
      <c r="A71916">
        <v>0.91326109453995774</v>
      </c>
      <c r="B71916">
        <v>0.71080745633909892</v>
      </c>
    </row>
    <row r="71917" spans="1:2" x14ac:dyDescent="0.25">
      <c r="A71917">
        <v>0.13521176420528991</v>
      </c>
      <c r="B71917">
        <v>0.87455857972246853</v>
      </c>
    </row>
    <row r="71918" spans="1:2" x14ac:dyDescent="0.25">
      <c r="A71918">
        <v>0.69392311620553448</v>
      </c>
      <c r="B71918">
        <v>0.72875363559941919</v>
      </c>
    </row>
    <row r="71919" spans="1:2" x14ac:dyDescent="0.25">
      <c r="A71919">
        <v>0.10023229427790337</v>
      </c>
      <c r="B71919">
        <v>0.88483624157729301</v>
      </c>
    </row>
    <row r="71920" spans="1:2" x14ac:dyDescent="0.25">
      <c r="A71920">
        <v>1.8991671242354902E-2</v>
      </c>
      <c r="B71920">
        <v>0.1684731691377348</v>
      </c>
    </row>
    <row r="71921" spans="1:2" x14ac:dyDescent="0.25">
      <c r="A71921">
        <v>5.256774544547127E-2</v>
      </c>
      <c r="B71921">
        <v>0.40824598260546485</v>
      </c>
    </row>
    <row r="71922" spans="1:2" x14ac:dyDescent="0.25">
      <c r="A71922">
        <v>0.75743580998799909</v>
      </c>
      <c r="B71922">
        <v>0.49139823656681658</v>
      </c>
    </row>
    <row r="71923" spans="1:2" x14ac:dyDescent="0.25">
      <c r="A71923">
        <v>0.84735818458022172</v>
      </c>
      <c r="B71923">
        <v>0.76896912604072343</v>
      </c>
    </row>
    <row r="71924" spans="1:2" x14ac:dyDescent="0.25">
      <c r="A71924">
        <v>0.48412715302177634</v>
      </c>
      <c r="B71924">
        <v>0.15557550292818756</v>
      </c>
    </row>
    <row r="71925" spans="1:2" x14ac:dyDescent="0.25">
      <c r="A71925">
        <v>0.38665970730156685</v>
      </c>
      <c r="B71925">
        <v>7.36622116534279E-2</v>
      </c>
    </row>
    <row r="71926" spans="1:2" x14ac:dyDescent="0.25">
      <c r="A71926">
        <v>0.45724355927764415</v>
      </c>
      <c r="B71926">
        <v>0.38395682885791482</v>
      </c>
    </row>
    <row r="71927" spans="1:2" x14ac:dyDescent="0.25">
      <c r="A71927">
        <v>0.48271887784101164</v>
      </c>
      <c r="B71927">
        <v>0.49363805167365526</v>
      </c>
    </row>
    <row r="71928" spans="1:2" x14ac:dyDescent="0.25">
      <c r="A71928">
        <v>0.11825588203940463</v>
      </c>
      <c r="B71928">
        <v>0.82282025270061943</v>
      </c>
    </row>
    <row r="71929" spans="1:2" x14ac:dyDescent="0.25">
      <c r="A71929">
        <v>0.85780051873111263</v>
      </c>
      <c r="B71929">
        <v>0.83740078770130388</v>
      </c>
    </row>
    <row r="71930" spans="1:2" x14ac:dyDescent="0.25">
      <c r="A71930">
        <v>0.49544939249669739</v>
      </c>
      <c r="B71930">
        <v>0.83837945807013436</v>
      </c>
    </row>
    <row r="71931" spans="1:2" x14ac:dyDescent="0.25">
      <c r="A71931">
        <v>0.62158115731920915</v>
      </c>
      <c r="B71931">
        <v>0.48959137895837324</v>
      </c>
    </row>
    <row r="71932" spans="1:2" x14ac:dyDescent="0.25">
      <c r="A71932">
        <v>4.8282180324426549E-2</v>
      </c>
      <c r="B71932">
        <v>0.64019600359997808</v>
      </c>
    </row>
    <row r="71933" spans="1:2" x14ac:dyDescent="0.25">
      <c r="A71933">
        <v>0.49068276855082127</v>
      </c>
      <c r="B71933">
        <v>0.87299958147631296</v>
      </c>
    </row>
    <row r="71934" spans="1:2" x14ac:dyDescent="0.25">
      <c r="A71934">
        <v>0.73065446394052691</v>
      </c>
      <c r="B71934">
        <v>0.22097669192709823</v>
      </c>
    </row>
    <row r="71935" spans="1:2" x14ac:dyDescent="0.25">
      <c r="A71935">
        <v>0.67276178502069084</v>
      </c>
      <c r="B71935">
        <v>0.17047263862182227</v>
      </c>
    </row>
    <row r="71936" spans="1:2" x14ac:dyDescent="0.25">
      <c r="A71936">
        <v>0.91603808073578519</v>
      </c>
      <c r="B71936">
        <v>0.26469544696695491</v>
      </c>
    </row>
    <row r="71937" spans="1:2" x14ac:dyDescent="0.25">
      <c r="A71937">
        <v>0.20821319571193442</v>
      </c>
      <c r="B71937">
        <v>0.72583590416680321</v>
      </c>
    </row>
    <row r="71938" spans="1:2" x14ac:dyDescent="0.25">
      <c r="A71938">
        <v>0.51271613326151488</v>
      </c>
      <c r="B71938">
        <v>0.46532773754986911</v>
      </c>
    </row>
    <row r="71939" spans="1:2" x14ac:dyDescent="0.25">
      <c r="A71939">
        <v>0.38719187700189994</v>
      </c>
      <c r="B71939">
        <v>0.32050196416243892</v>
      </c>
    </row>
    <row r="71940" spans="1:2" x14ac:dyDescent="0.25">
      <c r="A71940">
        <v>0.38554483812106699</v>
      </c>
      <c r="B71940">
        <v>0.89905025528733595</v>
      </c>
    </row>
    <row r="71941" spans="1:2" x14ac:dyDescent="0.25">
      <c r="A71941">
        <v>0.18610483202066652</v>
      </c>
      <c r="B71941">
        <v>2.9070735004881443E-2</v>
      </c>
    </row>
    <row r="71942" spans="1:2" x14ac:dyDescent="0.25">
      <c r="A71942">
        <v>0.19890415683402263</v>
      </c>
      <c r="B71942">
        <v>0.25139319737622212</v>
      </c>
    </row>
    <row r="71943" spans="1:2" x14ac:dyDescent="0.25">
      <c r="A71943">
        <v>0.67038442282113464</v>
      </c>
      <c r="B71943">
        <v>0.11732856301024286</v>
      </c>
    </row>
    <row r="71944" spans="1:2" x14ac:dyDescent="0.25">
      <c r="A71944">
        <v>0.92822978090882646</v>
      </c>
      <c r="B71944">
        <v>0.38101199838940014</v>
      </c>
    </row>
    <row r="71945" spans="1:2" x14ac:dyDescent="0.25">
      <c r="A71945">
        <v>0.65439379708533829</v>
      </c>
      <c r="B71945">
        <v>0.1246768246512352</v>
      </c>
    </row>
    <row r="71946" spans="1:2" x14ac:dyDescent="0.25">
      <c r="A71946">
        <v>0.77005597498665257</v>
      </c>
      <c r="B71946">
        <v>0.23257175872601221</v>
      </c>
    </row>
    <row r="71947" spans="1:2" x14ac:dyDescent="0.25">
      <c r="A71947">
        <v>0.40842388347364178</v>
      </c>
      <c r="B71947">
        <v>0.92582690302798976</v>
      </c>
    </row>
    <row r="71948" spans="1:2" x14ac:dyDescent="0.25">
      <c r="A71948">
        <v>0.69317952434518482</v>
      </c>
      <c r="B71948">
        <v>0.83743800156319503</v>
      </c>
    </row>
    <row r="71949" spans="1:2" x14ac:dyDescent="0.25">
      <c r="A71949">
        <v>0.73068312206426822</v>
      </c>
      <c r="B71949">
        <v>0.88987374023131616</v>
      </c>
    </row>
    <row r="71950" spans="1:2" x14ac:dyDescent="0.25">
      <c r="A71950">
        <v>0.88382176297262893</v>
      </c>
      <c r="B71950">
        <v>0.67279218529747542</v>
      </c>
    </row>
    <row r="71951" spans="1:2" x14ac:dyDescent="0.25">
      <c r="A71951">
        <v>0.11057522560636779</v>
      </c>
      <c r="B71951">
        <v>0.83552308122209484</v>
      </c>
    </row>
    <row r="71952" spans="1:2" x14ac:dyDescent="0.25">
      <c r="A71952">
        <v>0.48560646721550793</v>
      </c>
      <c r="B71952">
        <v>0.1134178990716781</v>
      </c>
    </row>
    <row r="71953" spans="1:2" x14ac:dyDescent="0.25">
      <c r="A71953">
        <v>5.5064641953243343E-2</v>
      </c>
      <c r="B71953">
        <v>4.683263679439853E-2</v>
      </c>
    </row>
    <row r="71954" spans="1:2" x14ac:dyDescent="0.25">
      <c r="A71954">
        <v>0.31271426594916629</v>
      </c>
      <c r="B71954">
        <v>0.9973329294567107</v>
      </c>
    </row>
    <row r="71955" spans="1:2" x14ac:dyDescent="0.25">
      <c r="A71955">
        <v>0.78382019291787575</v>
      </c>
      <c r="B71955">
        <v>0.28250264357491928</v>
      </c>
    </row>
    <row r="71956" spans="1:2" x14ac:dyDescent="0.25">
      <c r="A71956">
        <v>0.80376325623613698</v>
      </c>
      <c r="B71956">
        <v>0.34390297010753323</v>
      </c>
    </row>
    <row r="71957" spans="1:2" x14ac:dyDescent="0.25">
      <c r="A71957">
        <v>0.67374205653092933</v>
      </c>
      <c r="B71957">
        <v>0.24230250498374817</v>
      </c>
    </row>
    <row r="71958" spans="1:2" x14ac:dyDescent="0.25">
      <c r="A71958">
        <v>0.77911855408566955</v>
      </c>
      <c r="B71958">
        <v>0.18391371742249951</v>
      </c>
    </row>
    <row r="71959" spans="1:2" x14ac:dyDescent="0.25">
      <c r="A71959">
        <v>0.47913760631075653</v>
      </c>
      <c r="B71959">
        <v>0.99606443543979217</v>
      </c>
    </row>
    <row r="71960" spans="1:2" x14ac:dyDescent="0.25">
      <c r="A71960">
        <v>5.3253199405952523E-2</v>
      </c>
      <c r="B71960">
        <v>0.97377690367901726</v>
      </c>
    </row>
    <row r="71961" spans="1:2" x14ac:dyDescent="0.25">
      <c r="A71961">
        <v>0.26432377682110297</v>
      </c>
      <c r="B71961">
        <v>0.22384809423580943</v>
      </c>
    </row>
    <row r="71962" spans="1:2" x14ac:dyDescent="0.25">
      <c r="A71962">
        <v>0.45937527274635814</v>
      </c>
      <c r="B71962">
        <v>0.62470496602560821</v>
      </c>
    </row>
    <row r="71963" spans="1:2" x14ac:dyDescent="0.25">
      <c r="A71963">
        <v>0.80687992881865511</v>
      </c>
      <c r="B71963">
        <v>0.94104954826467169</v>
      </c>
    </row>
    <row r="71964" spans="1:2" x14ac:dyDescent="0.25">
      <c r="A71964">
        <v>9.9270286680277375E-2</v>
      </c>
      <c r="B71964">
        <v>0.25203342418346075</v>
      </c>
    </row>
    <row r="71965" spans="1:2" x14ac:dyDescent="0.25">
      <c r="A71965">
        <v>0.63167237323620751</v>
      </c>
      <c r="B71965">
        <v>0.51067983533964567</v>
      </c>
    </row>
    <row r="71966" spans="1:2" x14ac:dyDescent="0.25">
      <c r="A71966">
        <v>3.6971985738835089E-3</v>
      </c>
      <c r="B71966">
        <v>7.525201864740183E-2</v>
      </c>
    </row>
    <row r="71967" spans="1:2" x14ac:dyDescent="0.25">
      <c r="A71967">
        <v>0.34013133123000527</v>
      </c>
      <c r="B71967">
        <v>0.88868843650073959</v>
      </c>
    </row>
    <row r="71968" spans="1:2" x14ac:dyDescent="0.25">
      <c r="A71968">
        <v>0.11391388483659115</v>
      </c>
      <c r="B71968">
        <v>0.72670260960043653</v>
      </c>
    </row>
    <row r="71969" spans="1:2" x14ac:dyDescent="0.25">
      <c r="A71969">
        <v>0.59507856926904812</v>
      </c>
      <c r="B71969">
        <v>5.9594130592221739E-2</v>
      </c>
    </row>
    <row r="71970" spans="1:2" x14ac:dyDescent="0.25">
      <c r="A71970">
        <v>0.43209888263616014</v>
      </c>
      <c r="B71970">
        <v>0.57291342933310452</v>
      </c>
    </row>
    <row r="71971" spans="1:2" x14ac:dyDescent="0.25">
      <c r="A71971">
        <v>0.59262809223705903</v>
      </c>
      <c r="B71971">
        <v>0.74197307662936873</v>
      </c>
    </row>
    <row r="71972" spans="1:2" x14ac:dyDescent="0.25">
      <c r="A71972">
        <v>3.9107513993775767E-2</v>
      </c>
      <c r="B71972">
        <v>0.54939406223249032</v>
      </c>
    </row>
    <row r="71973" spans="1:2" x14ac:dyDescent="0.25">
      <c r="A71973">
        <v>0.75054328832779971</v>
      </c>
      <c r="B71973">
        <v>0.56033199486499463</v>
      </c>
    </row>
    <row r="71974" spans="1:2" x14ac:dyDescent="0.25">
      <c r="A71974">
        <v>0.74703561842830257</v>
      </c>
      <c r="B71974">
        <v>0.75526347884340017</v>
      </c>
    </row>
    <row r="71975" spans="1:2" x14ac:dyDescent="0.25">
      <c r="A71975">
        <v>0.45259870805085023</v>
      </c>
      <c r="B71975">
        <v>0.76597565648493604</v>
      </c>
    </row>
    <row r="71976" spans="1:2" x14ac:dyDescent="0.25">
      <c r="A71976">
        <v>0.8012079874746183</v>
      </c>
      <c r="B71976">
        <v>0.46180233121635805</v>
      </c>
    </row>
    <row r="71977" spans="1:2" x14ac:dyDescent="0.25">
      <c r="A71977">
        <v>0.67745158413717588</v>
      </c>
      <c r="B71977">
        <v>0.15970311558894923</v>
      </c>
    </row>
    <row r="71978" spans="1:2" x14ac:dyDescent="0.25">
      <c r="A71978">
        <v>0.50121248933935392</v>
      </c>
      <c r="B71978">
        <v>0.83801114383892794</v>
      </c>
    </row>
    <row r="71979" spans="1:2" x14ac:dyDescent="0.25">
      <c r="A71979">
        <v>0.46246262164481922</v>
      </c>
      <c r="B71979">
        <v>0.4291985567934915</v>
      </c>
    </row>
    <row r="71980" spans="1:2" x14ac:dyDescent="0.25">
      <c r="A71980">
        <v>0.43240188993034911</v>
      </c>
      <c r="B71980">
        <v>0.18124560342435214</v>
      </c>
    </row>
    <row r="71981" spans="1:2" x14ac:dyDescent="0.25">
      <c r="A71981">
        <v>0.60628071074383816</v>
      </c>
      <c r="B71981">
        <v>0.61011102847448651</v>
      </c>
    </row>
    <row r="71982" spans="1:2" x14ac:dyDescent="0.25">
      <c r="A71982">
        <v>0.77395200459686053</v>
      </c>
      <c r="B71982">
        <v>0.62233872961952574</v>
      </c>
    </row>
    <row r="71983" spans="1:2" x14ac:dyDescent="0.25">
      <c r="A71983">
        <v>0.52173039088625084</v>
      </c>
      <c r="B71983">
        <v>0.64895538772754635</v>
      </c>
    </row>
    <row r="71984" spans="1:2" x14ac:dyDescent="0.25">
      <c r="A71984">
        <v>0.10177443097813532</v>
      </c>
      <c r="B71984">
        <v>0.52828634055975388</v>
      </c>
    </row>
    <row r="71985" spans="1:2" x14ac:dyDescent="0.25">
      <c r="A71985">
        <v>0.38919992678580162</v>
      </c>
      <c r="B71985">
        <v>6.5654813529044787E-2</v>
      </c>
    </row>
    <row r="71986" spans="1:2" x14ac:dyDescent="0.25">
      <c r="A71986">
        <v>0.22366622293123328</v>
      </c>
      <c r="B71986">
        <v>0.2931659106658645</v>
      </c>
    </row>
    <row r="71987" spans="1:2" x14ac:dyDescent="0.25">
      <c r="A71987">
        <v>0.76347104994024484</v>
      </c>
      <c r="B71987">
        <v>0.85194592051071971</v>
      </c>
    </row>
    <row r="71988" spans="1:2" x14ac:dyDescent="0.25">
      <c r="A71988">
        <v>0.80921448964937637</v>
      </c>
      <c r="B71988">
        <v>4.6708043094132234E-2</v>
      </c>
    </row>
    <row r="71989" spans="1:2" x14ac:dyDescent="0.25">
      <c r="A71989">
        <v>0.63192608856569932</v>
      </c>
      <c r="B71989">
        <v>7.7710588285738735E-3</v>
      </c>
    </row>
    <row r="71990" spans="1:2" x14ac:dyDescent="0.25">
      <c r="A71990">
        <v>0.78614228286896304</v>
      </c>
      <c r="B71990">
        <v>0.44269506774884004</v>
      </c>
    </row>
    <row r="71991" spans="1:2" x14ac:dyDescent="0.25">
      <c r="A71991">
        <v>0.67679693782402583</v>
      </c>
      <c r="B71991">
        <v>0.41060267768646452</v>
      </c>
    </row>
    <row r="71992" spans="1:2" x14ac:dyDescent="0.25">
      <c r="A71992">
        <v>0.24357172535531046</v>
      </c>
      <c r="B71992">
        <v>5.4599421291148476E-2</v>
      </c>
    </row>
    <row r="71993" spans="1:2" x14ac:dyDescent="0.25">
      <c r="A71993">
        <v>0.91971140420413133</v>
      </c>
      <c r="B71993">
        <v>7.241957425381107E-2</v>
      </c>
    </row>
    <row r="71994" spans="1:2" x14ac:dyDescent="0.25">
      <c r="A71994">
        <v>0.34830193066028858</v>
      </c>
      <c r="B71994">
        <v>0.70769691509861754</v>
      </c>
    </row>
    <row r="71995" spans="1:2" x14ac:dyDescent="0.25">
      <c r="A71995">
        <v>0.37571157002930622</v>
      </c>
      <c r="B71995">
        <v>0.69645057144756184</v>
      </c>
    </row>
    <row r="71996" spans="1:2" x14ac:dyDescent="0.25">
      <c r="A71996">
        <v>0.20187072049669175</v>
      </c>
      <c r="B71996">
        <v>3.5024221375901887E-2</v>
      </c>
    </row>
    <row r="71997" spans="1:2" x14ac:dyDescent="0.25">
      <c r="A71997">
        <v>0.25857782470297852</v>
      </c>
      <c r="B71997">
        <v>0.87210487121667457</v>
      </c>
    </row>
    <row r="71998" spans="1:2" x14ac:dyDescent="0.25">
      <c r="A71998">
        <v>0.54336126842794108</v>
      </c>
      <c r="B71998">
        <v>0.64434570931117308</v>
      </c>
    </row>
    <row r="71999" spans="1:2" x14ac:dyDescent="0.25">
      <c r="A71999">
        <v>6.9683523478520581E-2</v>
      </c>
      <c r="B71999">
        <v>0.20363476772133915</v>
      </c>
    </row>
    <row r="72000" spans="1:2" x14ac:dyDescent="0.25">
      <c r="A72000">
        <v>0.92463904711918254</v>
      </c>
      <c r="B72000">
        <v>2.5730315726263941E-2</v>
      </c>
    </row>
    <row r="72001" spans="1:2" x14ac:dyDescent="0.25">
      <c r="A72001">
        <v>0.86259221485410353</v>
      </c>
      <c r="B72001">
        <v>0.25856487324088873</v>
      </c>
    </row>
    <row r="72002" spans="1:2" x14ac:dyDescent="0.25">
      <c r="A72002">
        <v>4.4660910752032046E-2</v>
      </c>
      <c r="B72002">
        <v>0.98101571089641837</v>
      </c>
    </row>
    <row r="72003" spans="1:2" x14ac:dyDescent="0.25">
      <c r="A72003">
        <v>0.69958551050343021</v>
      </c>
      <c r="B72003">
        <v>0.93893688799625108</v>
      </c>
    </row>
    <row r="72004" spans="1:2" x14ac:dyDescent="0.25">
      <c r="A72004">
        <v>0.76032695868855682</v>
      </c>
      <c r="B72004">
        <v>0.19957963681155433</v>
      </c>
    </row>
    <row r="72005" spans="1:2" x14ac:dyDescent="0.25">
      <c r="A72005">
        <v>0.15714296095470193</v>
      </c>
      <c r="B72005">
        <v>0.85574701719412649</v>
      </c>
    </row>
    <row r="72006" spans="1:2" x14ac:dyDescent="0.25">
      <c r="A72006">
        <v>0.24536770002258801</v>
      </c>
      <c r="B72006">
        <v>0.18730175138306704</v>
      </c>
    </row>
    <row r="72007" spans="1:2" x14ac:dyDescent="0.25">
      <c r="A72007">
        <v>0.14577277346485629</v>
      </c>
      <c r="B72007">
        <v>0.54901286523447557</v>
      </c>
    </row>
    <row r="72008" spans="1:2" x14ac:dyDescent="0.25">
      <c r="A72008">
        <v>0.89039189564454935</v>
      </c>
      <c r="B72008">
        <v>0.14085591497908256</v>
      </c>
    </row>
    <row r="72009" spans="1:2" x14ac:dyDescent="0.25">
      <c r="A72009">
        <v>0.13513883868073384</v>
      </c>
      <c r="B72009">
        <v>0.10773148512423714</v>
      </c>
    </row>
    <row r="72010" spans="1:2" x14ac:dyDescent="0.25">
      <c r="A72010">
        <v>0.74549833068577032</v>
      </c>
      <c r="B72010">
        <v>0.37662835301671449</v>
      </c>
    </row>
    <row r="72011" spans="1:2" x14ac:dyDescent="0.25">
      <c r="A72011">
        <v>0.64926223498857805</v>
      </c>
      <c r="B72011">
        <v>0.46125013546776861</v>
      </c>
    </row>
    <row r="72012" spans="1:2" x14ac:dyDescent="0.25">
      <c r="A72012">
        <v>0.10253418606028164</v>
      </c>
      <c r="B72012">
        <v>0.41733475336324199</v>
      </c>
    </row>
    <row r="72013" spans="1:2" x14ac:dyDescent="0.25">
      <c r="A72013">
        <v>0.99631502205849354</v>
      </c>
      <c r="B72013">
        <v>0.53254961136114165</v>
      </c>
    </row>
    <row r="72014" spans="1:2" x14ac:dyDescent="0.25">
      <c r="A72014">
        <v>0.50705761752378864</v>
      </c>
      <c r="B72014">
        <v>0.92016349669128306</v>
      </c>
    </row>
    <row r="72015" spans="1:2" x14ac:dyDescent="0.25">
      <c r="A72015">
        <v>0.26235663926041652</v>
      </c>
      <c r="B72015">
        <v>0.65155607641898505</v>
      </c>
    </row>
    <row r="72016" spans="1:2" x14ac:dyDescent="0.25">
      <c r="A72016">
        <v>0.92514783852380778</v>
      </c>
      <c r="B72016">
        <v>0.92397603272943307</v>
      </c>
    </row>
    <row r="72017" spans="1:2" x14ac:dyDescent="0.25">
      <c r="A72017">
        <v>0.5468122116872719</v>
      </c>
      <c r="B72017">
        <v>0.35038553394212402</v>
      </c>
    </row>
    <row r="72018" spans="1:2" x14ac:dyDescent="0.25">
      <c r="A72018">
        <v>0.68596190558054071</v>
      </c>
      <c r="B72018">
        <v>0.79135479213655535</v>
      </c>
    </row>
    <row r="72019" spans="1:2" x14ac:dyDescent="0.25">
      <c r="A72019">
        <v>0.93372729741729099</v>
      </c>
      <c r="B72019">
        <v>0.52055353481662836</v>
      </c>
    </row>
    <row r="72020" spans="1:2" x14ac:dyDescent="0.25">
      <c r="A72020">
        <v>0.94616215653671365</v>
      </c>
      <c r="B72020">
        <v>0.13132638080864467</v>
      </c>
    </row>
    <row r="72021" spans="1:2" x14ac:dyDescent="0.25">
      <c r="A72021">
        <v>0.38134025375599612</v>
      </c>
      <c r="B72021">
        <v>0.16343717821123405</v>
      </c>
    </row>
    <row r="72022" spans="1:2" x14ac:dyDescent="0.25">
      <c r="A72022">
        <v>3.1849710853800617E-2</v>
      </c>
      <c r="B72022">
        <v>0.58325702551113989</v>
      </c>
    </row>
    <row r="72023" spans="1:2" x14ac:dyDescent="0.25">
      <c r="A72023">
        <v>0.57762385847666819</v>
      </c>
      <c r="B72023">
        <v>0.75907312359079038</v>
      </c>
    </row>
    <row r="72024" spans="1:2" x14ac:dyDescent="0.25">
      <c r="A72024">
        <v>0.84899239823974271</v>
      </c>
      <c r="B72024">
        <v>0.81019512839013752</v>
      </c>
    </row>
    <row r="72025" spans="1:2" x14ac:dyDescent="0.25">
      <c r="A72025">
        <v>0.49028543988880402</v>
      </c>
      <c r="B72025">
        <v>0.90475269694685811</v>
      </c>
    </row>
    <row r="72026" spans="1:2" x14ac:dyDescent="0.25">
      <c r="A72026">
        <v>0.36350109850212231</v>
      </c>
      <c r="B72026">
        <v>0.34492190140332657</v>
      </c>
    </row>
    <row r="72027" spans="1:2" x14ac:dyDescent="0.25">
      <c r="A72027">
        <v>0.93068188135296392</v>
      </c>
      <c r="B72027">
        <v>1.4496493716283365E-2</v>
      </c>
    </row>
    <row r="72028" spans="1:2" x14ac:dyDescent="0.25">
      <c r="A72028">
        <v>0.93900256628133605</v>
      </c>
      <c r="B72028">
        <v>2.3893982066689579E-2</v>
      </c>
    </row>
    <row r="72029" spans="1:2" x14ac:dyDescent="0.25">
      <c r="A72029">
        <v>0.14780014837625544</v>
      </c>
      <c r="B72029">
        <v>0.84464674578910848</v>
      </c>
    </row>
    <row r="72030" spans="1:2" x14ac:dyDescent="0.25">
      <c r="A72030">
        <v>0.66822560941022158</v>
      </c>
      <c r="B72030">
        <v>0.86847249886268674</v>
      </c>
    </row>
    <row r="72031" spans="1:2" x14ac:dyDescent="0.25">
      <c r="A72031">
        <v>0.99406421003682555</v>
      </c>
      <c r="B72031">
        <v>0.63141845828302112</v>
      </c>
    </row>
    <row r="72032" spans="1:2" x14ac:dyDescent="0.25">
      <c r="A72032">
        <v>0.78824587118860967</v>
      </c>
      <c r="B72032">
        <v>0.18030742367985331</v>
      </c>
    </row>
    <row r="72033" spans="1:2" x14ac:dyDescent="0.25">
      <c r="A72033">
        <v>0.98835579911433757</v>
      </c>
      <c r="B72033">
        <v>4.584070842483412E-2</v>
      </c>
    </row>
    <row r="72034" spans="1:2" x14ac:dyDescent="0.25">
      <c r="A72034">
        <v>0.3465836442570116</v>
      </c>
      <c r="B72034">
        <v>0.8250860029322914</v>
      </c>
    </row>
    <row r="72035" spans="1:2" x14ac:dyDescent="0.25">
      <c r="A72035">
        <v>5.6192104628690065E-2</v>
      </c>
      <c r="B72035">
        <v>0.73326009893627586</v>
      </c>
    </row>
    <row r="72036" spans="1:2" x14ac:dyDescent="0.25">
      <c r="A72036">
        <v>0.88907959108732026</v>
      </c>
      <c r="B72036">
        <v>0.71828730116843831</v>
      </c>
    </row>
    <row r="72037" spans="1:2" x14ac:dyDescent="0.25">
      <c r="A72037">
        <v>0.19215914411615442</v>
      </c>
      <c r="B72037">
        <v>0.2922594164256167</v>
      </c>
    </row>
    <row r="72038" spans="1:2" x14ac:dyDescent="0.25">
      <c r="A72038">
        <v>0.51317517743895336</v>
      </c>
      <c r="B72038">
        <v>0.19596038275978267</v>
      </c>
    </row>
    <row r="72039" spans="1:2" x14ac:dyDescent="0.25">
      <c r="A72039">
        <v>0.21254884326634493</v>
      </c>
      <c r="B72039">
        <v>0.43587898267527625</v>
      </c>
    </row>
    <row r="72040" spans="1:2" x14ac:dyDescent="0.25">
      <c r="A72040">
        <v>0.29228387009159518</v>
      </c>
      <c r="B72040">
        <v>0.56634126428658627</v>
      </c>
    </row>
    <row r="72041" spans="1:2" x14ac:dyDescent="0.25">
      <c r="A72041">
        <v>0.21428938834796329</v>
      </c>
      <c r="B72041">
        <v>0.18145659682281534</v>
      </c>
    </row>
    <row r="72042" spans="1:2" x14ac:dyDescent="0.25">
      <c r="A72042">
        <v>0.35255798160645968</v>
      </c>
      <c r="B72042">
        <v>0.77344182327613675</v>
      </c>
    </row>
    <row r="72043" spans="1:2" x14ac:dyDescent="0.25">
      <c r="A72043">
        <v>0.76550442902791516</v>
      </c>
      <c r="B72043">
        <v>3.9886613447470243E-2</v>
      </c>
    </row>
    <row r="72044" spans="1:2" x14ac:dyDescent="0.25">
      <c r="A72044">
        <v>0.40819802886522627</v>
      </c>
      <c r="B72044">
        <v>0.85631182852243526</v>
      </c>
    </row>
    <row r="72045" spans="1:2" x14ac:dyDescent="0.25">
      <c r="A72045">
        <v>0.72412253702714702</v>
      </c>
      <c r="B72045">
        <v>0.76692978265312295</v>
      </c>
    </row>
    <row r="72046" spans="1:2" x14ac:dyDescent="0.25">
      <c r="A72046">
        <v>6.4717657432493692E-2</v>
      </c>
      <c r="B72046">
        <v>0.11784178699244263</v>
      </c>
    </row>
    <row r="72047" spans="1:2" x14ac:dyDescent="0.25">
      <c r="A72047">
        <v>0.67079799189797962</v>
      </c>
      <c r="B72047">
        <v>0.63529759565551436</v>
      </c>
    </row>
    <row r="72048" spans="1:2" x14ac:dyDescent="0.25">
      <c r="A72048">
        <v>0.13677598038971273</v>
      </c>
      <c r="B72048">
        <v>0.50071932709020128</v>
      </c>
    </row>
    <row r="72049" spans="1:2" x14ac:dyDescent="0.25">
      <c r="A72049">
        <v>4.6667278622408381E-2</v>
      </c>
      <c r="B72049">
        <v>0.86412479417844446</v>
      </c>
    </row>
    <row r="72050" spans="1:2" x14ac:dyDescent="0.25">
      <c r="A72050">
        <v>0.44527138759966867</v>
      </c>
      <c r="B72050">
        <v>0.24707342500901586</v>
      </c>
    </row>
    <row r="72051" spans="1:2" x14ac:dyDescent="0.25">
      <c r="A72051">
        <v>0.60773671522998129</v>
      </c>
      <c r="B72051">
        <v>0.67029859291875349</v>
      </c>
    </row>
    <row r="72052" spans="1:2" x14ac:dyDescent="0.25">
      <c r="A72052">
        <v>0.58961001358625009</v>
      </c>
      <c r="B72052">
        <v>0.14966783408755935</v>
      </c>
    </row>
    <row r="72053" spans="1:2" x14ac:dyDescent="0.25">
      <c r="A72053">
        <v>7.8491789810763102E-2</v>
      </c>
      <c r="B72053">
        <v>0.89271917269972179</v>
      </c>
    </row>
    <row r="72054" spans="1:2" x14ac:dyDescent="0.25">
      <c r="A72054">
        <v>0.66739588158220997</v>
      </c>
      <c r="B72054">
        <v>0.50908927956087613</v>
      </c>
    </row>
    <row r="72055" spans="1:2" x14ac:dyDescent="0.25">
      <c r="A72055">
        <v>0.86727410685190709</v>
      </c>
      <c r="B72055">
        <v>0.68533969413066176</v>
      </c>
    </row>
    <row r="72056" spans="1:2" x14ac:dyDescent="0.25">
      <c r="A72056">
        <v>0.5679927573134641</v>
      </c>
      <c r="B72056">
        <v>0.73169091950967846</v>
      </c>
    </row>
    <row r="72057" spans="1:2" x14ac:dyDescent="0.25">
      <c r="A72057">
        <v>0.86049309745268077</v>
      </c>
      <c r="B72057">
        <v>0.9178122009736176</v>
      </c>
    </row>
    <row r="72058" spans="1:2" x14ac:dyDescent="0.25">
      <c r="A72058">
        <v>0.95816632865844065</v>
      </c>
      <c r="B72058">
        <v>0.54120372327531896</v>
      </c>
    </row>
    <row r="72059" spans="1:2" x14ac:dyDescent="0.25">
      <c r="A72059">
        <v>0.27760182739492867</v>
      </c>
      <c r="B72059">
        <v>0.59441443208676548</v>
      </c>
    </row>
    <row r="72060" spans="1:2" x14ac:dyDescent="0.25">
      <c r="A72060">
        <v>0.59495921858125844</v>
      </c>
      <c r="B72060">
        <v>0.25263961176254324</v>
      </c>
    </row>
    <row r="72061" spans="1:2" x14ac:dyDescent="0.25">
      <c r="A72061">
        <v>0.66314082475949188</v>
      </c>
      <c r="B72061">
        <v>0.37393933953481384</v>
      </c>
    </row>
    <row r="72062" spans="1:2" x14ac:dyDescent="0.25">
      <c r="A72062">
        <v>0.82046857968728215</v>
      </c>
      <c r="B72062">
        <v>0.95573428828519202</v>
      </c>
    </row>
    <row r="72063" spans="1:2" x14ac:dyDescent="0.25">
      <c r="A72063">
        <v>0.92609392772387233</v>
      </c>
      <c r="B72063">
        <v>0.60730915135750707</v>
      </c>
    </row>
    <row r="72064" spans="1:2" x14ac:dyDescent="0.25">
      <c r="A72064">
        <v>0.64247314519321408</v>
      </c>
      <c r="B72064">
        <v>0.77769212952783384</v>
      </c>
    </row>
    <row r="72065" spans="1:2" x14ac:dyDescent="0.25">
      <c r="A72065">
        <v>0.4128120344327415</v>
      </c>
      <c r="B72065">
        <v>0.8083668893010979</v>
      </c>
    </row>
    <row r="72066" spans="1:2" x14ac:dyDescent="0.25">
      <c r="A72066">
        <v>0.89741554785129107</v>
      </c>
      <c r="B72066">
        <v>0.40799905086707933</v>
      </c>
    </row>
    <row r="72067" spans="1:2" x14ac:dyDescent="0.25">
      <c r="A72067">
        <v>0.84547358154511221</v>
      </c>
      <c r="B72067">
        <v>0.12976621643236563</v>
      </c>
    </row>
    <row r="72068" spans="1:2" x14ac:dyDescent="0.25">
      <c r="A72068">
        <v>0.73650951135229814</v>
      </c>
      <c r="B72068">
        <v>0.55379112009061948</v>
      </c>
    </row>
    <row r="72069" spans="1:2" x14ac:dyDescent="0.25">
      <c r="A72069">
        <v>0.28984168349365524</v>
      </c>
      <c r="B72069">
        <v>0.86391255551273882</v>
      </c>
    </row>
    <row r="72070" spans="1:2" x14ac:dyDescent="0.25">
      <c r="A72070">
        <v>0.79924712701156442</v>
      </c>
      <c r="B72070">
        <v>0.75291973154661385</v>
      </c>
    </row>
    <row r="72071" spans="1:2" x14ac:dyDescent="0.25">
      <c r="A72071">
        <v>0.91913287206807359</v>
      </c>
      <c r="B72071">
        <v>4.3290929776020892E-2</v>
      </c>
    </row>
    <row r="72072" spans="1:2" x14ac:dyDescent="0.25">
      <c r="A72072">
        <v>0.54794366827770058</v>
      </c>
      <c r="B72072">
        <v>0.63657622198919828</v>
      </c>
    </row>
    <row r="72073" spans="1:2" x14ac:dyDescent="0.25">
      <c r="A72073">
        <v>0.65419654438302088</v>
      </c>
      <c r="B72073">
        <v>0.55668430034605676</v>
      </c>
    </row>
    <row r="72074" spans="1:2" x14ac:dyDescent="0.25">
      <c r="A72074">
        <v>0.56362320929009979</v>
      </c>
      <c r="B72074">
        <v>0.7490263692704342</v>
      </c>
    </row>
    <row r="72075" spans="1:2" x14ac:dyDescent="0.25">
      <c r="A72075">
        <v>0.87545398043470368</v>
      </c>
      <c r="B72075">
        <v>0.2343241633995562</v>
      </c>
    </row>
    <row r="72076" spans="1:2" x14ac:dyDescent="0.25">
      <c r="A72076">
        <v>0.82991504044907871</v>
      </c>
      <c r="B72076">
        <v>0.4895544360143278</v>
      </c>
    </row>
    <row r="72077" spans="1:2" x14ac:dyDescent="0.25">
      <c r="A72077">
        <v>0.68710091461650991</v>
      </c>
      <c r="B72077">
        <v>0.1564180983280542</v>
      </c>
    </row>
    <row r="72078" spans="1:2" x14ac:dyDescent="0.25">
      <c r="A72078">
        <v>8.8962143961027196E-2</v>
      </c>
      <c r="B72078">
        <v>0.32742835075211441</v>
      </c>
    </row>
    <row r="72079" spans="1:2" x14ac:dyDescent="0.25">
      <c r="A72079">
        <v>4.9638173468422697E-2</v>
      </c>
      <c r="B72079">
        <v>0.96937262915308298</v>
      </c>
    </row>
    <row r="72080" spans="1:2" x14ac:dyDescent="0.25">
      <c r="A72080">
        <v>0.87766562067257947</v>
      </c>
      <c r="B72080">
        <v>0.38275103332200544</v>
      </c>
    </row>
    <row r="72081" spans="1:2" x14ac:dyDescent="0.25">
      <c r="A72081">
        <v>0.20006102783894164</v>
      </c>
      <c r="B72081">
        <v>0.47012584438188709</v>
      </c>
    </row>
    <row r="72082" spans="1:2" x14ac:dyDescent="0.25">
      <c r="A72082">
        <v>0.95086299926625384</v>
      </c>
      <c r="B72082">
        <v>0.27284908144542031</v>
      </c>
    </row>
    <row r="72083" spans="1:2" x14ac:dyDescent="0.25">
      <c r="A72083">
        <v>7.1356871565332991E-2</v>
      </c>
      <c r="B72083">
        <v>0.19075541023425224</v>
      </c>
    </row>
    <row r="72084" spans="1:2" x14ac:dyDescent="0.25">
      <c r="A72084">
        <v>0.74762037353792288</v>
      </c>
      <c r="B72084">
        <v>0.78568584901384619</v>
      </c>
    </row>
    <row r="72085" spans="1:2" x14ac:dyDescent="0.25">
      <c r="A72085">
        <v>0.10718592623649248</v>
      </c>
      <c r="B72085">
        <v>0.84737925861000929</v>
      </c>
    </row>
    <row r="72086" spans="1:2" x14ac:dyDescent="0.25">
      <c r="A72086">
        <v>0.60370702322547154</v>
      </c>
      <c r="B72086">
        <v>0.48753647857624194</v>
      </c>
    </row>
    <row r="72087" spans="1:2" x14ac:dyDescent="0.25">
      <c r="A72087">
        <v>0.71163519050863977</v>
      </c>
      <c r="B72087">
        <v>0.94022239538146324</v>
      </c>
    </row>
    <row r="72088" spans="1:2" x14ac:dyDescent="0.25">
      <c r="A72088">
        <v>0.36591550919873217</v>
      </c>
      <c r="B72088">
        <v>0.28174173095636412</v>
      </c>
    </row>
    <row r="72089" spans="1:2" x14ac:dyDescent="0.25">
      <c r="A72089">
        <v>0.81631847098845023</v>
      </c>
      <c r="B72089">
        <v>0.82303753185434081</v>
      </c>
    </row>
    <row r="72090" spans="1:2" x14ac:dyDescent="0.25">
      <c r="A72090">
        <v>0.87182731205056363</v>
      </c>
      <c r="B72090">
        <v>0.38943311059678576</v>
      </c>
    </row>
    <row r="72091" spans="1:2" x14ac:dyDescent="0.25">
      <c r="A72091">
        <v>0.69566848381481938</v>
      </c>
      <c r="B72091">
        <v>0.66956857946666837</v>
      </c>
    </row>
    <row r="72092" spans="1:2" x14ac:dyDescent="0.25">
      <c r="A72092">
        <v>0.72235376396076623</v>
      </c>
      <c r="B72092">
        <v>4.2980003003191936E-2</v>
      </c>
    </row>
    <row r="72093" spans="1:2" x14ac:dyDescent="0.25">
      <c r="A72093">
        <v>0.28598475611044938</v>
      </c>
      <c r="B72093">
        <v>0.68778414477505956</v>
      </c>
    </row>
    <row r="72094" spans="1:2" x14ac:dyDescent="0.25">
      <c r="A72094">
        <v>0.15938659522892118</v>
      </c>
      <c r="B72094">
        <v>8.0465755425337293E-2</v>
      </c>
    </row>
    <row r="72095" spans="1:2" x14ac:dyDescent="0.25">
      <c r="A72095">
        <v>5.7546326342930998E-3</v>
      </c>
      <c r="B72095">
        <v>0.92016117329731451</v>
      </c>
    </row>
    <row r="72096" spans="1:2" x14ac:dyDescent="0.25">
      <c r="A72096">
        <v>0.3612933292175039</v>
      </c>
      <c r="B72096">
        <v>0.45729294232134954</v>
      </c>
    </row>
    <row r="72097" spans="1:2" x14ac:dyDescent="0.25">
      <c r="A72097">
        <v>9.8901568554715658E-2</v>
      </c>
      <c r="B72097">
        <v>3.6966819330047418E-2</v>
      </c>
    </row>
    <row r="72098" spans="1:2" x14ac:dyDescent="0.25">
      <c r="A72098">
        <v>0.19459892045393246</v>
      </c>
      <c r="B72098">
        <v>0.69221194463733549</v>
      </c>
    </row>
    <row r="72099" spans="1:2" x14ac:dyDescent="0.25">
      <c r="A72099">
        <v>0.7093936896408396</v>
      </c>
      <c r="B72099">
        <v>0.71149783016994339</v>
      </c>
    </row>
    <row r="72100" spans="1:2" x14ac:dyDescent="0.25">
      <c r="A72100">
        <v>0.24588014965622429</v>
      </c>
      <c r="B72100">
        <v>0.32345112235488294</v>
      </c>
    </row>
    <row r="72101" spans="1:2" x14ac:dyDescent="0.25">
      <c r="A72101">
        <v>0.67110006244779208</v>
      </c>
      <c r="B72101">
        <v>0.75944067326299347</v>
      </c>
    </row>
    <row r="72102" spans="1:2" x14ac:dyDescent="0.25">
      <c r="A72102">
        <v>0.31031894233179103</v>
      </c>
      <c r="B72102">
        <v>0.34061423160489701</v>
      </c>
    </row>
    <row r="72103" spans="1:2" x14ac:dyDescent="0.25">
      <c r="A72103">
        <v>0.39891109980942796</v>
      </c>
      <c r="B72103">
        <v>4.2390850559588467E-2</v>
      </c>
    </row>
    <row r="72104" spans="1:2" x14ac:dyDescent="0.25">
      <c r="A72104">
        <v>0.83023573391515282</v>
      </c>
      <c r="B72104">
        <v>0.19464275136596199</v>
      </c>
    </row>
    <row r="72105" spans="1:2" x14ac:dyDescent="0.25">
      <c r="A72105">
        <v>0.90379359564061157</v>
      </c>
      <c r="B72105">
        <v>0.75721681974946797</v>
      </c>
    </row>
    <row r="72106" spans="1:2" x14ac:dyDescent="0.25">
      <c r="A72106">
        <v>0.36950646662449371</v>
      </c>
      <c r="B72106">
        <v>0.677077625835942</v>
      </c>
    </row>
    <row r="72107" spans="1:2" x14ac:dyDescent="0.25">
      <c r="A72107">
        <v>0.10102579217899632</v>
      </c>
      <c r="B72107">
        <v>0.75309900601643853</v>
      </c>
    </row>
    <row r="72108" spans="1:2" x14ac:dyDescent="0.25">
      <c r="A72108">
        <v>0.38753194586968354</v>
      </c>
      <c r="B72108">
        <v>0.64739073550047288</v>
      </c>
    </row>
    <row r="72109" spans="1:2" x14ac:dyDescent="0.25">
      <c r="A72109">
        <v>0.73399058066128187</v>
      </c>
      <c r="B72109">
        <v>0.79707007571124966</v>
      </c>
    </row>
    <row r="72110" spans="1:2" x14ac:dyDescent="0.25">
      <c r="A72110">
        <v>9.1469032544824191E-2</v>
      </c>
      <c r="B72110">
        <v>0.11019941474910699</v>
      </c>
    </row>
    <row r="72111" spans="1:2" x14ac:dyDescent="0.25">
      <c r="A72111">
        <v>0.62243854756394001</v>
      </c>
      <c r="B72111">
        <v>0.62270519674062119</v>
      </c>
    </row>
    <row r="72112" spans="1:2" x14ac:dyDescent="0.25">
      <c r="A72112">
        <v>0.39234048344727823</v>
      </c>
      <c r="B72112">
        <v>0.48027275406000214</v>
      </c>
    </row>
    <row r="72113" spans="1:2" x14ac:dyDescent="0.25">
      <c r="A72113">
        <v>0.16449800524829816</v>
      </c>
      <c r="B72113">
        <v>0.28686053072234852</v>
      </c>
    </row>
    <row r="72114" spans="1:2" x14ac:dyDescent="0.25">
      <c r="A72114">
        <v>0.74475023519254757</v>
      </c>
      <c r="B72114">
        <v>0.39054455052261894</v>
      </c>
    </row>
    <row r="72115" spans="1:2" x14ac:dyDescent="0.25">
      <c r="A72115">
        <v>0.4683076611184237</v>
      </c>
      <c r="B72115">
        <v>0.98326436050462507</v>
      </c>
    </row>
    <row r="72116" spans="1:2" x14ac:dyDescent="0.25">
      <c r="A72116">
        <v>0.64540163984375087</v>
      </c>
      <c r="B72116">
        <v>0.10565817127044652</v>
      </c>
    </row>
    <row r="72117" spans="1:2" x14ac:dyDescent="0.25">
      <c r="A72117">
        <v>0.23784277143643628</v>
      </c>
      <c r="B72117">
        <v>0.44217604851742132</v>
      </c>
    </row>
    <row r="72118" spans="1:2" x14ac:dyDescent="0.25">
      <c r="A72118">
        <v>0.73857522683554711</v>
      </c>
      <c r="B72118">
        <v>0.40029434560791388</v>
      </c>
    </row>
    <row r="72119" spans="1:2" x14ac:dyDescent="0.25">
      <c r="A72119">
        <v>0.92990807841116718</v>
      </c>
      <c r="B72119">
        <v>0.32072292667209434</v>
      </c>
    </row>
    <row r="72120" spans="1:2" x14ac:dyDescent="0.25">
      <c r="A72120">
        <v>0.76616356827273313</v>
      </c>
      <c r="B72120">
        <v>0.68771531378998518</v>
      </c>
    </row>
    <row r="72121" spans="1:2" x14ac:dyDescent="0.25">
      <c r="A72121">
        <v>0.24084742231032408</v>
      </c>
      <c r="B72121">
        <v>0.26300376187491548</v>
      </c>
    </row>
    <row r="72122" spans="1:2" x14ac:dyDescent="0.25">
      <c r="A72122">
        <v>0.81291432761119908</v>
      </c>
      <c r="B72122">
        <v>0.67025944394990322</v>
      </c>
    </row>
    <row r="72123" spans="1:2" x14ac:dyDescent="0.25">
      <c r="A72123">
        <v>0.31886021883443194</v>
      </c>
      <c r="B72123">
        <v>0.30233776395184697</v>
      </c>
    </row>
    <row r="72124" spans="1:2" x14ac:dyDescent="0.25">
      <c r="A72124">
        <v>0.34145278168383564</v>
      </c>
      <c r="B72124">
        <v>0.90123107270539349</v>
      </c>
    </row>
    <row r="72125" spans="1:2" x14ac:dyDescent="0.25">
      <c r="A72125">
        <v>0.2574786619460826</v>
      </c>
      <c r="B72125">
        <v>0.97549036524586419</v>
      </c>
    </row>
    <row r="72126" spans="1:2" x14ac:dyDescent="0.25">
      <c r="A72126">
        <v>0.99321405238692084</v>
      </c>
      <c r="B72126">
        <v>0.35866308985275563</v>
      </c>
    </row>
    <row r="72127" spans="1:2" x14ac:dyDescent="0.25">
      <c r="A72127">
        <v>0.72277521538313438</v>
      </c>
      <c r="B72127">
        <v>0.42129875090721713</v>
      </c>
    </row>
    <row r="72128" spans="1:2" x14ac:dyDescent="0.25">
      <c r="A72128">
        <v>0.43675233607112462</v>
      </c>
      <c r="B72128">
        <v>0.53832419290098921</v>
      </c>
    </row>
    <row r="72129" spans="1:2" x14ac:dyDescent="0.25">
      <c r="A72129">
        <v>0.58188127852036309</v>
      </c>
      <c r="B72129">
        <v>0.11045273307440306</v>
      </c>
    </row>
    <row r="72130" spans="1:2" x14ac:dyDescent="0.25">
      <c r="A72130">
        <v>0.50402878476545299</v>
      </c>
      <c r="B72130">
        <v>0.16926383277908352</v>
      </c>
    </row>
    <row r="72131" spans="1:2" x14ac:dyDescent="0.25">
      <c r="A72131">
        <v>0.32511550922805332</v>
      </c>
      <c r="B72131">
        <v>0.98148598130497078</v>
      </c>
    </row>
    <row r="72132" spans="1:2" x14ac:dyDescent="0.25">
      <c r="A72132">
        <v>0.40551043773433026</v>
      </c>
      <c r="B72132">
        <v>0.573922680146706</v>
      </c>
    </row>
    <row r="72133" spans="1:2" x14ac:dyDescent="0.25">
      <c r="A72133">
        <v>0.85493706755048182</v>
      </c>
      <c r="B72133">
        <v>0.18815154396482958</v>
      </c>
    </row>
    <row r="72134" spans="1:2" x14ac:dyDescent="0.25">
      <c r="A72134">
        <v>5.0566591645744174E-2</v>
      </c>
      <c r="B72134">
        <v>0.96080167965948704</v>
      </c>
    </row>
    <row r="72135" spans="1:2" x14ac:dyDescent="0.25">
      <c r="A72135">
        <v>0.25788073869244521</v>
      </c>
      <c r="B72135">
        <v>0.45876909944913358</v>
      </c>
    </row>
    <row r="72136" spans="1:2" x14ac:dyDescent="0.25">
      <c r="A72136">
        <v>0.29645381000486959</v>
      </c>
      <c r="B72136">
        <v>0.71591474036062153</v>
      </c>
    </row>
    <row r="72137" spans="1:2" x14ac:dyDescent="0.25">
      <c r="A72137">
        <v>0.80880387760873695</v>
      </c>
      <c r="B72137">
        <v>5.7942781017787159E-2</v>
      </c>
    </row>
    <row r="72138" spans="1:2" x14ac:dyDescent="0.25">
      <c r="A72138">
        <v>0.83757705213202593</v>
      </c>
      <c r="B72138">
        <v>0.60541513276884551</v>
      </c>
    </row>
    <row r="72139" spans="1:2" x14ac:dyDescent="0.25">
      <c r="A72139">
        <v>0.54765571594225393</v>
      </c>
      <c r="B72139">
        <v>0.36998270133098832</v>
      </c>
    </row>
    <row r="72140" spans="1:2" x14ac:dyDescent="0.25">
      <c r="A72140">
        <v>0.22041258334033664</v>
      </c>
      <c r="B72140">
        <v>0.91217158115789054</v>
      </c>
    </row>
    <row r="72141" spans="1:2" x14ac:dyDescent="0.25">
      <c r="A72141">
        <v>0.51921189255071143</v>
      </c>
      <c r="B72141">
        <v>0.30177267358751847</v>
      </c>
    </row>
    <row r="72142" spans="1:2" x14ac:dyDescent="0.25">
      <c r="A72142">
        <v>0.90341909189305047</v>
      </c>
      <c r="B72142">
        <v>0.9905909597848469</v>
      </c>
    </row>
    <row r="72143" spans="1:2" x14ac:dyDescent="0.25">
      <c r="A72143">
        <v>8.9262339331591223E-2</v>
      </c>
      <c r="B72143">
        <v>0.65668846356278832</v>
      </c>
    </row>
    <row r="72144" spans="1:2" x14ac:dyDescent="0.25">
      <c r="A72144">
        <v>0.17891946241593149</v>
      </c>
      <c r="B72144">
        <v>0.76417998315934832</v>
      </c>
    </row>
    <row r="72145" spans="1:2" x14ac:dyDescent="0.25">
      <c r="A72145">
        <v>0.15991843065175237</v>
      </c>
      <c r="B72145">
        <v>0.75208431737366876</v>
      </c>
    </row>
    <row r="72146" spans="1:2" x14ac:dyDescent="0.25">
      <c r="A72146">
        <v>0.34349717585454198</v>
      </c>
      <c r="B72146">
        <v>0.92737268158545327</v>
      </c>
    </row>
    <row r="72147" spans="1:2" x14ac:dyDescent="0.25">
      <c r="A72147">
        <v>9.004009057628759E-2</v>
      </c>
      <c r="B72147">
        <v>0.24806125641687238</v>
      </c>
    </row>
    <row r="72148" spans="1:2" x14ac:dyDescent="0.25">
      <c r="A72148">
        <v>0.30110856856651158</v>
      </c>
      <c r="B72148">
        <v>0.30581071633764034</v>
      </c>
    </row>
    <row r="72149" spans="1:2" x14ac:dyDescent="0.25">
      <c r="A72149">
        <v>0.87341121838442837</v>
      </c>
      <c r="B72149">
        <v>9.7554551719223337E-2</v>
      </c>
    </row>
    <row r="72150" spans="1:2" x14ac:dyDescent="0.25">
      <c r="A72150">
        <v>0.42083979095256208</v>
      </c>
      <c r="B72150">
        <v>0.12696739424674663</v>
      </c>
    </row>
    <row r="72151" spans="1:2" x14ac:dyDescent="0.25">
      <c r="A72151">
        <v>0.28655145734697052</v>
      </c>
      <c r="B72151">
        <v>0.9057127065441275</v>
      </c>
    </row>
    <row r="72152" spans="1:2" x14ac:dyDescent="0.25">
      <c r="A72152">
        <v>0.41202190003988826</v>
      </c>
      <c r="B72152">
        <v>0.14578898768788984</v>
      </c>
    </row>
    <row r="72153" spans="1:2" x14ac:dyDescent="0.25">
      <c r="A72153">
        <v>0.88803303089362762</v>
      </c>
      <c r="B72153">
        <v>0.75418231950199022</v>
      </c>
    </row>
    <row r="72154" spans="1:2" x14ac:dyDescent="0.25">
      <c r="A72154">
        <v>0.86850450275581026</v>
      </c>
      <c r="B72154">
        <v>0.33855508018119795</v>
      </c>
    </row>
    <row r="72155" spans="1:2" x14ac:dyDescent="0.25">
      <c r="A72155">
        <v>0.55094451929896093</v>
      </c>
      <c r="B72155">
        <v>0.67299270609017259</v>
      </c>
    </row>
    <row r="72156" spans="1:2" x14ac:dyDescent="0.25">
      <c r="A72156">
        <v>0.49477199274867545</v>
      </c>
      <c r="B72156">
        <v>0.54372145033446972</v>
      </c>
    </row>
    <row r="72157" spans="1:2" x14ac:dyDescent="0.25">
      <c r="A72157">
        <v>0.36905115579877279</v>
      </c>
      <c r="B72157">
        <v>0.66460054355775677</v>
      </c>
    </row>
    <row r="72158" spans="1:2" x14ac:dyDescent="0.25">
      <c r="A72158">
        <v>0.34335878733938785</v>
      </c>
      <c r="B72158">
        <v>0.20301835537994906</v>
      </c>
    </row>
    <row r="72159" spans="1:2" x14ac:dyDescent="0.25">
      <c r="A72159">
        <v>0.24164001097829613</v>
      </c>
      <c r="B72159">
        <v>0.25228568314464017</v>
      </c>
    </row>
    <row r="72160" spans="1:2" x14ac:dyDescent="0.25">
      <c r="A72160">
        <v>1.6846108274015559E-2</v>
      </c>
      <c r="B72160">
        <v>0.59207335441818676</v>
      </c>
    </row>
    <row r="72161" spans="1:2" x14ac:dyDescent="0.25">
      <c r="A72161">
        <v>0.10541120838077989</v>
      </c>
      <c r="B72161">
        <v>0.45508556399575029</v>
      </c>
    </row>
    <row r="72162" spans="1:2" x14ac:dyDescent="0.25">
      <c r="A72162">
        <v>0.42590185991297291</v>
      </c>
      <c r="B72162">
        <v>0.370474792680621</v>
      </c>
    </row>
    <row r="72163" spans="1:2" x14ac:dyDescent="0.25">
      <c r="A72163">
        <v>0.85670682134554932</v>
      </c>
      <c r="B72163">
        <v>0.41604494781816581</v>
      </c>
    </row>
    <row r="72164" spans="1:2" x14ac:dyDescent="0.25">
      <c r="A72164">
        <v>0.38793922352272769</v>
      </c>
      <c r="B72164">
        <v>0.31027926615605761</v>
      </c>
    </row>
    <row r="72165" spans="1:2" x14ac:dyDescent="0.25">
      <c r="A72165">
        <v>0.59384991692604117</v>
      </c>
      <c r="B72165">
        <v>0.42758942610804396</v>
      </c>
    </row>
    <row r="72166" spans="1:2" x14ac:dyDescent="0.25">
      <c r="A72166">
        <v>0.23328392989942215</v>
      </c>
      <c r="B72166">
        <v>0.95390780981638912</v>
      </c>
    </row>
    <row r="72167" spans="1:2" x14ac:dyDescent="0.25">
      <c r="A72167">
        <v>0.14496834401632042</v>
      </c>
      <c r="B72167">
        <v>0.12078521305131218</v>
      </c>
    </row>
    <row r="72168" spans="1:2" x14ac:dyDescent="0.25">
      <c r="A72168">
        <v>0.11743129533051055</v>
      </c>
      <c r="B72168">
        <v>0.12220856230592536</v>
      </c>
    </row>
    <row r="72169" spans="1:2" x14ac:dyDescent="0.25">
      <c r="A72169">
        <v>0.96592620382211247</v>
      </c>
      <c r="B72169">
        <v>0.19322207033391958</v>
      </c>
    </row>
    <row r="72170" spans="1:2" x14ac:dyDescent="0.25">
      <c r="A72170">
        <v>6.1580078674434047E-2</v>
      </c>
      <c r="B72170">
        <v>0.44685656938691976</v>
      </c>
    </row>
    <row r="72171" spans="1:2" x14ac:dyDescent="0.25">
      <c r="A72171">
        <v>0.31723854575990407</v>
      </c>
      <c r="B72171">
        <v>0.337979684659243</v>
      </c>
    </row>
    <row r="72172" spans="1:2" x14ac:dyDescent="0.25">
      <c r="A72172">
        <v>0.4554941440031306</v>
      </c>
      <c r="B72172">
        <v>0.88449724226038884</v>
      </c>
    </row>
    <row r="72173" spans="1:2" x14ac:dyDescent="0.25">
      <c r="A72173">
        <v>0.15730184125490454</v>
      </c>
      <c r="B72173">
        <v>0.36396220257498346</v>
      </c>
    </row>
    <row r="72174" spans="1:2" x14ac:dyDescent="0.25">
      <c r="A72174">
        <v>0.4985532646591071</v>
      </c>
      <c r="B72174">
        <v>0.82003890080996134</v>
      </c>
    </row>
    <row r="72175" spans="1:2" x14ac:dyDescent="0.25">
      <c r="A72175">
        <v>0.75523724985570861</v>
      </c>
      <c r="B72175">
        <v>0.74178490458219015</v>
      </c>
    </row>
    <row r="72176" spans="1:2" x14ac:dyDescent="0.25">
      <c r="A72176">
        <v>0.91974364886529092</v>
      </c>
      <c r="B72176">
        <v>0.36079600388939004</v>
      </c>
    </row>
    <row r="72177" spans="1:2" x14ac:dyDescent="0.25">
      <c r="A72177">
        <v>0.23171806892930269</v>
      </c>
      <c r="B72177">
        <v>0.61097652530546454</v>
      </c>
    </row>
    <row r="72178" spans="1:2" x14ac:dyDescent="0.25">
      <c r="A72178">
        <v>0.77335133833162828</v>
      </c>
      <c r="B72178">
        <v>0.62994579931023587</v>
      </c>
    </row>
    <row r="72179" spans="1:2" x14ac:dyDescent="0.25">
      <c r="A72179">
        <v>0.77517564510555814</v>
      </c>
      <c r="B72179">
        <v>0.3007430697865402</v>
      </c>
    </row>
    <row r="72180" spans="1:2" x14ac:dyDescent="0.25">
      <c r="A72180">
        <v>0.48153674136775237</v>
      </c>
      <c r="B72180">
        <v>0.79577334153061918</v>
      </c>
    </row>
    <row r="72181" spans="1:2" x14ac:dyDescent="0.25">
      <c r="A72181">
        <v>0.28268034975921963</v>
      </c>
      <c r="B72181">
        <v>0.57077951627390178</v>
      </c>
    </row>
    <row r="72182" spans="1:2" x14ac:dyDescent="0.25">
      <c r="A72182">
        <v>0.29020561299411629</v>
      </c>
      <c r="B72182">
        <v>0.62185964692883022</v>
      </c>
    </row>
    <row r="72183" spans="1:2" x14ac:dyDescent="0.25">
      <c r="A72183">
        <v>0.58160104155475334</v>
      </c>
      <c r="B72183">
        <v>0.50908780694240263</v>
      </c>
    </row>
    <row r="72184" spans="1:2" x14ac:dyDescent="0.25">
      <c r="A72184">
        <v>0.853493499205072</v>
      </c>
      <c r="B72184">
        <v>3.2752345546240513E-2</v>
      </c>
    </row>
    <row r="72185" spans="1:2" x14ac:dyDescent="0.25">
      <c r="A72185">
        <v>0.84917838437571835</v>
      </c>
      <c r="B72185">
        <v>0.53456658017677605</v>
      </c>
    </row>
    <row r="72186" spans="1:2" x14ac:dyDescent="0.25">
      <c r="A72186">
        <v>0.13183395300864209</v>
      </c>
      <c r="B72186">
        <v>0.49041296194946149</v>
      </c>
    </row>
    <row r="72187" spans="1:2" x14ac:dyDescent="0.25">
      <c r="A72187">
        <v>3.9619726247587028E-2</v>
      </c>
      <c r="B72187">
        <v>0.46300655198368923</v>
      </c>
    </row>
    <row r="72188" spans="1:2" x14ac:dyDescent="0.25">
      <c r="A72188">
        <v>0.38660856568547286</v>
      </c>
      <c r="B72188">
        <v>0.4401481112050073</v>
      </c>
    </row>
    <row r="72189" spans="1:2" x14ac:dyDescent="0.25">
      <c r="A72189">
        <v>0.8769721987277771</v>
      </c>
      <c r="B72189">
        <v>0.59140567127444932</v>
      </c>
    </row>
    <row r="72190" spans="1:2" x14ac:dyDescent="0.25">
      <c r="A72190">
        <v>0.19986760852443597</v>
      </c>
      <c r="B72190">
        <v>0.17271780204967357</v>
      </c>
    </row>
    <row r="72191" spans="1:2" x14ac:dyDescent="0.25">
      <c r="A72191">
        <v>0.60706715713677495</v>
      </c>
      <c r="B72191">
        <v>0.23818842445373956</v>
      </c>
    </row>
    <row r="72192" spans="1:2" x14ac:dyDescent="0.25">
      <c r="A72192">
        <v>0.51060157421454899</v>
      </c>
      <c r="B72192">
        <v>0.76441209113588593</v>
      </c>
    </row>
    <row r="72193" spans="1:2" x14ac:dyDescent="0.25">
      <c r="A72193">
        <v>0.21020495308389175</v>
      </c>
      <c r="B72193">
        <v>0.91257369440486424</v>
      </c>
    </row>
    <row r="72194" spans="1:2" x14ac:dyDescent="0.25">
      <c r="A72194">
        <v>0.74227082038528458</v>
      </c>
      <c r="B72194">
        <v>0.2922606796100371</v>
      </c>
    </row>
    <row r="72195" spans="1:2" x14ac:dyDescent="0.25">
      <c r="A72195">
        <v>0.20494387098517519</v>
      </c>
      <c r="B72195">
        <v>5.7214017804179007E-2</v>
      </c>
    </row>
    <row r="72196" spans="1:2" x14ac:dyDescent="0.25">
      <c r="A72196">
        <v>0.94387148472731597</v>
      </c>
      <c r="B72196">
        <v>0.91097893462254909</v>
      </c>
    </row>
    <row r="72197" spans="1:2" x14ac:dyDescent="0.25">
      <c r="A72197">
        <v>0.35033879933112977</v>
      </c>
      <c r="B72197">
        <v>0.16217544953300767</v>
      </c>
    </row>
    <row r="72198" spans="1:2" x14ac:dyDescent="0.25">
      <c r="A72198">
        <v>0.20220059612790342</v>
      </c>
      <c r="B72198">
        <v>0.1461714915576855</v>
      </c>
    </row>
    <row r="72199" spans="1:2" x14ac:dyDescent="0.25">
      <c r="A72199">
        <v>0.63532763828284089</v>
      </c>
      <c r="B72199">
        <v>0.54881910835553804</v>
      </c>
    </row>
    <row r="72200" spans="1:2" x14ac:dyDescent="0.25">
      <c r="A72200">
        <v>5.1181383283930404E-2</v>
      </c>
      <c r="B72200">
        <v>0.56974993133499108</v>
      </c>
    </row>
    <row r="72201" spans="1:2" x14ac:dyDescent="0.25">
      <c r="A72201">
        <v>0.48106878252945029</v>
      </c>
      <c r="B72201">
        <v>0.59828506769132617</v>
      </c>
    </row>
    <row r="72202" spans="1:2" x14ac:dyDescent="0.25">
      <c r="A72202">
        <v>0.65317848910013476</v>
      </c>
      <c r="B72202">
        <v>0.93413927921905338</v>
      </c>
    </row>
    <row r="72203" spans="1:2" x14ac:dyDescent="0.25">
      <c r="A72203">
        <v>1.9665178314950515E-2</v>
      </c>
      <c r="B72203">
        <v>0.99579159803200967</v>
      </c>
    </row>
    <row r="72204" spans="1:2" x14ac:dyDescent="0.25">
      <c r="A72204">
        <v>0.16859953528538185</v>
      </c>
      <c r="B72204">
        <v>0.54793688996327305</v>
      </c>
    </row>
    <row r="72205" spans="1:2" x14ac:dyDescent="0.25">
      <c r="A72205">
        <v>0.81306882060677188</v>
      </c>
      <c r="B72205">
        <v>0.28920029052299945</v>
      </c>
    </row>
    <row r="72206" spans="1:2" x14ac:dyDescent="0.25">
      <c r="A72206">
        <v>0.15426650051700719</v>
      </c>
      <c r="B72206">
        <v>0.76416145361991128</v>
      </c>
    </row>
    <row r="72207" spans="1:2" x14ac:dyDescent="0.25">
      <c r="A72207">
        <v>0.97012514035640196</v>
      </c>
      <c r="B72207">
        <v>0.84423721802894636</v>
      </c>
    </row>
    <row r="72208" spans="1:2" x14ac:dyDescent="0.25">
      <c r="A72208">
        <v>0.96056252405475284</v>
      </c>
      <c r="B72208">
        <v>0.65062874944320304</v>
      </c>
    </row>
    <row r="72209" spans="1:2" x14ac:dyDescent="0.25">
      <c r="A72209">
        <v>0.27061242049016565</v>
      </c>
      <c r="B72209">
        <v>1.1002982379960558E-2</v>
      </c>
    </row>
    <row r="72210" spans="1:2" x14ac:dyDescent="0.25">
      <c r="A72210">
        <v>0.20759509109752894</v>
      </c>
      <c r="B72210">
        <v>0.33847743197535629</v>
      </c>
    </row>
    <row r="72211" spans="1:2" x14ac:dyDescent="0.25">
      <c r="A72211">
        <v>1.5767218442421127E-2</v>
      </c>
      <c r="B72211">
        <v>0.90417616707990622</v>
      </c>
    </row>
    <row r="72212" spans="1:2" x14ac:dyDescent="0.25">
      <c r="A72212">
        <v>0.31378619003643682</v>
      </c>
      <c r="B72212">
        <v>0.95823266231763771</v>
      </c>
    </row>
    <row r="72213" spans="1:2" x14ac:dyDescent="0.25">
      <c r="A72213">
        <v>0.75967872447670037</v>
      </c>
      <c r="B72213">
        <v>0.81546959843507871</v>
      </c>
    </row>
    <row r="72214" spans="1:2" x14ac:dyDescent="0.25">
      <c r="A72214">
        <v>0.93355691033716426</v>
      </c>
      <c r="B72214">
        <v>0.12245150788632253</v>
      </c>
    </row>
    <row r="72215" spans="1:2" x14ac:dyDescent="0.25">
      <c r="A72215">
        <v>0.95219384211935243</v>
      </c>
      <c r="B72215">
        <v>0.6099092535068289</v>
      </c>
    </row>
    <row r="72216" spans="1:2" x14ac:dyDescent="0.25">
      <c r="A72216">
        <v>0.89484726046676843</v>
      </c>
      <c r="B72216">
        <v>0.38998006713231292</v>
      </c>
    </row>
    <row r="72217" spans="1:2" x14ac:dyDescent="0.25">
      <c r="A72217">
        <v>0.75109671928909316</v>
      </c>
      <c r="B72217">
        <v>0.961477464693685</v>
      </c>
    </row>
    <row r="72218" spans="1:2" x14ac:dyDescent="0.25">
      <c r="A72218">
        <v>0.12525650117152876</v>
      </c>
      <c r="B72218">
        <v>0.22983392135700131</v>
      </c>
    </row>
    <row r="72219" spans="1:2" x14ac:dyDescent="0.25">
      <c r="A72219">
        <v>0.79238137998562141</v>
      </c>
      <c r="B72219">
        <v>0.42831913393077192</v>
      </c>
    </row>
    <row r="72220" spans="1:2" x14ac:dyDescent="0.25">
      <c r="A72220">
        <v>5.3864803956031326E-2</v>
      </c>
      <c r="B72220">
        <v>0.5139777952319875</v>
      </c>
    </row>
    <row r="72221" spans="1:2" x14ac:dyDescent="0.25">
      <c r="A72221">
        <v>0.83127385671027076</v>
      </c>
      <c r="B72221">
        <v>0.88840412293620152</v>
      </c>
    </row>
    <row r="72222" spans="1:2" x14ac:dyDescent="0.25">
      <c r="A72222">
        <v>0.93378958574494131</v>
      </c>
      <c r="B72222">
        <v>0.21974323694839726</v>
      </c>
    </row>
    <row r="72223" spans="1:2" x14ac:dyDescent="0.25">
      <c r="A72223">
        <v>0.44157611539273878</v>
      </c>
      <c r="B72223">
        <v>4.2481499557058822E-3</v>
      </c>
    </row>
    <row r="72224" spans="1:2" x14ac:dyDescent="0.25">
      <c r="A72224">
        <v>0.8277696400435971</v>
      </c>
      <c r="B72224">
        <v>0.66682255504677912</v>
      </c>
    </row>
    <row r="72225" spans="1:2" x14ac:dyDescent="0.25">
      <c r="A72225">
        <v>0.4583693181451951</v>
      </c>
      <c r="B72225">
        <v>0.17661892208975827</v>
      </c>
    </row>
    <row r="72226" spans="1:2" x14ac:dyDescent="0.25">
      <c r="A72226">
        <v>7.7720848676526844E-3</v>
      </c>
      <c r="B72226">
        <v>0.49387689175691585</v>
      </c>
    </row>
    <row r="72227" spans="1:2" x14ac:dyDescent="0.25">
      <c r="A72227">
        <v>1.7061291432295511E-2</v>
      </c>
      <c r="B72227">
        <v>0.91432145640109874</v>
      </c>
    </row>
    <row r="72228" spans="1:2" x14ac:dyDescent="0.25">
      <c r="A72228">
        <v>5.5132905190687587E-2</v>
      </c>
      <c r="B72228">
        <v>0.57958727357909201</v>
      </c>
    </row>
    <row r="72229" spans="1:2" x14ac:dyDescent="0.25">
      <c r="A72229">
        <v>0.89523699817874847</v>
      </c>
      <c r="B72229">
        <v>0.98801681348110593</v>
      </c>
    </row>
    <row r="72230" spans="1:2" x14ac:dyDescent="0.25">
      <c r="A72230">
        <v>0.62633870380954437</v>
      </c>
      <c r="B72230">
        <v>6.8713315462580749E-3</v>
      </c>
    </row>
    <row r="72231" spans="1:2" x14ac:dyDescent="0.25">
      <c r="A72231">
        <v>0.44380566213424877</v>
      </c>
      <c r="B72231">
        <v>0.96406016695999175</v>
      </c>
    </row>
    <row r="72232" spans="1:2" x14ac:dyDescent="0.25">
      <c r="A72232">
        <v>1.7492421982860717E-2</v>
      </c>
      <c r="B72232">
        <v>0.87202542898172963</v>
      </c>
    </row>
    <row r="72233" spans="1:2" x14ac:dyDescent="0.25">
      <c r="A72233">
        <v>0.76215038017597381</v>
      </c>
      <c r="B72233">
        <v>0.30864674718534646</v>
      </c>
    </row>
    <row r="72234" spans="1:2" x14ac:dyDescent="0.25">
      <c r="A72234">
        <v>0.42103016281556349</v>
      </c>
      <c r="B72234">
        <v>0.55839674002782647</v>
      </c>
    </row>
    <row r="72235" spans="1:2" x14ac:dyDescent="0.25">
      <c r="A72235">
        <v>0.3084187264644126</v>
      </c>
      <c r="B72235">
        <v>0.80785629106750345</v>
      </c>
    </row>
    <row r="72236" spans="1:2" x14ac:dyDescent="0.25">
      <c r="A72236">
        <v>0.99301973539475386</v>
      </c>
      <c r="B72236">
        <v>0.97313013368265822</v>
      </c>
    </row>
    <row r="72237" spans="1:2" x14ac:dyDescent="0.25">
      <c r="A72237">
        <v>0.29680561883805212</v>
      </c>
      <c r="B72237">
        <v>0.42583807081346081</v>
      </c>
    </row>
    <row r="72238" spans="1:2" x14ac:dyDescent="0.25">
      <c r="A72238">
        <v>6.8196311112214913E-2</v>
      </c>
      <c r="B72238">
        <v>2.2485651909360582E-2</v>
      </c>
    </row>
    <row r="72239" spans="1:2" x14ac:dyDescent="0.25">
      <c r="A72239">
        <v>0.3560965949177699</v>
      </c>
      <c r="B72239">
        <v>0.29735734722808693</v>
      </c>
    </row>
    <row r="72240" spans="1:2" x14ac:dyDescent="0.25">
      <c r="A72240">
        <v>0.98108100359582429</v>
      </c>
      <c r="B72240">
        <v>0.25372249810740344</v>
      </c>
    </row>
    <row r="72241" spans="1:2" x14ac:dyDescent="0.25">
      <c r="A72241">
        <v>0.80836114102171075</v>
      </c>
      <c r="B72241">
        <v>0.4638301059481843</v>
      </c>
    </row>
    <row r="72242" spans="1:2" x14ac:dyDescent="0.25">
      <c r="A72242">
        <v>1.567801520394152E-2</v>
      </c>
      <c r="B72242">
        <v>0.48775893515208468</v>
      </c>
    </row>
    <row r="72243" spans="1:2" x14ac:dyDescent="0.25">
      <c r="A72243">
        <v>8.8462207582712726E-2</v>
      </c>
      <c r="B72243">
        <v>0.37103547140542481</v>
      </c>
    </row>
    <row r="72244" spans="1:2" x14ac:dyDescent="0.25">
      <c r="A72244">
        <v>0.8436673399098602</v>
      </c>
      <c r="B72244">
        <v>0.4155336827629067</v>
      </c>
    </row>
    <row r="72245" spans="1:2" x14ac:dyDescent="0.25">
      <c r="A72245">
        <v>0.8117941387594636</v>
      </c>
      <c r="B72245">
        <v>0.47476144385072261</v>
      </c>
    </row>
    <row r="72246" spans="1:2" x14ac:dyDescent="0.25">
      <c r="A72246">
        <v>0.65264024956030497</v>
      </c>
      <c r="B72246">
        <v>0.43162637426539807</v>
      </c>
    </row>
    <row r="72247" spans="1:2" x14ac:dyDescent="0.25">
      <c r="A72247">
        <v>0.15272682342992705</v>
      </c>
      <c r="B72247">
        <v>0.48619207440813494</v>
      </c>
    </row>
    <row r="72248" spans="1:2" x14ac:dyDescent="0.25">
      <c r="A72248">
        <v>0.2983643860880445</v>
      </c>
      <c r="B72248">
        <v>0.47128354440511455</v>
      </c>
    </row>
    <row r="72249" spans="1:2" x14ac:dyDescent="0.25">
      <c r="A72249">
        <v>0.70016923382407714</v>
      </c>
      <c r="B72249">
        <v>0.53597748920023525</v>
      </c>
    </row>
    <row r="72250" spans="1:2" x14ac:dyDescent="0.25">
      <c r="A72250">
        <v>4.3961806958897398E-2</v>
      </c>
      <c r="B72250">
        <v>0.73220321889008955</v>
      </c>
    </row>
    <row r="72251" spans="1:2" x14ac:dyDescent="0.25">
      <c r="A72251">
        <v>0.97609040244224377</v>
      </c>
      <c r="B72251">
        <v>0.5643760998212809</v>
      </c>
    </row>
    <row r="72252" spans="1:2" x14ac:dyDescent="0.25">
      <c r="A72252">
        <v>0.28637767303124795</v>
      </c>
      <c r="B72252">
        <v>0.97154840361171257</v>
      </c>
    </row>
    <row r="72253" spans="1:2" x14ac:dyDescent="0.25">
      <c r="A72253">
        <v>0.68480708562956527</v>
      </c>
      <c r="B72253">
        <v>0.53996580897086943</v>
      </c>
    </row>
    <row r="72254" spans="1:2" x14ac:dyDescent="0.25">
      <c r="A72254">
        <v>0.97918388522697719</v>
      </c>
      <c r="B72254">
        <v>0.5335985803762171</v>
      </c>
    </row>
    <row r="72255" spans="1:2" x14ac:dyDescent="0.25">
      <c r="A72255">
        <v>0.7349924921814277</v>
      </c>
      <c r="B72255">
        <v>0.17216983129287067</v>
      </c>
    </row>
    <row r="72256" spans="1:2" x14ac:dyDescent="0.25">
      <c r="A72256">
        <v>0.62013721674166811</v>
      </c>
      <c r="B72256">
        <v>0.4867489860482147</v>
      </c>
    </row>
    <row r="72257" spans="1:2" x14ac:dyDescent="0.25">
      <c r="A72257">
        <v>0.19978793830413888</v>
      </c>
      <c r="B72257">
        <v>0.87983082044600669</v>
      </c>
    </row>
    <row r="72258" spans="1:2" x14ac:dyDescent="0.25">
      <c r="A72258">
        <v>0.76188481158818167</v>
      </c>
      <c r="B72258">
        <v>0.72339488402707575</v>
      </c>
    </row>
    <row r="72259" spans="1:2" x14ac:dyDescent="0.25">
      <c r="A72259">
        <v>4.988049571053943E-2</v>
      </c>
      <c r="B72259">
        <v>0.19152354298467134</v>
      </c>
    </row>
    <row r="72260" spans="1:2" x14ac:dyDescent="0.25">
      <c r="A72260">
        <v>0.90040532116733651</v>
      </c>
      <c r="B72260">
        <v>0.7363790446080164</v>
      </c>
    </row>
    <row r="72261" spans="1:2" x14ac:dyDescent="0.25">
      <c r="A72261">
        <v>6.8152979045047246E-2</v>
      </c>
      <c r="B72261">
        <v>3.107062378743497E-2</v>
      </c>
    </row>
    <row r="72262" spans="1:2" x14ac:dyDescent="0.25">
      <c r="A72262">
        <v>0.74808675572380756</v>
      </c>
      <c r="B72262">
        <v>5.5552189748834913E-2</v>
      </c>
    </row>
    <row r="72263" spans="1:2" x14ac:dyDescent="0.25">
      <c r="A72263">
        <v>8.9449657294000007E-2</v>
      </c>
      <c r="B72263">
        <v>0.54729632302292086</v>
      </c>
    </row>
    <row r="72264" spans="1:2" x14ac:dyDescent="0.25">
      <c r="A72264">
        <v>0.98209588013865834</v>
      </c>
      <c r="B72264">
        <v>0.17263410901236764</v>
      </c>
    </row>
    <row r="72265" spans="1:2" x14ac:dyDescent="0.25">
      <c r="A72265">
        <v>0.56772525070925506</v>
      </c>
      <c r="B72265">
        <v>0.10952070652400769</v>
      </c>
    </row>
    <row r="72266" spans="1:2" x14ac:dyDescent="0.25">
      <c r="A72266">
        <v>0.83708447388994389</v>
      </c>
      <c r="B72266">
        <v>0.75763509716202559</v>
      </c>
    </row>
    <row r="72267" spans="1:2" x14ac:dyDescent="0.25">
      <c r="A72267">
        <v>0.4884615167144799</v>
      </c>
      <c r="B72267">
        <v>0.65438691497624468</v>
      </c>
    </row>
    <row r="72268" spans="1:2" x14ac:dyDescent="0.25">
      <c r="A72268">
        <v>0.57172173162786666</v>
      </c>
      <c r="B72268">
        <v>0.27188860590355513</v>
      </c>
    </row>
    <row r="72269" spans="1:2" x14ac:dyDescent="0.25">
      <c r="A72269">
        <v>0.40354211013990882</v>
      </c>
      <c r="B72269">
        <v>0.84568025517810885</v>
      </c>
    </row>
    <row r="72270" spans="1:2" x14ac:dyDescent="0.25">
      <c r="A72270">
        <v>0.59499041904568917</v>
      </c>
      <c r="B72270">
        <v>0.7981739276564801</v>
      </c>
    </row>
    <row r="72271" spans="1:2" x14ac:dyDescent="0.25">
      <c r="A72271">
        <v>0.67314791374886385</v>
      </c>
      <c r="B72271">
        <v>0.12281549125107838</v>
      </c>
    </row>
    <row r="72272" spans="1:2" x14ac:dyDescent="0.25">
      <c r="A72272">
        <v>0.37724964926056537</v>
      </c>
      <c r="B72272">
        <v>0.26500930393634814</v>
      </c>
    </row>
    <row r="72273" spans="1:2" x14ac:dyDescent="0.25">
      <c r="A72273">
        <v>0.59420691428115557</v>
      </c>
      <c r="B72273">
        <v>5.7239018973774369E-2</v>
      </c>
    </row>
    <row r="72274" spans="1:2" x14ac:dyDescent="0.25">
      <c r="A72274">
        <v>0.83410833024581055</v>
      </c>
      <c r="B72274">
        <v>0.85813601481253732</v>
      </c>
    </row>
    <row r="72275" spans="1:2" x14ac:dyDescent="0.25">
      <c r="A72275">
        <v>0.16384226757539533</v>
      </c>
      <c r="B72275">
        <v>0.91634340471304321</v>
      </c>
    </row>
    <row r="72276" spans="1:2" x14ac:dyDescent="0.25">
      <c r="A72276">
        <v>0.81319451248033581</v>
      </c>
      <c r="B72276">
        <v>0.54628128068316306</v>
      </c>
    </row>
    <row r="72277" spans="1:2" x14ac:dyDescent="0.25">
      <c r="A72277">
        <v>0.14383094267201646</v>
      </c>
      <c r="B72277">
        <v>0.62447372778416577</v>
      </c>
    </row>
    <row r="72278" spans="1:2" x14ac:dyDescent="0.25">
      <c r="A72278">
        <v>0.32977841142108621</v>
      </c>
      <c r="B72278">
        <v>0.44989720626600316</v>
      </c>
    </row>
    <row r="72279" spans="1:2" x14ac:dyDescent="0.25">
      <c r="A72279">
        <v>0.8188251797869599</v>
      </c>
      <c r="B72279">
        <v>0.59869438271123454</v>
      </c>
    </row>
    <row r="72280" spans="1:2" x14ac:dyDescent="0.25">
      <c r="A72280">
        <v>0.18810810471510475</v>
      </c>
      <c r="B72280">
        <v>0.54076239135200321</v>
      </c>
    </row>
    <row r="72281" spans="1:2" x14ac:dyDescent="0.25">
      <c r="A72281">
        <v>2.4936464465727726E-2</v>
      </c>
      <c r="B72281">
        <v>0.17728487852689034</v>
      </c>
    </row>
    <row r="72282" spans="1:2" x14ac:dyDescent="0.25">
      <c r="A72282">
        <v>0.57692045172145534</v>
      </c>
      <c r="B72282">
        <v>0.55776707118354174</v>
      </c>
    </row>
    <row r="72283" spans="1:2" x14ac:dyDescent="0.25">
      <c r="A72283">
        <v>0.93233104568282321</v>
      </c>
      <c r="B72283">
        <v>0.52116789724539458</v>
      </c>
    </row>
    <row r="72284" spans="1:2" x14ac:dyDescent="0.25">
      <c r="A72284">
        <v>0.40065511523971264</v>
      </c>
      <c r="B72284">
        <v>0.38117072705356814</v>
      </c>
    </row>
    <row r="72285" spans="1:2" x14ac:dyDescent="0.25">
      <c r="A72285">
        <v>0.60884581440190733</v>
      </c>
      <c r="B72285">
        <v>0.18799616841747191</v>
      </c>
    </row>
    <row r="72286" spans="1:2" x14ac:dyDescent="0.25">
      <c r="A72286">
        <v>0.68046505773117116</v>
      </c>
      <c r="B72286">
        <v>0.63603642574206609</v>
      </c>
    </row>
    <row r="72287" spans="1:2" x14ac:dyDescent="0.25">
      <c r="A72287">
        <v>0.2687836012950694</v>
      </c>
      <c r="B72287">
        <v>0.80641122679113575</v>
      </c>
    </row>
    <row r="72288" spans="1:2" x14ac:dyDescent="0.25">
      <c r="A72288">
        <v>0.34223504415249306</v>
      </c>
      <c r="B72288">
        <v>0.34794919663310708</v>
      </c>
    </row>
    <row r="72289" spans="1:2" x14ac:dyDescent="0.25">
      <c r="A72289">
        <v>0.4980423271730523</v>
      </c>
      <c r="B72289">
        <v>0.93064053608823183</v>
      </c>
    </row>
    <row r="72290" spans="1:2" x14ac:dyDescent="0.25">
      <c r="A72290">
        <v>0.43666439757206954</v>
      </c>
      <c r="B72290">
        <v>0.79367870046376099</v>
      </c>
    </row>
    <row r="72291" spans="1:2" x14ac:dyDescent="0.25">
      <c r="A72291">
        <v>0.48572961679366844</v>
      </c>
      <c r="B72291">
        <v>0.76534370149477715</v>
      </c>
    </row>
    <row r="72292" spans="1:2" x14ac:dyDescent="0.25">
      <c r="A72292">
        <v>0.99014201653783174</v>
      </c>
      <c r="B72292">
        <v>0.65993969221202786</v>
      </c>
    </row>
    <row r="72293" spans="1:2" x14ac:dyDescent="0.25">
      <c r="A72293">
        <v>0.87626332361483439</v>
      </c>
      <c r="B72293">
        <v>0.81530812122897955</v>
      </c>
    </row>
    <row r="72294" spans="1:2" x14ac:dyDescent="0.25">
      <c r="A72294">
        <v>1.2772786634738242E-3</v>
      </c>
      <c r="B72294">
        <v>0.51925172908664907</v>
      </c>
    </row>
    <row r="72295" spans="1:2" x14ac:dyDescent="0.25">
      <c r="A72295">
        <v>0.27488799826439225</v>
      </c>
      <c r="B72295">
        <v>0.94770312513690713</v>
      </c>
    </row>
    <row r="72296" spans="1:2" x14ac:dyDescent="0.25">
      <c r="A72296">
        <v>9.5044294215589797E-2</v>
      </c>
      <c r="B72296">
        <v>0.86813901657529102</v>
      </c>
    </row>
    <row r="72297" spans="1:2" x14ac:dyDescent="0.25">
      <c r="A72297">
        <v>0.20260272984419925</v>
      </c>
      <c r="B72297">
        <v>0.93523325986876726</v>
      </c>
    </row>
    <row r="72298" spans="1:2" x14ac:dyDescent="0.25">
      <c r="A72298">
        <v>0.52414884436668452</v>
      </c>
      <c r="B72298">
        <v>0.35520983474489742</v>
      </c>
    </row>
    <row r="72299" spans="1:2" x14ac:dyDescent="0.25">
      <c r="A72299">
        <v>0.54004547209356257</v>
      </c>
      <c r="B72299">
        <v>0.37141099048892279</v>
      </c>
    </row>
    <row r="72300" spans="1:2" x14ac:dyDescent="0.25">
      <c r="A72300">
        <v>0.37708292574670554</v>
      </c>
      <c r="B72300">
        <v>0.80129758051556865</v>
      </c>
    </row>
    <row r="72301" spans="1:2" x14ac:dyDescent="0.25">
      <c r="A72301">
        <v>0.85706993527347453</v>
      </c>
      <c r="B72301">
        <v>0.27464904632835774</v>
      </c>
    </row>
    <row r="72302" spans="1:2" x14ac:dyDescent="0.25">
      <c r="A72302">
        <v>0.17193786242296782</v>
      </c>
      <c r="B72302">
        <v>0.51775071013370222</v>
      </c>
    </row>
    <row r="72303" spans="1:2" x14ac:dyDescent="0.25">
      <c r="A72303">
        <v>0.53017312155017182</v>
      </c>
      <c r="B72303">
        <v>0.60192929810657447</v>
      </c>
    </row>
    <row r="72304" spans="1:2" x14ac:dyDescent="0.25">
      <c r="A72304">
        <v>0.55947526729544494</v>
      </c>
      <c r="B72304">
        <v>0.73966069937252621</v>
      </c>
    </row>
    <row r="72305" spans="1:2" x14ac:dyDescent="0.25">
      <c r="A72305">
        <v>0.22649447072841</v>
      </c>
      <c r="B72305">
        <v>0.91703949106814298</v>
      </c>
    </row>
    <row r="72306" spans="1:2" x14ac:dyDescent="0.25">
      <c r="A72306">
        <v>0.66302932498591594</v>
      </c>
      <c r="B72306">
        <v>0.57648528396525434</v>
      </c>
    </row>
    <row r="72307" spans="1:2" x14ac:dyDescent="0.25">
      <c r="A72307">
        <v>0.93652259433242335</v>
      </c>
      <c r="B72307">
        <v>0.22792772870523681</v>
      </c>
    </row>
    <row r="72308" spans="1:2" x14ac:dyDescent="0.25">
      <c r="A72308">
        <v>0.23966487908843548</v>
      </c>
      <c r="B72308">
        <v>0.47644858458164763</v>
      </c>
    </row>
    <row r="72309" spans="1:2" x14ac:dyDescent="0.25">
      <c r="A72309">
        <v>0.99685912132974552</v>
      </c>
      <c r="B72309">
        <v>0.7702704296585452</v>
      </c>
    </row>
    <row r="72310" spans="1:2" x14ac:dyDescent="0.25">
      <c r="A72310">
        <v>0.90903121254581187</v>
      </c>
      <c r="B72310">
        <v>0.62287829150117358</v>
      </c>
    </row>
    <row r="72311" spans="1:2" x14ac:dyDescent="0.25">
      <c r="A72311">
        <v>0.50056839589805813</v>
      </c>
      <c r="B72311">
        <v>0.32422188525132012</v>
      </c>
    </row>
    <row r="72312" spans="1:2" x14ac:dyDescent="0.25">
      <c r="A72312">
        <v>0.67150714441820425</v>
      </c>
      <c r="B72312">
        <v>9.6127209957114768E-2</v>
      </c>
    </row>
    <row r="72313" spans="1:2" x14ac:dyDescent="0.25">
      <c r="A72313">
        <v>0.85472357528292842</v>
      </c>
      <c r="B72313">
        <v>0.93279755396549324</v>
      </c>
    </row>
    <row r="72314" spans="1:2" x14ac:dyDescent="0.25">
      <c r="A72314">
        <v>0.55877219673026834</v>
      </c>
      <c r="B72314">
        <v>0.11308065569477321</v>
      </c>
    </row>
    <row r="72315" spans="1:2" x14ac:dyDescent="0.25">
      <c r="A72315">
        <v>0.64076308643086544</v>
      </c>
      <c r="B72315">
        <v>2.8548979833662669E-2</v>
      </c>
    </row>
    <row r="72316" spans="1:2" x14ac:dyDescent="0.25">
      <c r="A72316">
        <v>0.84834810600781574</v>
      </c>
      <c r="B72316">
        <v>0.71065221842932891</v>
      </c>
    </row>
    <row r="72317" spans="1:2" x14ac:dyDescent="0.25">
      <c r="A72317">
        <v>0.74158282640508311</v>
      </c>
      <c r="B72317">
        <v>3.0889562354616928E-2</v>
      </c>
    </row>
    <row r="72318" spans="1:2" x14ac:dyDescent="0.25">
      <c r="A72318">
        <v>0.18997935481873129</v>
      </c>
      <c r="B72318">
        <v>7.8091991910052672E-2</v>
      </c>
    </row>
    <row r="72319" spans="1:2" x14ac:dyDescent="0.25">
      <c r="A72319">
        <v>9.5147070092963082E-2</v>
      </c>
      <c r="B72319">
        <v>0.1412145663779617</v>
      </c>
    </row>
    <row r="72320" spans="1:2" x14ac:dyDescent="0.25">
      <c r="A72320">
        <v>0.41035049699383386</v>
      </c>
      <c r="B72320">
        <v>0.85430727841884335</v>
      </c>
    </row>
    <row r="72321" spans="1:2" x14ac:dyDescent="0.25">
      <c r="A72321">
        <v>0.38466582518743297</v>
      </c>
      <c r="B72321">
        <v>0.48962194070245313</v>
      </c>
    </row>
    <row r="72322" spans="1:2" x14ac:dyDescent="0.25">
      <c r="A72322">
        <v>0.57768848042707022</v>
      </c>
      <c r="B72322">
        <v>0.78565032586046002</v>
      </c>
    </row>
    <row r="72323" spans="1:2" x14ac:dyDescent="0.25">
      <c r="A72323">
        <v>0.85910224968826299</v>
      </c>
      <c r="B72323">
        <v>1.9863736436447677E-2</v>
      </c>
    </row>
    <row r="72324" spans="1:2" x14ac:dyDescent="0.25">
      <c r="A72324">
        <v>0.4099498181297424</v>
      </c>
      <c r="B72324">
        <v>0.61137205494844116</v>
      </c>
    </row>
    <row r="72325" spans="1:2" x14ac:dyDescent="0.25">
      <c r="A72325">
        <v>0.63711856211026718</v>
      </c>
      <c r="B72325">
        <v>0.69834905639839384</v>
      </c>
    </row>
    <row r="72326" spans="1:2" x14ac:dyDescent="0.25">
      <c r="A72326">
        <v>0.96143030724199285</v>
      </c>
      <c r="B72326">
        <v>0.89074684612987809</v>
      </c>
    </row>
    <row r="72327" spans="1:2" x14ac:dyDescent="0.25">
      <c r="A72327">
        <v>0.22736376828499938</v>
      </c>
      <c r="B72327">
        <v>0.36987110074485918</v>
      </c>
    </row>
    <row r="72328" spans="1:2" x14ac:dyDescent="0.25">
      <c r="A72328">
        <v>0.74240757329842866</v>
      </c>
      <c r="B72328">
        <v>0.19309094198525389</v>
      </c>
    </row>
    <row r="72329" spans="1:2" x14ac:dyDescent="0.25">
      <c r="A72329">
        <v>0.20286090002083579</v>
      </c>
      <c r="B72329">
        <v>0.31915350047012736</v>
      </c>
    </row>
    <row r="72330" spans="1:2" x14ac:dyDescent="0.25">
      <c r="A72330">
        <v>0.41175814051405779</v>
      </c>
      <c r="B72330">
        <v>0.64050526874267333</v>
      </c>
    </row>
    <row r="72331" spans="1:2" x14ac:dyDescent="0.25">
      <c r="A72331">
        <v>0.34936647135461463</v>
      </c>
      <c r="B72331">
        <v>0.93584724182589807</v>
      </c>
    </row>
    <row r="72332" spans="1:2" x14ac:dyDescent="0.25">
      <c r="A72332">
        <v>3.8198624483388954E-2</v>
      </c>
      <c r="B72332">
        <v>0.98977034325752344</v>
      </c>
    </row>
    <row r="72333" spans="1:2" x14ac:dyDescent="0.25">
      <c r="A72333">
        <v>0.78298342935327647</v>
      </c>
      <c r="B72333">
        <v>0.81442011497381006</v>
      </c>
    </row>
    <row r="72334" spans="1:2" x14ac:dyDescent="0.25">
      <c r="A72334">
        <v>0.14528894787808033</v>
      </c>
      <c r="B72334">
        <v>4.6637498245809206E-2</v>
      </c>
    </row>
    <row r="72335" spans="1:2" x14ac:dyDescent="0.25">
      <c r="A72335">
        <v>0.25269004449519017</v>
      </c>
      <c r="B72335">
        <v>0.78325685215164953</v>
      </c>
    </row>
    <row r="72336" spans="1:2" x14ac:dyDescent="0.25">
      <c r="A72336">
        <v>0.5535358714794586</v>
      </c>
      <c r="B72336">
        <v>0.270643644110102</v>
      </c>
    </row>
    <row r="72337" spans="1:2" x14ac:dyDescent="0.25">
      <c r="A72337">
        <v>0.96588559486874226</v>
      </c>
      <c r="B72337">
        <v>0.27364360942533272</v>
      </c>
    </row>
    <row r="72338" spans="1:2" x14ac:dyDescent="0.25">
      <c r="A72338">
        <v>0.70442050531009182</v>
      </c>
      <c r="B72338">
        <v>0.51500772864126154</v>
      </c>
    </row>
    <row r="72339" spans="1:2" x14ac:dyDescent="0.25">
      <c r="A72339">
        <v>6.6652371317799552E-2</v>
      </c>
      <c r="B72339">
        <v>0.77418303215777151</v>
      </c>
    </row>
    <row r="72340" spans="1:2" x14ac:dyDescent="0.25">
      <c r="A72340">
        <v>8.5320841940249137E-2</v>
      </c>
      <c r="B72340">
        <v>0.28324217474423918</v>
      </c>
    </row>
    <row r="72341" spans="1:2" x14ac:dyDescent="0.25">
      <c r="A72341">
        <v>0.2911404065537635</v>
      </c>
      <c r="B72341">
        <v>0.92524213378138775</v>
      </c>
    </row>
    <row r="72342" spans="1:2" x14ac:dyDescent="0.25">
      <c r="A72342">
        <v>0.5269169626682727</v>
      </c>
      <c r="B72342">
        <v>1.6563977974823563E-2</v>
      </c>
    </row>
    <row r="72343" spans="1:2" x14ac:dyDescent="0.25">
      <c r="A72343">
        <v>0.58690570878728432</v>
      </c>
      <c r="B72343">
        <v>0.78756120511410577</v>
      </c>
    </row>
    <row r="72344" spans="1:2" x14ac:dyDescent="0.25">
      <c r="A72344">
        <v>0.86418522150528132</v>
      </c>
      <c r="B72344">
        <v>0.3643642372063608</v>
      </c>
    </row>
    <row r="72345" spans="1:2" x14ac:dyDescent="0.25">
      <c r="A72345">
        <v>0.23762360978736419</v>
      </c>
      <c r="B72345">
        <v>0.55606396401775238</v>
      </c>
    </row>
    <row r="72346" spans="1:2" x14ac:dyDescent="0.25">
      <c r="A72346">
        <v>0.24878724610473391</v>
      </c>
      <c r="B72346">
        <v>0.25987287338122367</v>
      </c>
    </row>
    <row r="72347" spans="1:2" x14ac:dyDescent="0.25">
      <c r="A72347">
        <v>0.29393696496834965</v>
      </c>
      <c r="B72347">
        <v>0.21174536284270662</v>
      </c>
    </row>
    <row r="72348" spans="1:2" x14ac:dyDescent="0.25">
      <c r="A72348">
        <v>0.45442274259211402</v>
      </c>
      <c r="B72348">
        <v>0.8163341461843483</v>
      </c>
    </row>
    <row r="72349" spans="1:2" x14ac:dyDescent="0.25">
      <c r="A72349">
        <v>0.14541972124264213</v>
      </c>
      <c r="B72349">
        <v>0.42943770867431941</v>
      </c>
    </row>
    <row r="72350" spans="1:2" x14ac:dyDescent="0.25">
      <c r="A72350">
        <v>0.78950840015233126</v>
      </c>
      <c r="B72350">
        <v>0.48271968795768883</v>
      </c>
    </row>
    <row r="72351" spans="1:2" x14ac:dyDescent="0.25">
      <c r="A72351">
        <v>0.33976502085442306</v>
      </c>
      <c r="B72351">
        <v>0.24605784445385026</v>
      </c>
    </row>
    <row r="72352" spans="1:2" x14ac:dyDescent="0.25">
      <c r="A72352">
        <v>3.6783599343253259E-2</v>
      </c>
      <c r="B72352">
        <v>0.72509581825270053</v>
      </c>
    </row>
    <row r="72353" spans="1:2" x14ac:dyDescent="0.25">
      <c r="A72353">
        <v>0.92473772166451429</v>
      </c>
      <c r="B72353">
        <v>0.19203134969043945</v>
      </c>
    </row>
    <row r="72354" spans="1:2" x14ac:dyDescent="0.25">
      <c r="A72354">
        <v>0.27059193806312598</v>
      </c>
      <c r="B72354">
        <v>0.41871224987227618</v>
      </c>
    </row>
    <row r="72355" spans="1:2" x14ac:dyDescent="0.25">
      <c r="A72355">
        <v>0.45732609187080864</v>
      </c>
      <c r="B72355">
        <v>0.58801393892799003</v>
      </c>
    </row>
    <row r="72356" spans="1:2" x14ac:dyDescent="0.25">
      <c r="A72356">
        <v>6.4220794228790123E-2</v>
      </c>
      <c r="B72356">
        <v>0.60078651865126942</v>
      </c>
    </row>
    <row r="72357" spans="1:2" x14ac:dyDescent="0.25">
      <c r="A72357">
        <v>0.86666056811891401</v>
      </c>
      <c r="B72357">
        <v>0.69044873998693068</v>
      </c>
    </row>
    <row r="72358" spans="1:2" x14ac:dyDescent="0.25">
      <c r="A72358">
        <v>0.67321699595705797</v>
      </c>
      <c r="B72358">
        <v>0.71455444231295029</v>
      </c>
    </row>
    <row r="72359" spans="1:2" x14ac:dyDescent="0.25">
      <c r="A72359">
        <v>0.65794022204241021</v>
      </c>
      <c r="B72359">
        <v>0.15420034269915794</v>
      </c>
    </row>
    <row r="72360" spans="1:2" x14ac:dyDescent="0.25">
      <c r="A72360">
        <v>0.87595154074847781</v>
      </c>
      <c r="B72360">
        <v>0.70678818906136953</v>
      </c>
    </row>
    <row r="72361" spans="1:2" x14ac:dyDescent="0.25">
      <c r="A72361">
        <v>0.70062046797714328</v>
      </c>
      <c r="B72361">
        <v>0.5804067247833089</v>
      </c>
    </row>
    <row r="72362" spans="1:2" x14ac:dyDescent="0.25">
      <c r="A72362">
        <v>0.94535770284043563</v>
      </c>
      <c r="B72362">
        <v>0.57463047428361702</v>
      </c>
    </row>
    <row r="72363" spans="1:2" x14ac:dyDescent="0.25">
      <c r="A72363">
        <v>0.20850860492387424</v>
      </c>
      <c r="B72363">
        <v>0.58532691708429863</v>
      </c>
    </row>
    <row r="72364" spans="1:2" x14ac:dyDescent="0.25">
      <c r="A72364">
        <v>0.74498632354551542</v>
      </c>
      <c r="B72364">
        <v>0.20985511226272247</v>
      </c>
    </row>
    <row r="72365" spans="1:2" x14ac:dyDescent="0.25">
      <c r="A72365">
        <v>0.55179671935940688</v>
      </c>
      <c r="B72365">
        <v>0.10450003052986867</v>
      </c>
    </row>
    <row r="72366" spans="1:2" x14ac:dyDescent="0.25">
      <c r="A72366">
        <v>7.8341963208742205E-2</v>
      </c>
      <c r="B72366">
        <v>0.69176897996997067</v>
      </c>
    </row>
    <row r="72367" spans="1:2" x14ac:dyDescent="0.25">
      <c r="A72367">
        <v>7.3288631252481862E-2</v>
      </c>
      <c r="B72367">
        <v>0.41975916635516641</v>
      </c>
    </row>
    <row r="72368" spans="1:2" x14ac:dyDescent="0.25">
      <c r="A72368">
        <v>0.92487394689135172</v>
      </c>
      <c r="B72368">
        <v>0.83176838428228606</v>
      </c>
    </row>
    <row r="72369" spans="1:2" x14ac:dyDescent="0.25">
      <c r="A72369">
        <v>0.85466333251773541</v>
      </c>
      <c r="B72369">
        <v>0.43897489181673743</v>
      </c>
    </row>
    <row r="72370" spans="1:2" x14ac:dyDescent="0.25">
      <c r="A72370">
        <v>0.8240527076497659</v>
      </c>
      <c r="B72370">
        <v>0.58653147045485798</v>
      </c>
    </row>
    <row r="72371" spans="1:2" x14ac:dyDescent="0.25">
      <c r="A72371">
        <v>0.51860876196197803</v>
      </c>
      <c r="B72371">
        <v>0.98487855288869564</v>
      </c>
    </row>
    <row r="72372" spans="1:2" x14ac:dyDescent="0.25">
      <c r="A72372">
        <v>0.8379554233114459</v>
      </c>
      <c r="B72372">
        <v>0.51206931464668459</v>
      </c>
    </row>
    <row r="72373" spans="1:2" x14ac:dyDescent="0.25">
      <c r="A72373">
        <v>0.10262263152328976</v>
      </c>
      <c r="B72373">
        <v>0.56559667364352118</v>
      </c>
    </row>
    <row r="72374" spans="1:2" x14ac:dyDescent="0.25">
      <c r="A72374">
        <v>0.61245962469694915</v>
      </c>
      <c r="B72374">
        <v>0.322096903186193</v>
      </c>
    </row>
    <row r="72375" spans="1:2" x14ac:dyDescent="0.25">
      <c r="A72375">
        <v>0.99071071904671393</v>
      </c>
      <c r="B72375">
        <v>0.25190657345496148</v>
      </c>
    </row>
    <row r="72376" spans="1:2" x14ac:dyDescent="0.25">
      <c r="A72376">
        <v>0.36216654655270153</v>
      </c>
      <c r="B72376">
        <v>0.70177514769931748</v>
      </c>
    </row>
    <row r="72377" spans="1:2" x14ac:dyDescent="0.25">
      <c r="A72377">
        <v>0.73770674576928963</v>
      </c>
      <c r="B72377">
        <v>0.7116109873541957</v>
      </c>
    </row>
    <row r="72378" spans="1:2" x14ac:dyDescent="0.25">
      <c r="A72378">
        <v>0.11344633698399309</v>
      </c>
      <c r="B72378">
        <v>0.18779036527313353</v>
      </c>
    </row>
    <row r="72379" spans="1:2" x14ac:dyDescent="0.25">
      <c r="A72379">
        <v>0.8534803729513919</v>
      </c>
      <c r="B72379">
        <v>0.12736772180883749</v>
      </c>
    </row>
    <row r="72380" spans="1:2" x14ac:dyDescent="0.25">
      <c r="A72380">
        <v>0.41501071942621182</v>
      </c>
      <c r="B72380">
        <v>0.29958234631559832</v>
      </c>
    </row>
    <row r="72381" spans="1:2" x14ac:dyDescent="0.25">
      <c r="A72381">
        <v>0.48425351183834164</v>
      </c>
      <c r="B72381">
        <v>1.8961143996271579E-2</v>
      </c>
    </row>
    <row r="72382" spans="1:2" x14ac:dyDescent="0.25">
      <c r="A72382">
        <v>0.26858321634195881</v>
      </c>
      <c r="B72382">
        <v>0.35153057652437192</v>
      </c>
    </row>
    <row r="72383" spans="1:2" x14ac:dyDescent="0.25">
      <c r="A72383">
        <v>0.76676349071536909</v>
      </c>
      <c r="B72383">
        <v>0.91315537188882345</v>
      </c>
    </row>
    <row r="72384" spans="1:2" x14ac:dyDescent="0.25">
      <c r="A72384">
        <v>0.63139870289008482</v>
      </c>
      <c r="B72384">
        <v>0.9149140159603969</v>
      </c>
    </row>
    <row r="72385" spans="1:2" x14ac:dyDescent="0.25">
      <c r="A72385">
        <v>0.7726816801701919</v>
      </c>
      <c r="B72385">
        <v>0.2533399806646458</v>
      </c>
    </row>
    <row r="72386" spans="1:2" x14ac:dyDescent="0.25">
      <c r="A72386">
        <v>0.80405314116502979</v>
      </c>
      <c r="B72386">
        <v>0.66994736208794026</v>
      </c>
    </row>
    <row r="72387" spans="1:2" x14ac:dyDescent="0.25">
      <c r="A72387">
        <v>0.48607483390872874</v>
      </c>
      <c r="B72387">
        <v>0.95720366522793188</v>
      </c>
    </row>
    <row r="72388" spans="1:2" x14ac:dyDescent="0.25">
      <c r="A72388">
        <v>0.76592264406950172</v>
      </c>
      <c r="B72388">
        <v>9.6269989467712258E-2</v>
      </c>
    </row>
    <row r="72389" spans="1:2" x14ac:dyDescent="0.25">
      <c r="A72389">
        <v>0.2770469049365738</v>
      </c>
      <c r="B72389">
        <v>4.4316827103350054E-2</v>
      </c>
    </row>
    <row r="72390" spans="1:2" x14ac:dyDescent="0.25">
      <c r="A72390">
        <v>0.49851170504614462</v>
      </c>
      <c r="B72390">
        <v>0.81464706335481185</v>
      </c>
    </row>
    <row r="72391" spans="1:2" x14ac:dyDescent="0.25">
      <c r="A72391">
        <v>0.11059376968625967</v>
      </c>
      <c r="B72391">
        <v>0.83805800347252324</v>
      </c>
    </row>
    <row r="72392" spans="1:2" x14ac:dyDescent="0.25">
      <c r="A72392">
        <v>0.13630992797846941</v>
      </c>
      <c r="B72392">
        <v>0.39868889774803151</v>
      </c>
    </row>
    <row r="72393" spans="1:2" x14ac:dyDescent="0.25">
      <c r="A72393">
        <v>0.95151438403824051</v>
      </c>
      <c r="B72393">
        <v>0.35969565825278893</v>
      </c>
    </row>
    <row r="72394" spans="1:2" x14ac:dyDescent="0.25">
      <c r="A72394">
        <v>4.8997440159811556E-2</v>
      </c>
      <c r="B72394">
        <v>0.62407987225706607</v>
      </c>
    </row>
    <row r="72395" spans="1:2" x14ac:dyDescent="0.25">
      <c r="A72395">
        <v>0.38027462068740403</v>
      </c>
      <c r="B72395">
        <v>0.77917492914508102</v>
      </c>
    </row>
    <row r="72396" spans="1:2" x14ac:dyDescent="0.25">
      <c r="A72396">
        <v>0.26532071255124257</v>
      </c>
      <c r="B72396">
        <v>0.68073425868062198</v>
      </c>
    </row>
    <row r="72397" spans="1:2" x14ac:dyDescent="0.25">
      <c r="A72397">
        <v>0.94989345256455993</v>
      </c>
      <c r="B72397">
        <v>0.6604238331976624</v>
      </c>
    </row>
    <row r="72398" spans="1:2" x14ac:dyDescent="0.25">
      <c r="A72398">
        <v>0.20889334528075043</v>
      </c>
      <c r="B72398">
        <v>0.12269049359732842</v>
      </c>
    </row>
    <row r="72399" spans="1:2" x14ac:dyDescent="0.25">
      <c r="A72399">
        <v>0.4513684570230484</v>
      </c>
      <c r="B72399">
        <v>0.37257216912111202</v>
      </c>
    </row>
    <row r="72400" spans="1:2" x14ac:dyDescent="0.25">
      <c r="A72400">
        <v>0.72898270594955572</v>
      </c>
      <c r="B72400">
        <v>0.81926674047662817</v>
      </c>
    </row>
    <row r="72401" spans="1:2" x14ac:dyDescent="0.25">
      <c r="A72401">
        <v>0.88164497617330351</v>
      </c>
      <c r="B72401">
        <v>0.45678491939944688</v>
      </c>
    </row>
    <row r="72402" spans="1:2" x14ac:dyDescent="0.25">
      <c r="A72402">
        <v>0.70192151379585954</v>
      </c>
      <c r="B72402">
        <v>0.96250908433413407</v>
      </c>
    </row>
    <row r="72403" spans="1:2" x14ac:dyDescent="0.25">
      <c r="A72403">
        <v>0.10295057838200594</v>
      </c>
      <c r="B72403">
        <v>0.10648810766087002</v>
      </c>
    </row>
    <row r="72404" spans="1:2" x14ac:dyDescent="0.25">
      <c r="A72404">
        <v>0.33852340553346161</v>
      </c>
      <c r="B72404">
        <v>0.10936795924556764</v>
      </c>
    </row>
    <row r="72405" spans="1:2" x14ac:dyDescent="0.25">
      <c r="A72405">
        <v>0.71856863043272667</v>
      </c>
      <c r="B72405">
        <v>0.79227358555919503</v>
      </c>
    </row>
    <row r="72406" spans="1:2" x14ac:dyDescent="0.25">
      <c r="A72406">
        <v>0.12345451054134804</v>
      </c>
      <c r="B72406">
        <v>0.13706694721855273</v>
      </c>
    </row>
    <row r="72407" spans="1:2" x14ac:dyDescent="0.25">
      <c r="A72407">
        <v>0.35527125050036279</v>
      </c>
      <c r="B72407">
        <v>0.63799908010948481</v>
      </c>
    </row>
    <row r="72408" spans="1:2" x14ac:dyDescent="0.25">
      <c r="A72408">
        <v>0.49390387480792308</v>
      </c>
      <c r="B72408">
        <v>0.977131105467966</v>
      </c>
    </row>
    <row r="72409" spans="1:2" x14ac:dyDescent="0.25">
      <c r="A72409">
        <v>5.9948337246784278E-2</v>
      </c>
      <c r="B72409">
        <v>0.51846407584699816</v>
      </c>
    </row>
    <row r="72410" spans="1:2" x14ac:dyDescent="0.25">
      <c r="A72410">
        <v>0.29347879849358083</v>
      </c>
      <c r="B72410">
        <v>0.69349725844170018</v>
      </c>
    </row>
    <row r="72411" spans="1:2" x14ac:dyDescent="0.25">
      <c r="A72411">
        <v>0.69842140245920026</v>
      </c>
      <c r="B72411">
        <v>0.22908232162993447</v>
      </c>
    </row>
    <row r="72412" spans="1:2" x14ac:dyDescent="0.25">
      <c r="A72412">
        <v>0.32878336887878457</v>
      </c>
      <c r="B72412">
        <v>0.27463658925581569</v>
      </c>
    </row>
    <row r="72413" spans="1:2" x14ac:dyDescent="0.25">
      <c r="A72413">
        <v>0.29985370014627721</v>
      </c>
      <c r="B72413">
        <v>9.234830460586041E-2</v>
      </c>
    </row>
    <row r="72414" spans="1:2" x14ac:dyDescent="0.25">
      <c r="A72414">
        <v>0.32369283083480993</v>
      </c>
      <c r="B72414">
        <v>0.82590820994638925</v>
      </c>
    </row>
    <row r="72415" spans="1:2" x14ac:dyDescent="0.25">
      <c r="A72415">
        <v>0.64950346718233376</v>
      </c>
      <c r="B72415">
        <v>0.27340084135880327</v>
      </c>
    </row>
    <row r="72416" spans="1:2" x14ac:dyDescent="0.25">
      <c r="A72416">
        <v>0.77143422083746693</v>
      </c>
      <c r="B72416">
        <v>0.34928145975807756</v>
      </c>
    </row>
    <row r="72417" spans="1:2" x14ac:dyDescent="0.25">
      <c r="A72417">
        <v>0.71484840486087564</v>
      </c>
      <c r="B72417">
        <v>2.7033196838991858E-2</v>
      </c>
    </row>
    <row r="72418" spans="1:2" x14ac:dyDescent="0.25">
      <c r="A72418">
        <v>0.26013876456078555</v>
      </c>
      <c r="B72418">
        <v>0.17159203709913806</v>
      </c>
    </row>
    <row r="72419" spans="1:2" x14ac:dyDescent="0.25">
      <c r="A72419">
        <v>0.81299530462434677</v>
      </c>
      <c r="B72419">
        <v>0.38112605204094541</v>
      </c>
    </row>
    <row r="72420" spans="1:2" x14ac:dyDescent="0.25">
      <c r="A72420">
        <v>0.83977384824992474</v>
      </c>
      <c r="B72420">
        <v>0.28373376216567958</v>
      </c>
    </row>
    <row r="72421" spans="1:2" x14ac:dyDescent="0.25">
      <c r="A72421">
        <v>0.56019390531635549</v>
      </c>
      <c r="B72421">
        <v>5.7351676686707043E-2</v>
      </c>
    </row>
    <row r="72422" spans="1:2" x14ac:dyDescent="0.25">
      <c r="A72422">
        <v>4.5473737742511844E-3</v>
      </c>
      <c r="B72422">
        <v>0.35136059747595816</v>
      </c>
    </row>
    <row r="72423" spans="1:2" x14ac:dyDescent="0.25">
      <c r="A72423">
        <v>0.24463384678389477</v>
      </c>
      <c r="B72423">
        <v>6.0403059180639262E-2</v>
      </c>
    </row>
    <row r="72424" spans="1:2" x14ac:dyDescent="0.25">
      <c r="A72424">
        <v>0.4859397082673973</v>
      </c>
      <c r="B72424">
        <v>0.18813383412351548</v>
      </c>
    </row>
    <row r="72425" spans="1:2" x14ac:dyDescent="0.25">
      <c r="A72425">
        <v>0.5827340683856489</v>
      </c>
      <c r="B72425">
        <v>0.54385470836111993</v>
      </c>
    </row>
    <row r="72426" spans="1:2" x14ac:dyDescent="0.25">
      <c r="A72426">
        <v>0.3731881048112542</v>
      </c>
      <c r="B72426">
        <v>0.79627387378473591</v>
      </c>
    </row>
    <row r="72427" spans="1:2" x14ac:dyDescent="0.25">
      <c r="A72427">
        <v>0.70037149848374514</v>
      </c>
      <c r="B72427">
        <v>0.63660202753774864</v>
      </c>
    </row>
    <row r="72428" spans="1:2" x14ac:dyDescent="0.25">
      <c r="A72428">
        <v>0.33555865637162297</v>
      </c>
      <c r="B72428">
        <v>0.19276646437247624</v>
      </c>
    </row>
    <row r="72429" spans="1:2" x14ac:dyDescent="0.25">
      <c r="A72429">
        <v>0.75647591386364132</v>
      </c>
      <c r="B72429">
        <v>0.63181704494719237</v>
      </c>
    </row>
    <row r="72430" spans="1:2" x14ac:dyDescent="0.25">
      <c r="A72430">
        <v>0.57862389663471003</v>
      </c>
      <c r="B72430">
        <v>0.68525524188173459</v>
      </c>
    </row>
    <row r="72431" spans="1:2" x14ac:dyDescent="0.25">
      <c r="A72431">
        <v>3.9242322231028637E-2</v>
      </c>
      <c r="B72431">
        <v>0.68428888884528161</v>
      </c>
    </row>
    <row r="72432" spans="1:2" x14ac:dyDescent="0.25">
      <c r="A72432">
        <v>0.77062934337869204</v>
      </c>
      <c r="B72432">
        <v>0.83727961822736285</v>
      </c>
    </row>
    <row r="72433" spans="1:2" x14ac:dyDescent="0.25">
      <c r="A72433">
        <v>0.32868024830978526</v>
      </c>
      <c r="B72433">
        <v>0.20630253366183049</v>
      </c>
    </row>
    <row r="72434" spans="1:2" x14ac:dyDescent="0.25">
      <c r="A72434">
        <v>0.11839949721005372</v>
      </c>
      <c r="B72434">
        <v>0.38156311637039764</v>
      </c>
    </row>
    <row r="72435" spans="1:2" x14ac:dyDescent="0.25">
      <c r="A72435">
        <v>0.37209454049269641</v>
      </c>
      <c r="B72435">
        <v>0.91188700170893267</v>
      </c>
    </row>
    <row r="72436" spans="1:2" x14ac:dyDescent="0.25">
      <c r="A72436">
        <v>0.55655533487057529</v>
      </c>
      <c r="B72436">
        <v>0.88162628728506798</v>
      </c>
    </row>
    <row r="72437" spans="1:2" x14ac:dyDescent="0.25">
      <c r="A72437">
        <v>0.76012841613122506</v>
      </c>
      <c r="B72437">
        <v>0.73999916533828525</v>
      </c>
    </row>
    <row r="72438" spans="1:2" x14ac:dyDescent="0.25">
      <c r="A72438">
        <v>0.67223769763435981</v>
      </c>
      <c r="B72438">
        <v>0.100815820443379</v>
      </c>
    </row>
    <row r="72439" spans="1:2" x14ac:dyDescent="0.25">
      <c r="A72439">
        <v>0.69633467654742032</v>
      </c>
      <c r="B72439">
        <v>0.13529091987987174</v>
      </c>
    </row>
    <row r="72440" spans="1:2" x14ac:dyDescent="0.25">
      <c r="A72440">
        <v>0.97669234046814635</v>
      </c>
      <c r="B72440">
        <v>0.17425843304560729</v>
      </c>
    </row>
    <row r="72441" spans="1:2" x14ac:dyDescent="0.25">
      <c r="A72441">
        <v>0.73652612535312512</v>
      </c>
      <c r="B72441">
        <v>0.7174482446700845</v>
      </c>
    </row>
    <row r="72442" spans="1:2" x14ac:dyDescent="0.25">
      <c r="A72442">
        <v>0.28590448681901259</v>
      </c>
      <c r="B72442">
        <v>0.66924257103689289</v>
      </c>
    </row>
    <row r="72443" spans="1:2" x14ac:dyDescent="0.25">
      <c r="A72443">
        <v>3.1161573548072585E-2</v>
      </c>
      <c r="B72443">
        <v>0.70423227602175564</v>
      </c>
    </row>
    <row r="72444" spans="1:2" x14ac:dyDescent="0.25">
      <c r="A72444">
        <v>0.97129601106610564</v>
      </c>
      <c r="B72444">
        <v>0.10470295588186929</v>
      </c>
    </row>
    <row r="72445" spans="1:2" x14ac:dyDescent="0.25">
      <c r="A72445">
        <v>0.45159242959499435</v>
      </c>
      <c r="B72445">
        <v>0.43745600670012752</v>
      </c>
    </row>
    <row r="72446" spans="1:2" x14ac:dyDescent="0.25">
      <c r="A72446">
        <v>0.32709322191610202</v>
      </c>
      <c r="B72446">
        <v>0.13806023235868015</v>
      </c>
    </row>
    <row r="72447" spans="1:2" x14ac:dyDescent="0.25">
      <c r="A72447">
        <v>0.67446514952831471</v>
      </c>
      <c r="B72447">
        <v>0.50398697290177874</v>
      </c>
    </row>
    <row r="72448" spans="1:2" x14ac:dyDescent="0.25">
      <c r="A72448">
        <v>0.70869011599440834</v>
      </c>
      <c r="B72448">
        <v>0.34050133738417621</v>
      </c>
    </row>
    <row r="72449" spans="1:2" x14ac:dyDescent="0.25">
      <c r="A72449">
        <v>0.85610891408355405</v>
      </c>
      <c r="B72449">
        <v>0.6448899823973161</v>
      </c>
    </row>
    <row r="72450" spans="1:2" x14ac:dyDescent="0.25">
      <c r="A72450">
        <v>0.93942806243878341</v>
      </c>
      <c r="B72450">
        <v>0.70835227007255985</v>
      </c>
    </row>
    <row r="72451" spans="1:2" x14ac:dyDescent="0.25">
      <c r="A72451">
        <v>0.96799843157106558</v>
      </c>
      <c r="B72451">
        <v>0.44505151345506255</v>
      </c>
    </row>
    <row r="72452" spans="1:2" x14ac:dyDescent="0.25">
      <c r="A72452">
        <v>0.16119470450025875</v>
      </c>
      <c r="B72452">
        <v>2.5964049806777023E-3</v>
      </c>
    </row>
    <row r="72453" spans="1:2" x14ac:dyDescent="0.25">
      <c r="A72453">
        <v>0.98128655001049248</v>
      </c>
      <c r="B72453">
        <v>0.62372669014608506</v>
      </c>
    </row>
    <row r="72454" spans="1:2" x14ac:dyDescent="0.25">
      <c r="A72454">
        <v>0.7766428761205777</v>
      </c>
      <c r="B72454">
        <v>0.89055236001329663</v>
      </c>
    </row>
    <row r="72455" spans="1:2" x14ac:dyDescent="0.25">
      <c r="A72455">
        <v>0.82372104495804799</v>
      </c>
      <c r="B72455">
        <v>0.17470630275042931</v>
      </c>
    </row>
    <row r="72456" spans="1:2" x14ac:dyDescent="0.25">
      <c r="A72456">
        <v>0.31882948907702069</v>
      </c>
      <c r="B72456">
        <v>0.16860079293499208</v>
      </c>
    </row>
    <row r="72457" spans="1:2" x14ac:dyDescent="0.25">
      <c r="A72457">
        <v>0.83873693355342416</v>
      </c>
      <c r="B72457">
        <v>9.5130981019546756E-2</v>
      </c>
    </row>
    <row r="72458" spans="1:2" x14ac:dyDescent="0.25">
      <c r="A72458">
        <v>0.11525480448310832</v>
      </c>
      <c r="B72458">
        <v>7.3612321317473417E-2</v>
      </c>
    </row>
    <row r="72459" spans="1:2" x14ac:dyDescent="0.25">
      <c r="A72459">
        <v>0.53162448758063185</v>
      </c>
      <c r="B72459">
        <v>0.59692163165189605</v>
      </c>
    </row>
    <row r="72460" spans="1:2" x14ac:dyDescent="0.25">
      <c r="A72460">
        <v>0.30729148108413096</v>
      </c>
      <c r="B72460">
        <v>0.60998365816797917</v>
      </c>
    </row>
    <row r="72461" spans="1:2" x14ac:dyDescent="0.25">
      <c r="A72461">
        <v>0.90942444634847563</v>
      </c>
      <c r="B72461">
        <v>0.50751192001804768</v>
      </c>
    </row>
    <row r="72462" spans="1:2" x14ac:dyDescent="0.25">
      <c r="A72462">
        <v>0.23372863703266944</v>
      </c>
      <c r="B72462">
        <v>0.71116011480691532</v>
      </c>
    </row>
    <row r="72463" spans="1:2" x14ac:dyDescent="0.25">
      <c r="A72463">
        <v>0.18585534228057854</v>
      </c>
      <c r="B72463">
        <v>0.67085208055732393</v>
      </c>
    </row>
    <row r="72464" spans="1:2" x14ac:dyDescent="0.25">
      <c r="A72464">
        <v>0.86579958019037795</v>
      </c>
      <c r="B72464">
        <v>0.9670635329226358</v>
      </c>
    </row>
    <row r="72465" spans="1:2" x14ac:dyDescent="0.25">
      <c r="A72465">
        <v>0.36859813924586682</v>
      </c>
      <c r="B72465">
        <v>7.9913476078457224E-2</v>
      </c>
    </row>
    <row r="72466" spans="1:2" x14ac:dyDescent="0.25">
      <c r="A72466">
        <v>0.67193748513927032</v>
      </c>
      <c r="B72466">
        <v>0.14543028698449834</v>
      </c>
    </row>
    <row r="72467" spans="1:2" x14ac:dyDescent="0.25">
      <c r="A72467">
        <v>0.59791417454123041</v>
      </c>
      <c r="B72467">
        <v>0.87320364102139991</v>
      </c>
    </row>
    <row r="72468" spans="1:2" x14ac:dyDescent="0.25">
      <c r="A72468">
        <v>0.21353556301437737</v>
      </c>
      <c r="B72468">
        <v>0.14479673825834949</v>
      </c>
    </row>
    <row r="72469" spans="1:2" x14ac:dyDescent="0.25">
      <c r="A72469">
        <v>0.77977012956882985</v>
      </c>
      <c r="B72469">
        <v>0.26576303889171116</v>
      </c>
    </row>
    <row r="72470" spans="1:2" x14ac:dyDescent="0.25">
      <c r="A72470">
        <v>0.65569007143539382</v>
      </c>
      <c r="B72470">
        <v>0.68447619477815358</v>
      </c>
    </row>
    <row r="72471" spans="1:2" x14ac:dyDescent="0.25">
      <c r="A72471">
        <v>0.74504803425560051</v>
      </c>
      <c r="B72471">
        <v>0.65604691028777773</v>
      </c>
    </row>
    <row r="72472" spans="1:2" x14ac:dyDescent="0.25">
      <c r="A72472">
        <v>0.33137414260296172</v>
      </c>
      <c r="B72472">
        <v>0.572702557624301</v>
      </c>
    </row>
    <row r="72473" spans="1:2" x14ac:dyDescent="0.25">
      <c r="A72473">
        <v>0.10851857180498481</v>
      </c>
      <c r="B72473">
        <v>0.14091443661659542</v>
      </c>
    </row>
    <row r="72474" spans="1:2" x14ac:dyDescent="0.25">
      <c r="A72474">
        <v>0.57205623943028805</v>
      </c>
      <c r="B72474">
        <v>0.92414921548839857</v>
      </c>
    </row>
    <row r="72475" spans="1:2" x14ac:dyDescent="0.25">
      <c r="A72475">
        <v>0.69387904203238626</v>
      </c>
      <c r="B72475">
        <v>0.20918920916013684</v>
      </c>
    </row>
    <row r="72476" spans="1:2" x14ac:dyDescent="0.25">
      <c r="A72476">
        <v>0.80362012210453959</v>
      </c>
      <c r="B72476">
        <v>0.11386776737405291</v>
      </c>
    </row>
    <row r="72477" spans="1:2" x14ac:dyDescent="0.25">
      <c r="A72477">
        <v>9.1452011529154942E-2</v>
      </c>
      <c r="B72477">
        <v>0.58808606635328153</v>
      </c>
    </row>
    <row r="72478" spans="1:2" x14ac:dyDescent="0.25">
      <c r="A72478">
        <v>0.88113762076235747</v>
      </c>
      <c r="B72478">
        <v>0.46355755286215072</v>
      </c>
    </row>
    <row r="72479" spans="1:2" x14ac:dyDescent="0.25">
      <c r="A72479">
        <v>0.89150880020465484</v>
      </c>
      <c r="B72479">
        <v>0.84500700652495808</v>
      </c>
    </row>
    <row r="72480" spans="1:2" x14ac:dyDescent="0.25">
      <c r="A72480">
        <v>2.6070406098909871E-2</v>
      </c>
      <c r="B72480">
        <v>0.83082452847449784</v>
      </c>
    </row>
    <row r="72481" spans="1:2" x14ac:dyDescent="0.25">
      <c r="A72481">
        <v>0.33461997706410296</v>
      </c>
      <c r="B72481">
        <v>4.9209475380228018E-2</v>
      </c>
    </row>
    <row r="72482" spans="1:2" x14ac:dyDescent="0.25">
      <c r="A72482">
        <v>0.54340125909366344</v>
      </c>
      <c r="B72482">
        <v>0.10119279636616807</v>
      </c>
    </row>
    <row r="72483" spans="1:2" x14ac:dyDescent="0.25">
      <c r="A72483">
        <v>0.84100859991786747</v>
      </c>
      <c r="B72483">
        <v>0.36367933273468078</v>
      </c>
    </row>
    <row r="72484" spans="1:2" x14ac:dyDescent="0.25">
      <c r="A72484">
        <v>0.19848031539255617</v>
      </c>
      <c r="B72484">
        <v>0.52019776118694006</v>
      </c>
    </row>
    <row r="72485" spans="1:2" x14ac:dyDescent="0.25">
      <c r="A72485">
        <v>0.16587055874178491</v>
      </c>
      <c r="B72485">
        <v>4.7866876378077183E-2</v>
      </c>
    </row>
    <row r="72486" spans="1:2" x14ac:dyDescent="0.25">
      <c r="A72486">
        <v>0.10965423626793025</v>
      </c>
      <c r="B72486">
        <v>0.31864011478188203</v>
      </c>
    </row>
    <row r="72487" spans="1:2" x14ac:dyDescent="0.25">
      <c r="A72487">
        <v>0.24512567739471591</v>
      </c>
      <c r="B72487">
        <v>0.82805197529427021</v>
      </c>
    </row>
    <row r="72488" spans="1:2" x14ac:dyDescent="0.25">
      <c r="A72488">
        <v>0.2019990900969163</v>
      </c>
      <c r="B72488">
        <v>0.91336885109241395</v>
      </c>
    </row>
    <row r="72489" spans="1:2" x14ac:dyDescent="0.25">
      <c r="A72489">
        <v>0.57666070289901328</v>
      </c>
      <c r="B72489">
        <v>0.64591099692540666</v>
      </c>
    </row>
    <row r="72490" spans="1:2" x14ac:dyDescent="0.25">
      <c r="A72490">
        <v>0.60944678322647128</v>
      </c>
      <c r="B72490">
        <v>0.35976353095175118</v>
      </c>
    </row>
    <row r="72491" spans="1:2" x14ac:dyDescent="0.25">
      <c r="A72491">
        <v>0.81616919122807396</v>
      </c>
      <c r="B72491">
        <v>0.27990142718682742</v>
      </c>
    </row>
    <row r="72492" spans="1:2" x14ac:dyDescent="0.25">
      <c r="A72492">
        <v>8.9230620350400525E-2</v>
      </c>
      <c r="B72492">
        <v>0.7070050891482339</v>
      </c>
    </row>
    <row r="72493" spans="1:2" x14ac:dyDescent="0.25">
      <c r="A72493">
        <v>0.73341433591441652</v>
      </c>
      <c r="B72493">
        <v>0.49152398479117732</v>
      </c>
    </row>
    <row r="72494" spans="1:2" x14ac:dyDescent="0.25">
      <c r="A72494">
        <v>2.8809701189969616E-2</v>
      </c>
      <c r="B72494">
        <v>0.49548472305539959</v>
      </c>
    </row>
    <row r="72495" spans="1:2" x14ac:dyDescent="0.25">
      <c r="A72495">
        <v>0.16210121811849121</v>
      </c>
      <c r="B72495">
        <v>6.315589175389047E-2</v>
      </c>
    </row>
    <row r="72496" spans="1:2" x14ac:dyDescent="0.25">
      <c r="A72496">
        <v>0.98655460115530502</v>
      </c>
      <c r="B72496">
        <v>0.13515471149281089</v>
      </c>
    </row>
    <row r="72497" spans="1:2" x14ac:dyDescent="0.25">
      <c r="A72497">
        <v>0.21727518705592919</v>
      </c>
      <c r="B72497">
        <v>0.14038693031017413</v>
      </c>
    </row>
    <row r="72498" spans="1:2" x14ac:dyDescent="0.25">
      <c r="A72498">
        <v>0.5529162195355537</v>
      </c>
      <c r="B72498">
        <v>0.12775057515283628</v>
      </c>
    </row>
    <row r="72499" spans="1:2" x14ac:dyDescent="0.25">
      <c r="A72499">
        <v>0.41698570281581493</v>
      </c>
      <c r="B72499">
        <v>0.58467110364457553</v>
      </c>
    </row>
    <row r="72500" spans="1:2" x14ac:dyDescent="0.25">
      <c r="A72500">
        <v>0.22690885531007732</v>
      </c>
      <c r="B72500">
        <v>0.62371006799540119</v>
      </c>
    </row>
    <row r="72501" spans="1:2" x14ac:dyDescent="0.25">
      <c r="A72501">
        <v>0.82453140528368818</v>
      </c>
      <c r="B72501">
        <v>0.88729476636446503</v>
      </c>
    </row>
    <row r="72502" spans="1:2" x14ac:dyDescent="0.25">
      <c r="A72502">
        <v>9.2399117722046453E-2</v>
      </c>
      <c r="B72502">
        <v>0.23101068965784155</v>
      </c>
    </row>
    <row r="72503" spans="1:2" x14ac:dyDescent="0.25">
      <c r="A72503">
        <v>0.65609708843990489</v>
      </c>
      <c r="B72503">
        <v>0.53944611736059689</v>
      </c>
    </row>
    <row r="72504" spans="1:2" x14ac:dyDescent="0.25">
      <c r="A72504">
        <v>0.18845226125082903</v>
      </c>
      <c r="B72504">
        <v>0.17839213975152712</v>
      </c>
    </row>
    <row r="72505" spans="1:2" x14ac:dyDescent="0.25">
      <c r="A72505">
        <v>0.16951758364549041</v>
      </c>
      <c r="B72505">
        <v>0.43246623286835151</v>
      </c>
    </row>
    <row r="72506" spans="1:2" x14ac:dyDescent="0.25">
      <c r="A72506">
        <v>0.66239550868726271</v>
      </c>
      <c r="B72506">
        <v>0.25550315444346983</v>
      </c>
    </row>
    <row r="72507" spans="1:2" x14ac:dyDescent="0.25">
      <c r="A72507">
        <v>9.6303423163521362E-2</v>
      </c>
      <c r="B72507">
        <v>0.85470474223454573</v>
      </c>
    </row>
    <row r="72508" spans="1:2" x14ac:dyDescent="0.25">
      <c r="A72508">
        <v>0.37922223600184168</v>
      </c>
      <c r="B72508">
        <v>0.54901166781227939</v>
      </c>
    </row>
    <row r="72509" spans="1:2" x14ac:dyDescent="0.25">
      <c r="A72509">
        <v>7.5759276397806219E-2</v>
      </c>
      <c r="B72509">
        <v>0.32496181889937414</v>
      </c>
    </row>
    <row r="72510" spans="1:2" x14ac:dyDescent="0.25">
      <c r="A72510">
        <v>0.51986291023386688</v>
      </c>
      <c r="B72510">
        <v>2.3873254195378779E-2</v>
      </c>
    </row>
    <row r="72511" spans="1:2" x14ac:dyDescent="0.25">
      <c r="A72511">
        <v>0.16156108420289206</v>
      </c>
      <c r="B72511">
        <v>0.86605630284533763</v>
      </c>
    </row>
    <row r="72512" spans="1:2" x14ac:dyDescent="0.25">
      <c r="A72512">
        <v>0.50676019884169432</v>
      </c>
      <c r="B72512">
        <v>0.88561361125562343</v>
      </c>
    </row>
    <row r="72513" spans="1:2" x14ac:dyDescent="0.25">
      <c r="A72513">
        <v>0.37540899903136327</v>
      </c>
      <c r="B72513">
        <v>0.27503751919841246</v>
      </c>
    </row>
    <row r="72514" spans="1:2" x14ac:dyDescent="0.25">
      <c r="A72514">
        <v>0.68695693533538782</v>
      </c>
      <c r="B72514">
        <v>0.34112606585914251</v>
      </c>
    </row>
    <row r="72515" spans="1:2" x14ac:dyDescent="0.25">
      <c r="A72515">
        <v>0.48271142590154059</v>
      </c>
      <c r="B72515">
        <v>0.52898918333305267</v>
      </c>
    </row>
    <row r="72516" spans="1:2" x14ac:dyDescent="0.25">
      <c r="A72516">
        <v>0.44986301495256442</v>
      </c>
      <c r="B72516">
        <v>0.55621299909733224</v>
      </c>
    </row>
    <row r="72517" spans="1:2" x14ac:dyDescent="0.25">
      <c r="A72517">
        <v>0.90254815400808064</v>
      </c>
      <c r="B72517">
        <v>0.10792543541071931</v>
      </c>
    </row>
    <row r="72518" spans="1:2" x14ac:dyDescent="0.25">
      <c r="A72518">
        <v>0.73816816881322744</v>
      </c>
      <c r="B72518">
        <v>7.6411587665873304E-3</v>
      </c>
    </row>
    <row r="72519" spans="1:2" x14ac:dyDescent="0.25">
      <c r="A72519">
        <v>0.40775904065766866</v>
      </c>
      <c r="B72519">
        <v>0.79023935650601418</v>
      </c>
    </row>
    <row r="72520" spans="1:2" x14ac:dyDescent="0.25">
      <c r="A72520">
        <v>0.87688346959247754</v>
      </c>
      <c r="B72520">
        <v>3.1182297062147368E-2</v>
      </c>
    </row>
    <row r="72521" spans="1:2" x14ac:dyDescent="0.25">
      <c r="A72521">
        <v>0.45799239135737724</v>
      </c>
      <c r="B72521">
        <v>0.34344705401695086</v>
      </c>
    </row>
    <row r="72522" spans="1:2" x14ac:dyDescent="0.25">
      <c r="A72522">
        <v>0.80457720022119794</v>
      </c>
      <c r="B72522">
        <v>0.67595329376796731</v>
      </c>
    </row>
    <row r="72523" spans="1:2" x14ac:dyDescent="0.25">
      <c r="A72523">
        <v>0.94790374558439017</v>
      </c>
      <c r="B72523">
        <v>0.59611489182065913</v>
      </c>
    </row>
    <row r="72524" spans="1:2" x14ac:dyDescent="0.25">
      <c r="A72524">
        <v>0.72915362627747227</v>
      </c>
      <c r="B72524">
        <v>0.25595135895052823</v>
      </c>
    </row>
    <row r="72525" spans="1:2" x14ac:dyDescent="0.25">
      <c r="A72525">
        <v>0.60490105176489262</v>
      </c>
      <c r="B72525">
        <v>0.12902855158362958</v>
      </c>
    </row>
    <row r="72526" spans="1:2" x14ac:dyDescent="0.25">
      <c r="A72526">
        <v>0.5378570116635536</v>
      </c>
      <c r="B72526">
        <v>0.52423045010390013</v>
      </c>
    </row>
    <row r="72527" spans="1:2" x14ac:dyDescent="0.25">
      <c r="A72527">
        <v>0.47182831738861664</v>
      </c>
      <c r="B72527">
        <v>0.3986472786373364</v>
      </c>
    </row>
    <row r="72528" spans="1:2" x14ac:dyDescent="0.25">
      <c r="A72528">
        <v>0.58939464635715422</v>
      </c>
      <c r="B72528">
        <v>0.73153312331826292</v>
      </c>
    </row>
    <row r="72529" spans="1:2" x14ac:dyDescent="0.25">
      <c r="A72529">
        <v>0.76705349171179238</v>
      </c>
      <c r="B72529">
        <v>0.5281020979317973</v>
      </c>
    </row>
    <row r="72530" spans="1:2" x14ac:dyDescent="0.25">
      <c r="A72530">
        <v>0.63360853847540155</v>
      </c>
      <c r="B72530">
        <v>3.2856202050534522E-2</v>
      </c>
    </row>
    <row r="72531" spans="1:2" x14ac:dyDescent="0.25">
      <c r="A72531">
        <v>0.52574196135444839</v>
      </c>
      <c r="B72531">
        <v>0.43547864020594407</v>
      </c>
    </row>
    <row r="72532" spans="1:2" x14ac:dyDescent="0.25">
      <c r="A72532">
        <v>0.86084357434459391</v>
      </c>
      <c r="B72532">
        <v>0.60148943777848984</v>
      </c>
    </row>
    <row r="72533" spans="1:2" x14ac:dyDescent="0.25">
      <c r="A72533">
        <v>0.20266303602662128</v>
      </c>
      <c r="B72533">
        <v>0.97154033078464164</v>
      </c>
    </row>
    <row r="72534" spans="1:2" x14ac:dyDescent="0.25">
      <c r="A72534">
        <v>3.9769833443545677E-2</v>
      </c>
      <c r="B72534">
        <v>0.24525098094094833</v>
      </c>
    </row>
    <row r="72535" spans="1:2" x14ac:dyDescent="0.25">
      <c r="A72535">
        <v>0.56184476675315631</v>
      </c>
      <c r="B72535">
        <v>0.50568339573606458</v>
      </c>
    </row>
    <row r="72536" spans="1:2" x14ac:dyDescent="0.25">
      <c r="A72536">
        <v>0.60694790677340849</v>
      </c>
      <c r="B72536">
        <v>0.40430308654284908</v>
      </c>
    </row>
    <row r="72537" spans="1:2" x14ac:dyDescent="0.25">
      <c r="A72537">
        <v>0.86618081260858026</v>
      </c>
      <c r="B72537">
        <v>1.6686373775512964E-2</v>
      </c>
    </row>
    <row r="72538" spans="1:2" x14ac:dyDescent="0.25">
      <c r="A72538">
        <v>0.12195484863567985</v>
      </c>
      <c r="B72538">
        <v>0.77004235181380543</v>
      </c>
    </row>
    <row r="72539" spans="1:2" x14ac:dyDescent="0.25">
      <c r="A72539">
        <v>0.58803849683957976</v>
      </c>
      <c r="B72539">
        <v>0.44126213273853854</v>
      </c>
    </row>
    <row r="72540" spans="1:2" x14ac:dyDescent="0.25">
      <c r="A72540">
        <v>0.97489788905483032</v>
      </c>
      <c r="B72540">
        <v>0.79172377010221184</v>
      </c>
    </row>
    <row r="72541" spans="1:2" x14ac:dyDescent="0.25">
      <c r="A72541">
        <v>0.90517699007389818</v>
      </c>
      <c r="B72541">
        <v>0.42670474634839317</v>
      </c>
    </row>
    <row r="72542" spans="1:2" x14ac:dyDescent="0.25">
      <c r="A72542">
        <v>0.5718460086430649</v>
      </c>
      <c r="B72542">
        <v>0.43892175845134773</v>
      </c>
    </row>
    <row r="72543" spans="1:2" x14ac:dyDescent="0.25">
      <c r="A72543">
        <v>0.27756224000890528</v>
      </c>
      <c r="B72543">
        <v>0.98283387294975666</v>
      </c>
    </row>
    <row r="72544" spans="1:2" x14ac:dyDescent="0.25">
      <c r="A72544">
        <v>0.59503077345240285</v>
      </c>
      <c r="B72544">
        <v>0.43650697727173382</v>
      </c>
    </row>
    <row r="72545" spans="1:2" x14ac:dyDescent="0.25">
      <c r="A72545">
        <v>0.28260462626766858</v>
      </c>
      <c r="B72545">
        <v>0.98239333708051346</v>
      </c>
    </row>
    <row r="72546" spans="1:2" x14ac:dyDescent="0.25">
      <c r="A72546">
        <v>0.30656633806762612</v>
      </c>
      <c r="B72546">
        <v>0.97300137001872855</v>
      </c>
    </row>
    <row r="72547" spans="1:2" x14ac:dyDescent="0.25">
      <c r="A72547">
        <v>0.4929174126501652</v>
      </c>
      <c r="B72547">
        <v>0.30809283244400021</v>
      </c>
    </row>
    <row r="72548" spans="1:2" x14ac:dyDescent="0.25">
      <c r="A72548">
        <v>0.85888218881404921</v>
      </c>
      <c r="B72548">
        <v>0.55706677009667582</v>
      </c>
    </row>
    <row r="72549" spans="1:2" x14ac:dyDescent="0.25">
      <c r="A72549">
        <v>0.88285284652086637</v>
      </c>
      <c r="B72549">
        <v>0.36926031597039055</v>
      </c>
    </row>
    <row r="72550" spans="1:2" x14ac:dyDescent="0.25">
      <c r="A72550">
        <v>0.20172712226480449</v>
      </c>
      <c r="B72550">
        <v>0.23021130623093622</v>
      </c>
    </row>
    <row r="72551" spans="1:2" x14ac:dyDescent="0.25">
      <c r="A72551">
        <v>0.48434214456588442</v>
      </c>
      <c r="B72551">
        <v>3.2884239573011009E-2</v>
      </c>
    </row>
    <row r="72552" spans="1:2" x14ac:dyDescent="0.25">
      <c r="A72552">
        <v>0.80971775972493598</v>
      </c>
      <c r="B72552">
        <v>0.97191468319518348</v>
      </c>
    </row>
    <row r="72553" spans="1:2" x14ac:dyDescent="0.25">
      <c r="A72553">
        <v>0.39058336074213895</v>
      </c>
      <c r="B72553">
        <v>0.94458392147900228</v>
      </c>
    </row>
    <row r="72554" spans="1:2" x14ac:dyDescent="0.25">
      <c r="A72554">
        <v>0.68910365104159232</v>
      </c>
      <c r="B72554">
        <v>0.60725404480680945</v>
      </c>
    </row>
    <row r="72555" spans="1:2" x14ac:dyDescent="0.25">
      <c r="A72555">
        <v>0.60761299359079612</v>
      </c>
      <c r="B72555">
        <v>0.1072929289128407</v>
      </c>
    </row>
    <row r="72556" spans="1:2" x14ac:dyDescent="0.25">
      <c r="A72556">
        <v>0.88971572571005497</v>
      </c>
      <c r="B72556">
        <v>0.36335850250188484</v>
      </c>
    </row>
    <row r="72557" spans="1:2" x14ac:dyDescent="0.25">
      <c r="A72557">
        <v>0.73388097981050859</v>
      </c>
      <c r="B72557">
        <v>0.1823373404767108</v>
      </c>
    </row>
    <row r="72558" spans="1:2" x14ac:dyDescent="0.25">
      <c r="A72558">
        <v>6.1274507013131529E-3</v>
      </c>
      <c r="B72558">
        <v>0.95185950804398423</v>
      </c>
    </row>
    <row r="72559" spans="1:2" x14ac:dyDescent="0.25">
      <c r="A72559">
        <v>0.18315186553390206</v>
      </c>
      <c r="B72559">
        <v>0.66292769430061138</v>
      </c>
    </row>
    <row r="72560" spans="1:2" x14ac:dyDescent="0.25">
      <c r="A72560">
        <v>0.42682738736212344</v>
      </c>
      <c r="B72560">
        <v>0.47778654466478199</v>
      </c>
    </row>
    <row r="72561" spans="1:2" x14ac:dyDescent="0.25">
      <c r="A72561">
        <v>0.45707801297400097</v>
      </c>
      <c r="B72561">
        <v>0.11827477788509289</v>
      </c>
    </row>
    <row r="72562" spans="1:2" x14ac:dyDescent="0.25">
      <c r="A72562">
        <v>0.9667606879626216</v>
      </c>
      <c r="B72562">
        <v>0.90456078233267312</v>
      </c>
    </row>
    <row r="72563" spans="1:2" x14ac:dyDescent="0.25">
      <c r="A72563">
        <v>0.82142348767099493</v>
      </c>
      <c r="B72563">
        <v>0.53262325266865951</v>
      </c>
    </row>
    <row r="72564" spans="1:2" x14ac:dyDescent="0.25">
      <c r="A72564">
        <v>0.21514591476344336</v>
      </c>
      <c r="B72564">
        <v>0.31896441777593587</v>
      </c>
    </row>
    <row r="72565" spans="1:2" x14ac:dyDescent="0.25">
      <c r="A72565">
        <v>2.6330385824400726E-2</v>
      </c>
      <c r="B72565">
        <v>0.17313874964704901</v>
      </c>
    </row>
    <row r="72566" spans="1:2" x14ac:dyDescent="0.25">
      <c r="A72566">
        <v>0.23799815513036027</v>
      </c>
      <c r="B72566">
        <v>0.933936883738546</v>
      </c>
    </row>
    <row r="72567" spans="1:2" x14ac:dyDescent="0.25">
      <c r="A72567">
        <v>0.4117394254327823</v>
      </c>
      <c r="B72567">
        <v>0.86007090268982744</v>
      </c>
    </row>
    <row r="72568" spans="1:2" x14ac:dyDescent="0.25">
      <c r="A72568">
        <v>0.19526000020899836</v>
      </c>
      <c r="B72568">
        <v>1.1226580268349773E-3</v>
      </c>
    </row>
    <row r="72569" spans="1:2" x14ac:dyDescent="0.25">
      <c r="A72569">
        <v>0.16267750264183978</v>
      </c>
      <c r="B72569">
        <v>0.31886331316385086</v>
      </c>
    </row>
    <row r="72570" spans="1:2" x14ac:dyDescent="0.25">
      <c r="A72570">
        <v>0.38536213356701643</v>
      </c>
      <c r="B72570">
        <v>0.45524590636165707</v>
      </c>
    </row>
    <row r="72571" spans="1:2" x14ac:dyDescent="0.25">
      <c r="A72571">
        <v>0.32109920796930114</v>
      </c>
      <c r="B72571">
        <v>0.9444277833750564</v>
      </c>
    </row>
    <row r="72572" spans="1:2" x14ac:dyDescent="0.25">
      <c r="A72572">
        <v>0.69491390411564302</v>
      </c>
      <c r="B72572">
        <v>0.82021558210926482</v>
      </c>
    </row>
    <row r="72573" spans="1:2" x14ac:dyDescent="0.25">
      <c r="A72573">
        <v>0.19330184276639395</v>
      </c>
      <c r="B72573">
        <v>0.67081092971371281</v>
      </c>
    </row>
    <row r="72574" spans="1:2" x14ac:dyDescent="0.25">
      <c r="A72574">
        <v>1.2601258315053321E-2</v>
      </c>
      <c r="B72574">
        <v>0.32959786240902134</v>
      </c>
    </row>
    <row r="72575" spans="1:2" x14ac:dyDescent="0.25">
      <c r="A72575">
        <v>0.93718061618075543</v>
      </c>
      <c r="B72575">
        <v>0.22374395668372538</v>
      </c>
    </row>
    <row r="72576" spans="1:2" x14ac:dyDescent="0.25">
      <c r="A72576">
        <v>0.29246531619444027</v>
      </c>
      <c r="B72576">
        <v>0.27458283062743405</v>
      </c>
    </row>
    <row r="72577" spans="1:2" x14ac:dyDescent="0.25">
      <c r="A72577">
        <v>0.90557387075259643</v>
      </c>
      <c r="B72577">
        <v>0.23849592712424539</v>
      </c>
    </row>
    <row r="72578" spans="1:2" x14ac:dyDescent="0.25">
      <c r="A72578">
        <v>0.64296841358916368</v>
      </c>
      <c r="B72578">
        <v>0.72929389818656931</v>
      </c>
    </row>
    <row r="72579" spans="1:2" x14ac:dyDescent="0.25">
      <c r="A72579">
        <v>3.7326098885644199E-2</v>
      </c>
      <c r="B72579">
        <v>9.1085475749889566E-2</v>
      </c>
    </row>
    <row r="72580" spans="1:2" x14ac:dyDescent="0.25">
      <c r="A72580">
        <v>0.27349273887802772</v>
      </c>
      <c r="B72580">
        <v>0.22034717668526593</v>
      </c>
    </row>
    <row r="72581" spans="1:2" x14ac:dyDescent="0.25">
      <c r="A72581">
        <v>0.2888401257676031</v>
      </c>
      <c r="B72581">
        <v>0.74791073207052072</v>
      </c>
    </row>
    <row r="72582" spans="1:2" x14ac:dyDescent="0.25">
      <c r="A72582">
        <v>0.26068379133979125</v>
      </c>
      <c r="B72582">
        <v>0.82468410006864434</v>
      </c>
    </row>
    <row r="72583" spans="1:2" x14ac:dyDescent="0.25">
      <c r="A72583">
        <v>0.64063451524277171</v>
      </c>
      <c r="B72583">
        <v>5.8520529022709877E-2</v>
      </c>
    </row>
    <row r="72584" spans="1:2" x14ac:dyDescent="0.25">
      <c r="A72584">
        <v>0.64235493398612042</v>
      </c>
      <c r="B72584">
        <v>8.2232986088768278E-2</v>
      </c>
    </row>
    <row r="72585" spans="1:2" x14ac:dyDescent="0.25">
      <c r="A72585">
        <v>0.43292281436584723</v>
      </c>
      <c r="B72585">
        <v>0.16048537356113024</v>
      </c>
    </row>
    <row r="72586" spans="1:2" x14ac:dyDescent="0.25">
      <c r="A72586">
        <v>0.39465117650295767</v>
      </c>
      <c r="B72586">
        <v>0.99887384205581276</v>
      </c>
    </row>
    <row r="72587" spans="1:2" x14ac:dyDescent="0.25">
      <c r="A72587">
        <v>0.99823069457616465</v>
      </c>
      <c r="B72587">
        <v>0.6366753559203544</v>
      </c>
    </row>
    <row r="72588" spans="1:2" x14ac:dyDescent="0.25">
      <c r="A72588">
        <v>0.98377714014941453</v>
      </c>
      <c r="B72588">
        <v>5.7092072477901046E-2</v>
      </c>
    </row>
    <row r="72589" spans="1:2" x14ac:dyDescent="0.25">
      <c r="A72589">
        <v>0.11489767624972513</v>
      </c>
      <c r="B72589">
        <v>0.75687500056130552</v>
      </c>
    </row>
    <row r="72590" spans="1:2" x14ac:dyDescent="0.25">
      <c r="A72590">
        <v>0.77747085473470268</v>
      </c>
      <c r="B72590">
        <v>0.32883407163384104</v>
      </c>
    </row>
    <row r="72591" spans="1:2" x14ac:dyDescent="0.25">
      <c r="A72591">
        <v>0.84130350245559626</v>
      </c>
      <c r="B72591">
        <v>0.18135457202118621</v>
      </c>
    </row>
    <row r="72592" spans="1:2" x14ac:dyDescent="0.25">
      <c r="A72592">
        <v>0.91942893917913326</v>
      </c>
      <c r="B72592">
        <v>0.54527467154775211</v>
      </c>
    </row>
    <row r="72593" spans="1:2" x14ac:dyDescent="0.25">
      <c r="A72593">
        <v>0.41064591638870063</v>
      </c>
      <c r="B72593">
        <v>0.42818386025008137</v>
      </c>
    </row>
    <row r="72594" spans="1:2" x14ac:dyDescent="0.25">
      <c r="A72594">
        <v>0.66652108410202215</v>
      </c>
      <c r="B72594">
        <v>0.88494831522804118</v>
      </c>
    </row>
    <row r="72595" spans="1:2" x14ac:dyDescent="0.25">
      <c r="A72595">
        <v>0.69335519827670333</v>
      </c>
      <c r="B72595">
        <v>0.87376132151480879</v>
      </c>
    </row>
    <row r="72596" spans="1:2" x14ac:dyDescent="0.25">
      <c r="A72596">
        <v>0.36395986663263513</v>
      </c>
      <c r="B72596">
        <v>0.62408515811395304</v>
      </c>
    </row>
    <row r="72597" spans="1:2" x14ac:dyDescent="0.25">
      <c r="A72597">
        <v>0.64753318009642924</v>
      </c>
      <c r="B72597">
        <v>0.12289863061746398</v>
      </c>
    </row>
    <row r="72598" spans="1:2" x14ac:dyDescent="0.25">
      <c r="A72598">
        <v>0.66566538457061031</v>
      </c>
      <c r="B72598">
        <v>0.99575537936394398</v>
      </c>
    </row>
    <row r="72599" spans="1:2" x14ac:dyDescent="0.25">
      <c r="A72599">
        <v>0.50760507379066366</v>
      </c>
      <c r="B72599">
        <v>0.94713970529527158</v>
      </c>
    </row>
    <row r="72600" spans="1:2" x14ac:dyDescent="0.25">
      <c r="A72600">
        <v>0.94106416215554622</v>
      </c>
      <c r="B72600">
        <v>0.23791353251178426</v>
      </c>
    </row>
    <row r="72601" spans="1:2" x14ac:dyDescent="0.25">
      <c r="A72601">
        <v>0.30911098939143788</v>
      </c>
      <c r="B72601">
        <v>0.23471777636730928</v>
      </c>
    </row>
    <row r="72602" spans="1:2" x14ac:dyDescent="0.25">
      <c r="A72602">
        <v>0.56552177927803027</v>
      </c>
      <c r="B72602">
        <v>0.25020281429165669</v>
      </c>
    </row>
    <row r="72603" spans="1:2" x14ac:dyDescent="0.25">
      <c r="A72603">
        <v>0.64525860097520449</v>
      </c>
      <c r="B72603">
        <v>0.9212351451341545</v>
      </c>
    </row>
    <row r="72604" spans="1:2" x14ac:dyDescent="0.25">
      <c r="A72604">
        <v>2.222651573706047E-3</v>
      </c>
      <c r="B72604">
        <v>8.4627728582251649E-2</v>
      </c>
    </row>
    <row r="72605" spans="1:2" x14ac:dyDescent="0.25">
      <c r="A72605">
        <v>0.50859020906034769</v>
      </c>
      <c r="B72605">
        <v>0.1703158510960141</v>
      </c>
    </row>
    <row r="72606" spans="1:2" x14ac:dyDescent="0.25">
      <c r="A72606">
        <v>0.18683224347935012</v>
      </c>
      <c r="B72606">
        <v>0.2464976195667038</v>
      </c>
    </row>
    <row r="72607" spans="1:2" x14ac:dyDescent="0.25">
      <c r="A72607">
        <v>0.73151437247053652</v>
      </c>
      <c r="B72607">
        <v>0.2935233101651582</v>
      </c>
    </row>
    <row r="72608" spans="1:2" x14ac:dyDescent="0.25">
      <c r="A72608">
        <v>0.29222982290411004</v>
      </c>
      <c r="B72608">
        <v>0.54999075909601902</v>
      </c>
    </row>
    <row r="72609" spans="1:2" x14ac:dyDescent="0.25">
      <c r="A72609">
        <v>0.74100075654700492</v>
      </c>
      <c r="B72609">
        <v>0.41389376778800557</v>
      </c>
    </row>
    <row r="72610" spans="1:2" x14ac:dyDescent="0.25">
      <c r="A72610">
        <v>0.33896677846449708</v>
      </c>
      <c r="B72610">
        <v>0.58889747822624838</v>
      </c>
    </row>
    <row r="72611" spans="1:2" x14ac:dyDescent="0.25">
      <c r="A72611">
        <v>0.64549873914856326</v>
      </c>
      <c r="B72611">
        <v>0.26921983365464741</v>
      </c>
    </row>
    <row r="72612" spans="1:2" x14ac:dyDescent="0.25">
      <c r="A72612">
        <v>0.2332512553239946</v>
      </c>
      <c r="B72612">
        <v>0.32407383233720033</v>
      </c>
    </row>
    <row r="72613" spans="1:2" x14ac:dyDescent="0.25">
      <c r="A72613">
        <v>0.15252642716991438</v>
      </c>
      <c r="B72613">
        <v>0.11010974375838745</v>
      </c>
    </row>
    <row r="72614" spans="1:2" x14ac:dyDescent="0.25">
      <c r="A72614">
        <v>0.24345830264888724</v>
      </c>
      <c r="B72614">
        <v>0.47970188699803562</v>
      </c>
    </row>
    <row r="72615" spans="1:2" x14ac:dyDescent="0.25">
      <c r="A72615">
        <v>0.56316530630706407</v>
      </c>
      <c r="B72615">
        <v>0.91126156205706588</v>
      </c>
    </row>
    <row r="72616" spans="1:2" x14ac:dyDescent="0.25">
      <c r="A72616">
        <v>0.34662415909483191</v>
      </c>
      <c r="B72616">
        <v>0.25136078672576134</v>
      </c>
    </row>
    <row r="72617" spans="1:2" x14ac:dyDescent="0.25">
      <c r="A72617">
        <v>8.694889716666121E-2</v>
      </c>
      <c r="B72617">
        <v>0.9024454534693378</v>
      </c>
    </row>
    <row r="72618" spans="1:2" x14ac:dyDescent="0.25">
      <c r="A72618">
        <v>7.3821907815877719E-2</v>
      </c>
      <c r="B72618">
        <v>0.12936245614385011</v>
      </c>
    </row>
    <row r="72619" spans="1:2" x14ac:dyDescent="0.25">
      <c r="A72619">
        <v>0.32117637182999048</v>
      </c>
      <c r="B72619">
        <v>0.1232611827833956</v>
      </c>
    </row>
    <row r="72620" spans="1:2" x14ac:dyDescent="0.25">
      <c r="A72620">
        <v>0.83433846874710982</v>
      </c>
      <c r="B72620">
        <v>0.67715570941429315</v>
      </c>
    </row>
    <row r="72621" spans="1:2" x14ac:dyDescent="0.25">
      <c r="A72621">
        <v>0.34141392904613777</v>
      </c>
      <c r="B72621">
        <v>0.57915522236024308</v>
      </c>
    </row>
    <row r="72622" spans="1:2" x14ac:dyDescent="0.25">
      <c r="A72622">
        <v>2.6182925493804188E-2</v>
      </c>
      <c r="B72622">
        <v>0.76064296129187936</v>
      </c>
    </row>
    <row r="72623" spans="1:2" x14ac:dyDescent="0.25">
      <c r="A72623">
        <v>0.6444955078997443</v>
      </c>
      <c r="B72623">
        <v>0.92329310221116945</v>
      </c>
    </row>
    <row r="72624" spans="1:2" x14ac:dyDescent="0.25">
      <c r="A72624">
        <v>0.36406419581047345</v>
      </c>
      <c r="B72624">
        <v>0.77439800255556723</v>
      </c>
    </row>
    <row r="72625" spans="1:2" x14ac:dyDescent="0.25">
      <c r="A72625">
        <v>0.21324258740495095</v>
      </c>
      <c r="B72625">
        <v>0.22316234327095252</v>
      </c>
    </row>
    <row r="72626" spans="1:2" x14ac:dyDescent="0.25">
      <c r="A72626">
        <v>0.42237136617378834</v>
      </c>
      <c r="B72626">
        <v>0.77006010254351487</v>
      </c>
    </row>
    <row r="72627" spans="1:2" x14ac:dyDescent="0.25">
      <c r="A72627">
        <v>4.9172004635427813E-2</v>
      </c>
      <c r="B72627">
        <v>0.87133635505752194</v>
      </c>
    </row>
    <row r="72628" spans="1:2" x14ac:dyDescent="0.25">
      <c r="A72628">
        <v>0.73705174568666842</v>
      </c>
      <c r="B72628">
        <v>0.36627473096217744</v>
      </c>
    </row>
    <row r="72629" spans="1:2" x14ac:dyDescent="0.25">
      <c r="A72629">
        <v>0.68616805919827228</v>
      </c>
      <c r="B72629">
        <v>0.66137966090881162</v>
      </c>
    </row>
    <row r="72630" spans="1:2" x14ac:dyDescent="0.25">
      <c r="A72630">
        <v>0.57584763997219368</v>
      </c>
      <c r="B72630">
        <v>0.8547413317039958</v>
      </c>
    </row>
    <row r="72631" spans="1:2" x14ac:dyDescent="0.25">
      <c r="A72631">
        <v>0.38130377232777879</v>
      </c>
      <c r="B72631">
        <v>0.33277777136961695</v>
      </c>
    </row>
    <row r="72632" spans="1:2" x14ac:dyDescent="0.25">
      <c r="A72632">
        <v>0.50272366772422949</v>
      </c>
      <c r="B72632">
        <v>0.85012936668934125</v>
      </c>
    </row>
    <row r="72633" spans="1:2" x14ac:dyDescent="0.25">
      <c r="A72633">
        <v>0.78865482508306828</v>
      </c>
      <c r="B72633">
        <v>0.8690025070481856</v>
      </c>
    </row>
    <row r="72634" spans="1:2" x14ac:dyDescent="0.25">
      <c r="A72634">
        <v>0.97951919254268471</v>
      </c>
      <c r="B72634">
        <v>0.14037462413987323</v>
      </c>
    </row>
    <row r="72635" spans="1:2" x14ac:dyDescent="0.25">
      <c r="A72635">
        <v>0.43002920098801245</v>
      </c>
      <c r="B72635">
        <v>0.65198116121257721</v>
      </c>
    </row>
    <row r="72636" spans="1:2" x14ac:dyDescent="0.25">
      <c r="A72636">
        <v>0.71397516924605431</v>
      </c>
      <c r="B72636">
        <v>0.44633025579366381</v>
      </c>
    </row>
    <row r="72637" spans="1:2" x14ac:dyDescent="0.25">
      <c r="A72637">
        <v>0.41899505852882457</v>
      </c>
      <c r="B72637">
        <v>0.39154845116377912</v>
      </c>
    </row>
    <row r="72638" spans="1:2" x14ac:dyDescent="0.25">
      <c r="A72638">
        <v>0.50785677070331625</v>
      </c>
      <c r="B72638">
        <v>0.60471424912454397</v>
      </c>
    </row>
    <row r="72639" spans="1:2" x14ac:dyDescent="0.25">
      <c r="A72639">
        <v>2.7867391101725536E-2</v>
      </c>
      <c r="B72639">
        <v>0.98277854086205729</v>
      </c>
    </row>
    <row r="72640" spans="1:2" x14ac:dyDescent="0.25">
      <c r="A72640">
        <v>0.3891901674728393</v>
      </c>
      <c r="B72640">
        <v>0.14517628124076154</v>
      </c>
    </row>
    <row r="72641" spans="1:2" x14ac:dyDescent="0.25">
      <c r="A72641">
        <v>0.14901519720670675</v>
      </c>
      <c r="B72641">
        <v>3.5895117871310944E-2</v>
      </c>
    </row>
    <row r="72642" spans="1:2" x14ac:dyDescent="0.25">
      <c r="A72642">
        <v>0.81294392035067853</v>
      </c>
      <c r="B72642">
        <v>0.38114589515425545</v>
      </c>
    </row>
    <row r="72643" spans="1:2" x14ac:dyDescent="0.25">
      <c r="A72643">
        <v>0.14277274939327866</v>
      </c>
      <c r="B72643">
        <v>0.47684202239564788</v>
      </c>
    </row>
    <row r="72644" spans="1:2" x14ac:dyDescent="0.25">
      <c r="A72644">
        <v>0.57373878527871114</v>
      </c>
      <c r="B72644">
        <v>0.40558111974033995</v>
      </c>
    </row>
    <row r="72645" spans="1:2" x14ac:dyDescent="0.25">
      <c r="A72645">
        <v>0.44991804073334851</v>
      </c>
      <c r="B72645">
        <v>5.1294186055472091E-2</v>
      </c>
    </row>
    <row r="72646" spans="1:2" x14ac:dyDescent="0.25">
      <c r="A72646">
        <v>0.88040774518860276</v>
      </c>
      <c r="B72646">
        <v>0.84810311503715341</v>
      </c>
    </row>
    <row r="72647" spans="1:2" x14ac:dyDescent="0.25">
      <c r="A72647">
        <v>0.55569307218297215</v>
      </c>
      <c r="B72647">
        <v>0.76624628514104653</v>
      </c>
    </row>
    <row r="72648" spans="1:2" x14ac:dyDescent="0.25">
      <c r="A72648">
        <v>0.67231270535565002</v>
      </c>
      <c r="B72648">
        <v>0.87119157660880631</v>
      </c>
    </row>
    <row r="72649" spans="1:2" x14ac:dyDescent="0.25">
      <c r="A72649">
        <v>0.95672007259171243</v>
      </c>
      <c r="B72649">
        <v>0.77231546261499873</v>
      </c>
    </row>
    <row r="72650" spans="1:2" x14ac:dyDescent="0.25">
      <c r="A72650">
        <v>0.38615663711687498</v>
      </c>
      <c r="B72650">
        <v>0.76266666830952101</v>
      </c>
    </row>
    <row r="72651" spans="1:2" x14ac:dyDescent="0.25">
      <c r="A72651">
        <v>0.67200845074075943</v>
      </c>
      <c r="B72651">
        <v>0.19313252595602359</v>
      </c>
    </row>
    <row r="72652" spans="1:2" x14ac:dyDescent="0.25">
      <c r="A72652">
        <v>3.7405694288143554E-2</v>
      </c>
      <c r="B72652">
        <v>0.11275968689328764</v>
      </c>
    </row>
    <row r="72653" spans="1:2" x14ac:dyDescent="0.25">
      <c r="A72653">
        <v>0.48976852788937075</v>
      </c>
      <c r="B72653">
        <v>0.22790214954553956</v>
      </c>
    </row>
    <row r="72654" spans="1:2" x14ac:dyDescent="0.25">
      <c r="A72654">
        <v>0.96924473327623917</v>
      </c>
      <c r="B72654">
        <v>8.0467018565363424E-2</v>
      </c>
    </row>
    <row r="72655" spans="1:2" x14ac:dyDescent="0.25">
      <c r="A72655">
        <v>0.3926610286647666</v>
      </c>
      <c r="B72655">
        <v>3.7237472343562561E-2</v>
      </c>
    </row>
    <row r="72656" spans="1:2" x14ac:dyDescent="0.25">
      <c r="A72656">
        <v>0.16301412444110719</v>
      </c>
      <c r="B72656">
        <v>0.68000210119870086</v>
      </c>
    </row>
    <row r="72657" spans="1:2" x14ac:dyDescent="0.25">
      <c r="A72657">
        <v>0.57375935728814798</v>
      </c>
      <c r="B72657">
        <v>0.53419486143861106</v>
      </c>
    </row>
    <row r="72658" spans="1:2" x14ac:dyDescent="0.25">
      <c r="A72658">
        <v>0.31536165816097128</v>
      </c>
      <c r="B72658">
        <v>0.5190493019001351</v>
      </c>
    </row>
    <row r="72659" spans="1:2" x14ac:dyDescent="0.25">
      <c r="A72659">
        <v>0.22471054971556015</v>
      </c>
      <c r="B72659">
        <v>7.1151295422358651E-2</v>
      </c>
    </row>
    <row r="72660" spans="1:2" x14ac:dyDescent="0.25">
      <c r="A72660">
        <v>0.94365973287104188</v>
      </c>
      <c r="B72660">
        <v>0.55184453560399249</v>
      </c>
    </row>
    <row r="72661" spans="1:2" x14ac:dyDescent="0.25">
      <c r="A72661">
        <v>0.56365253200944532</v>
      </c>
      <c r="B72661">
        <v>0.98350825705039735</v>
      </c>
    </row>
    <row r="72662" spans="1:2" x14ac:dyDescent="0.25">
      <c r="A72662">
        <v>0.80055906916920527</v>
      </c>
      <c r="B72662">
        <v>0.36814935595389775</v>
      </c>
    </row>
    <row r="72663" spans="1:2" x14ac:dyDescent="0.25">
      <c r="A72663">
        <v>0.70010047517209051</v>
      </c>
      <c r="B72663">
        <v>0.1335210557659553</v>
      </c>
    </row>
    <row r="72664" spans="1:2" x14ac:dyDescent="0.25">
      <c r="A72664">
        <v>0.19172539703525371</v>
      </c>
      <c r="B72664">
        <v>0.41086307128140653</v>
      </c>
    </row>
    <row r="72665" spans="1:2" x14ac:dyDescent="0.25">
      <c r="A72665">
        <v>0.51010726167359288</v>
      </c>
      <c r="B72665">
        <v>0.61782093433508567</v>
      </c>
    </row>
    <row r="72666" spans="1:2" x14ac:dyDescent="0.25">
      <c r="A72666">
        <v>0.1025044461926421</v>
      </c>
      <c r="B72666">
        <v>0.52786848466218927</v>
      </c>
    </row>
    <row r="72667" spans="1:2" x14ac:dyDescent="0.25">
      <c r="A72667">
        <v>0.40669076174829499</v>
      </c>
      <c r="B72667">
        <v>5.2016930425081931E-2</v>
      </c>
    </row>
    <row r="72668" spans="1:2" x14ac:dyDescent="0.25">
      <c r="A72668">
        <v>0.23970456005829588</v>
      </c>
      <c r="B72668">
        <v>3.5898019757594768E-2</v>
      </c>
    </row>
    <row r="72669" spans="1:2" x14ac:dyDescent="0.25">
      <c r="A72669">
        <v>0.71090705979666846</v>
      </c>
      <c r="B72669">
        <v>0.73236593699969765</v>
      </c>
    </row>
    <row r="72670" spans="1:2" x14ac:dyDescent="0.25">
      <c r="A72670">
        <v>0.68377672818627122</v>
      </c>
      <c r="B72670">
        <v>0.26452318905767203</v>
      </c>
    </row>
    <row r="72671" spans="1:2" x14ac:dyDescent="0.25">
      <c r="A72671">
        <v>0.42529097166454244</v>
      </c>
      <c r="B72671">
        <v>0.17073065914985663</v>
      </c>
    </row>
    <row r="72672" spans="1:2" x14ac:dyDescent="0.25">
      <c r="A72672">
        <v>0.18793399519446197</v>
      </c>
      <c r="B72672">
        <v>0.50623047552051126</v>
      </c>
    </row>
    <row r="72673" spans="1:2" x14ac:dyDescent="0.25">
      <c r="A72673">
        <v>0.99589240378210064</v>
      </c>
      <c r="B72673">
        <v>0.1933851318664116</v>
      </c>
    </row>
    <row r="72674" spans="1:2" x14ac:dyDescent="0.25">
      <c r="A72674">
        <v>0.41066526434843431</v>
      </c>
      <c r="B72674">
        <v>0.71398599685852071</v>
      </c>
    </row>
    <row r="72675" spans="1:2" x14ac:dyDescent="0.25">
      <c r="A72675">
        <v>0.46782304458707058</v>
      </c>
      <c r="B72675">
        <v>0.940776670117767</v>
      </c>
    </row>
    <row r="72676" spans="1:2" x14ac:dyDescent="0.25">
      <c r="A72676">
        <v>0.12208941718008448</v>
      </c>
      <c r="B72676">
        <v>0.8413751432710217</v>
      </c>
    </row>
    <row r="72677" spans="1:2" x14ac:dyDescent="0.25">
      <c r="A72677">
        <v>0.51891261474446437</v>
      </c>
      <c r="B72677">
        <v>0.6738382690134419</v>
      </c>
    </row>
    <row r="72678" spans="1:2" x14ac:dyDescent="0.25">
      <c r="A72678">
        <v>0.51709197233409354</v>
      </c>
      <c r="B72678">
        <v>0.73362189720639259</v>
      </c>
    </row>
    <row r="72679" spans="1:2" x14ac:dyDescent="0.25">
      <c r="A72679">
        <v>0.19764073903265289</v>
      </c>
      <c r="B72679">
        <v>0.51821855473321499</v>
      </c>
    </row>
    <row r="72680" spans="1:2" x14ac:dyDescent="0.25">
      <c r="A72680">
        <v>0.71526003584196463</v>
      </c>
      <c r="B72680">
        <v>0.16245792182764041</v>
      </c>
    </row>
    <row r="72681" spans="1:2" x14ac:dyDescent="0.25">
      <c r="A72681">
        <v>0.56332776463582712</v>
      </c>
      <c r="B72681">
        <v>0.9118332141326092</v>
      </c>
    </row>
    <row r="72682" spans="1:2" x14ac:dyDescent="0.25">
      <c r="A72682">
        <v>0.79756971919844422</v>
      </c>
      <c r="B72682">
        <v>0.30646399675420666</v>
      </c>
    </row>
    <row r="72683" spans="1:2" x14ac:dyDescent="0.25">
      <c r="A72683">
        <v>0.63674967784218528</v>
      </c>
      <c r="B72683">
        <v>8.0044558207954752E-2</v>
      </c>
    </row>
    <row r="72684" spans="1:2" x14ac:dyDescent="0.25">
      <c r="A72684">
        <v>0.89134644504059557</v>
      </c>
      <c r="B72684">
        <v>0.45430983186595719</v>
      </c>
    </row>
    <row r="72685" spans="1:2" x14ac:dyDescent="0.25">
      <c r="A72685">
        <v>0.13184604210374085</v>
      </c>
      <c r="B72685">
        <v>0.87877105715671466</v>
      </c>
    </row>
    <row r="72686" spans="1:2" x14ac:dyDescent="0.25">
      <c r="A72686">
        <v>0.58500617978208802</v>
      </c>
      <c r="B72686">
        <v>0.3350616209332512</v>
      </c>
    </row>
    <row r="72687" spans="1:2" x14ac:dyDescent="0.25">
      <c r="A72687">
        <v>0.99768574475259064</v>
      </c>
      <c r="B72687">
        <v>0.61676747480991401</v>
      </c>
    </row>
    <row r="72688" spans="1:2" x14ac:dyDescent="0.25">
      <c r="A72688">
        <v>0.31446313377727009</v>
      </c>
      <c r="B72688">
        <v>0.5318238708979599</v>
      </c>
    </row>
    <row r="72689" spans="1:2" x14ac:dyDescent="0.25">
      <c r="A72689">
        <v>0.99604131875835822</v>
      </c>
      <c r="B72689">
        <v>0.30767551313582897</v>
      </c>
    </row>
    <row r="72690" spans="1:2" x14ac:dyDescent="0.25">
      <c r="A72690">
        <v>0.98834441125916161</v>
      </c>
      <c r="B72690">
        <v>0.32747266973191214</v>
      </c>
    </row>
    <row r="72691" spans="1:2" x14ac:dyDescent="0.25">
      <c r="A72691">
        <v>0.20496912433305425</v>
      </c>
      <c r="B72691">
        <v>0.28932605372378684</v>
      </c>
    </row>
    <row r="72692" spans="1:2" x14ac:dyDescent="0.25">
      <c r="A72692">
        <v>0.7715833334151917</v>
      </c>
      <c r="B72692">
        <v>0.86978476439770558</v>
      </c>
    </row>
    <row r="72693" spans="1:2" x14ac:dyDescent="0.25">
      <c r="A72693">
        <v>0.77133657994304883</v>
      </c>
      <c r="B72693">
        <v>0.37690399567126442</v>
      </c>
    </row>
    <row r="72694" spans="1:2" x14ac:dyDescent="0.25">
      <c r="A72694">
        <v>0.35736465259112715</v>
      </c>
      <c r="B72694">
        <v>0.17416097160138877</v>
      </c>
    </row>
    <row r="72695" spans="1:2" x14ac:dyDescent="0.25">
      <c r="A72695">
        <v>0.20639564258530518</v>
      </c>
      <c r="B72695">
        <v>4.8316584388787054E-2</v>
      </c>
    </row>
    <row r="72696" spans="1:2" x14ac:dyDescent="0.25">
      <c r="A72696">
        <v>0.22354224953672952</v>
      </c>
      <c r="B72696">
        <v>0.54229580054908211</v>
      </c>
    </row>
    <row r="72697" spans="1:2" x14ac:dyDescent="0.25">
      <c r="A72697">
        <v>0.59458051484148422</v>
      </c>
      <c r="B72697">
        <v>0.47041261043241822</v>
      </c>
    </row>
    <row r="72698" spans="1:2" x14ac:dyDescent="0.25">
      <c r="A72698">
        <v>0.79396740291574697</v>
      </c>
      <c r="B72698">
        <v>0.94209906449849534</v>
      </c>
    </row>
    <row r="72699" spans="1:2" x14ac:dyDescent="0.25">
      <c r="A72699">
        <v>0.25568961945782742</v>
      </c>
      <c r="B72699">
        <v>0.10518448564733063</v>
      </c>
    </row>
    <row r="72700" spans="1:2" x14ac:dyDescent="0.25">
      <c r="A72700">
        <v>0.41202129327166792</v>
      </c>
      <c r="B72700">
        <v>0.63609140658345276</v>
      </c>
    </row>
    <row r="72701" spans="1:2" x14ac:dyDescent="0.25">
      <c r="A72701">
        <v>0.71911305818166094</v>
      </c>
      <c r="B72701">
        <v>0.84297531507026568</v>
      </c>
    </row>
    <row r="72702" spans="1:2" x14ac:dyDescent="0.25">
      <c r="A72702">
        <v>6.2894244992932058E-2</v>
      </c>
      <c r="B72702">
        <v>0.37116519832062678</v>
      </c>
    </row>
    <row r="72703" spans="1:2" x14ac:dyDescent="0.25">
      <c r="A72703">
        <v>0.19806094344764891</v>
      </c>
      <c r="B72703">
        <v>1.7857931366969559E-2</v>
      </c>
    </row>
    <row r="72704" spans="1:2" x14ac:dyDescent="0.25">
      <c r="A72704">
        <v>0.96475735066403312</v>
      </c>
      <c r="B72704">
        <v>0.15143743147946298</v>
      </c>
    </row>
    <row r="72705" spans="1:2" x14ac:dyDescent="0.25">
      <c r="A72705">
        <v>0.31360481349985758</v>
      </c>
      <c r="B72705">
        <v>0.70723318327818563</v>
      </c>
    </row>
    <row r="72706" spans="1:2" x14ac:dyDescent="0.25">
      <c r="A72706">
        <v>6.5131304724167727E-2</v>
      </c>
      <c r="B72706">
        <v>0.54796288657712267</v>
      </c>
    </row>
    <row r="72707" spans="1:2" x14ac:dyDescent="0.25">
      <c r="A72707">
        <v>0.4248068403300056</v>
      </c>
      <c r="B72707">
        <v>0.60740640729966144</v>
      </c>
    </row>
    <row r="72708" spans="1:2" x14ac:dyDescent="0.25">
      <c r="A72708">
        <v>0.1182327324458593</v>
      </c>
      <c r="B72708">
        <v>0.58498601453020704</v>
      </c>
    </row>
    <row r="72709" spans="1:2" x14ac:dyDescent="0.25">
      <c r="A72709">
        <v>0.45622484454592527</v>
      </c>
      <c r="B72709">
        <v>0.72917664131239379</v>
      </c>
    </row>
    <row r="72710" spans="1:2" x14ac:dyDescent="0.25">
      <c r="A72710">
        <v>0.52017259063577592</v>
      </c>
      <c r="B72710">
        <v>5.3480308539881283E-2</v>
      </c>
    </row>
    <row r="72711" spans="1:2" x14ac:dyDescent="0.25">
      <c r="A72711">
        <v>0.1073341504984352</v>
      </c>
      <c r="B72711">
        <v>0.6576594410380785</v>
      </c>
    </row>
    <row r="72712" spans="1:2" x14ac:dyDescent="0.25">
      <c r="A72712">
        <v>0.36699253166011081</v>
      </c>
      <c r="B72712">
        <v>0.10086520839231139</v>
      </c>
    </row>
    <row r="72713" spans="1:2" x14ac:dyDescent="0.25">
      <c r="A72713">
        <v>0.54131640655023106</v>
      </c>
      <c r="B72713">
        <v>0.16964004604048133</v>
      </c>
    </row>
    <row r="72714" spans="1:2" x14ac:dyDescent="0.25">
      <c r="A72714">
        <v>1.9719873903058405E-2</v>
      </c>
      <c r="B72714">
        <v>0.73354561905088211</v>
      </c>
    </row>
    <row r="72715" spans="1:2" x14ac:dyDescent="0.25">
      <c r="A72715">
        <v>0.18656374075310511</v>
      </c>
      <c r="B72715">
        <v>0.36632143487310087</v>
      </c>
    </row>
    <row r="72716" spans="1:2" x14ac:dyDescent="0.25">
      <c r="A72716">
        <v>0.27301624891563503</v>
      </c>
      <c r="B72716">
        <v>0.4394481689495382</v>
      </c>
    </row>
    <row r="72717" spans="1:2" x14ac:dyDescent="0.25">
      <c r="A72717">
        <v>0.86420673956210803</v>
      </c>
      <c r="B72717">
        <v>0.94161435746179956</v>
      </c>
    </row>
    <row r="72718" spans="1:2" x14ac:dyDescent="0.25">
      <c r="A72718">
        <v>0.4689580954564444</v>
      </c>
      <c r="B72718">
        <v>0.12482386432118198</v>
      </c>
    </row>
    <row r="72719" spans="1:2" x14ac:dyDescent="0.25">
      <c r="A72719">
        <v>0.19414946789171372</v>
      </c>
      <c r="B72719">
        <v>0.81397091291119339</v>
      </c>
    </row>
    <row r="72720" spans="1:2" x14ac:dyDescent="0.25">
      <c r="A72720">
        <v>1.6374621357199803E-2</v>
      </c>
      <c r="B72720">
        <v>0.48766041297025986</v>
      </c>
    </row>
    <row r="72721" spans="1:2" x14ac:dyDescent="0.25">
      <c r="A72721">
        <v>0.33326661507318311</v>
      </c>
      <c r="B72721">
        <v>0.66666062599226228</v>
      </c>
    </row>
    <row r="72722" spans="1:2" x14ac:dyDescent="0.25">
      <c r="A72722">
        <v>8.7423849277359023E-2</v>
      </c>
      <c r="B72722">
        <v>0.48413947835962512</v>
      </c>
    </row>
    <row r="72723" spans="1:2" x14ac:dyDescent="0.25">
      <c r="A72723">
        <v>0.24536471138161808</v>
      </c>
      <c r="B72723">
        <v>0.29643340992883682</v>
      </c>
    </row>
    <row r="72724" spans="1:2" x14ac:dyDescent="0.25">
      <c r="A72724">
        <v>0.36153177691448946</v>
      </c>
      <c r="B72724">
        <v>0.74034798743900732</v>
      </c>
    </row>
    <row r="72725" spans="1:2" x14ac:dyDescent="0.25">
      <c r="A72725">
        <v>0.7046045885142167</v>
      </c>
      <c r="B72725">
        <v>0.40843320962289642</v>
      </c>
    </row>
    <row r="72726" spans="1:2" x14ac:dyDescent="0.25">
      <c r="A72726">
        <v>0.11497279777027991</v>
      </c>
      <c r="B72726">
        <v>0.31519844986961021</v>
      </c>
    </row>
    <row r="72727" spans="1:2" x14ac:dyDescent="0.25">
      <c r="A72727">
        <v>5.1112535964356609E-2</v>
      </c>
      <c r="B72727">
        <v>0.22636922822215988</v>
      </c>
    </row>
    <row r="72728" spans="1:2" x14ac:dyDescent="0.25">
      <c r="A72728">
        <v>0.40675800716815047</v>
      </c>
      <c r="B72728">
        <v>0.71914308029507534</v>
      </c>
    </row>
    <row r="72729" spans="1:2" x14ac:dyDescent="0.25">
      <c r="A72729">
        <v>0.10469805158214485</v>
      </c>
      <c r="B72729">
        <v>0.1372981312297612</v>
      </c>
    </row>
    <row r="72730" spans="1:2" x14ac:dyDescent="0.25">
      <c r="A72730">
        <v>0.93203012861405787</v>
      </c>
      <c r="B72730">
        <v>0.26432200142132001</v>
      </c>
    </row>
    <row r="72731" spans="1:2" x14ac:dyDescent="0.25">
      <c r="A72731">
        <v>0.52574105221748013</v>
      </c>
      <c r="B72731">
        <v>0.45151862671751808</v>
      </c>
    </row>
    <row r="72732" spans="1:2" x14ac:dyDescent="0.25">
      <c r="A72732">
        <v>0.69540654921411582</v>
      </c>
      <c r="B72732">
        <v>0.78342827024360007</v>
      </c>
    </row>
    <row r="72733" spans="1:2" x14ac:dyDescent="0.25">
      <c r="A72733">
        <v>0.72314568443684946</v>
      </c>
      <c r="B72733">
        <v>0.13725915436170166</v>
      </c>
    </row>
    <row r="72734" spans="1:2" x14ac:dyDescent="0.25">
      <c r="A72734">
        <v>0.80849439605345064</v>
      </c>
      <c r="B72734">
        <v>0.26559413744430638</v>
      </c>
    </row>
    <row r="72735" spans="1:2" x14ac:dyDescent="0.25">
      <c r="A72735">
        <v>0.83026385230403799</v>
      </c>
      <c r="B72735">
        <v>0.25989874182545059</v>
      </c>
    </row>
    <row r="72736" spans="1:2" x14ac:dyDescent="0.25">
      <c r="A72736">
        <v>0.76680823709084545</v>
      </c>
      <c r="B72736">
        <v>0.66741392383430442</v>
      </c>
    </row>
    <row r="72737" spans="1:2" x14ac:dyDescent="0.25">
      <c r="A72737">
        <v>0.84157347873915767</v>
      </c>
      <c r="B72737">
        <v>0.50487977648879578</v>
      </c>
    </row>
    <row r="72738" spans="1:2" x14ac:dyDescent="0.25">
      <c r="A72738">
        <v>0.67267443673869654</v>
      </c>
      <c r="B72738">
        <v>0.85586295814416302</v>
      </c>
    </row>
    <row r="72739" spans="1:2" x14ac:dyDescent="0.25">
      <c r="A72739">
        <v>0.59353630921519995</v>
      </c>
      <c r="B72739">
        <v>4.6347703370727356E-2</v>
      </c>
    </row>
    <row r="72740" spans="1:2" x14ac:dyDescent="0.25">
      <c r="A72740">
        <v>0.30439132529605251</v>
      </c>
      <c r="B72740">
        <v>0.50800791314157301</v>
      </c>
    </row>
    <row r="72741" spans="1:2" x14ac:dyDescent="0.25">
      <c r="A72741">
        <v>0.97507844429423873</v>
      </c>
      <c r="B72741">
        <v>0.60961701803929336</v>
      </c>
    </row>
    <row r="72742" spans="1:2" x14ac:dyDescent="0.25">
      <c r="A72742">
        <v>0.14102580776535045</v>
      </c>
      <c r="B72742">
        <v>0.65132626759982715</v>
      </c>
    </row>
    <row r="72743" spans="1:2" x14ac:dyDescent="0.25">
      <c r="A72743">
        <v>0.94760312429340443</v>
      </c>
      <c r="B72743">
        <v>0.60016361074048796</v>
      </c>
    </row>
    <row r="72744" spans="1:2" x14ac:dyDescent="0.25">
      <c r="A72744">
        <v>0.59997804647767672</v>
      </c>
      <c r="B72744">
        <v>9.0070656655972026E-2</v>
      </c>
    </row>
    <row r="72745" spans="1:2" x14ac:dyDescent="0.25">
      <c r="A72745">
        <v>0.92953206974794078</v>
      </c>
      <c r="B72745">
        <v>0.88595818304030682</v>
      </c>
    </row>
    <row r="72746" spans="1:2" x14ac:dyDescent="0.25">
      <c r="A72746">
        <v>3.3192072659736671E-2</v>
      </c>
      <c r="B72746">
        <v>7.9969542062921284E-2</v>
      </c>
    </row>
    <row r="72747" spans="1:2" x14ac:dyDescent="0.25">
      <c r="A72747">
        <v>0.50943663078515333</v>
      </c>
      <c r="B72747">
        <v>0.24018709859124687</v>
      </c>
    </row>
    <row r="72748" spans="1:2" x14ac:dyDescent="0.25">
      <c r="A72748">
        <v>0.60464943989939746</v>
      </c>
      <c r="B72748">
        <v>0.52881255229538093</v>
      </c>
    </row>
    <row r="72749" spans="1:2" x14ac:dyDescent="0.25">
      <c r="A72749">
        <v>0.34384061796749754</v>
      </c>
      <c r="B72749">
        <v>0.60997965979531854</v>
      </c>
    </row>
    <row r="72750" spans="1:2" x14ac:dyDescent="0.25">
      <c r="A72750">
        <v>0.46871128092931358</v>
      </c>
      <c r="B72750">
        <v>0.59791469951964926</v>
      </c>
    </row>
    <row r="72751" spans="1:2" x14ac:dyDescent="0.25">
      <c r="A72751">
        <v>0.22617110607871749</v>
      </c>
      <c r="B72751">
        <v>0.57152783187498823</v>
      </c>
    </row>
    <row r="72752" spans="1:2" x14ac:dyDescent="0.25">
      <c r="A72752">
        <v>0.37533407573403443</v>
      </c>
      <c r="B72752">
        <v>0.63350481713567708</v>
      </c>
    </row>
    <row r="72753" spans="1:2" x14ac:dyDescent="0.25">
      <c r="A72753">
        <v>0.5700657936704524</v>
      </c>
      <c r="B72753">
        <v>0.37642222158261451</v>
      </c>
    </row>
    <row r="72754" spans="1:2" x14ac:dyDescent="0.25">
      <c r="A72754">
        <v>0.19229484353898352</v>
      </c>
      <c r="B72754">
        <v>0.7827762276919491</v>
      </c>
    </row>
    <row r="72755" spans="1:2" x14ac:dyDescent="0.25">
      <c r="A72755">
        <v>0.29856697841152569</v>
      </c>
      <c r="B72755">
        <v>0.46723700935221435</v>
      </c>
    </row>
    <row r="72756" spans="1:2" x14ac:dyDescent="0.25">
      <c r="A72756">
        <v>5.318168184273786E-2</v>
      </c>
      <c r="B72756">
        <v>0.75233918449402803</v>
      </c>
    </row>
    <row r="72757" spans="1:2" x14ac:dyDescent="0.25">
      <c r="A72757">
        <v>0.36325808254468006</v>
      </c>
      <c r="B72757">
        <v>0.83710466309253018</v>
      </c>
    </row>
    <row r="72758" spans="1:2" x14ac:dyDescent="0.25">
      <c r="A72758">
        <v>0.2653523122508874</v>
      </c>
      <c r="B72758">
        <v>0.89341081013819579</v>
      </c>
    </row>
    <row r="72759" spans="1:2" x14ac:dyDescent="0.25">
      <c r="A72759">
        <v>0.92592350411335744</v>
      </c>
      <c r="B72759">
        <v>0.98857956983587736</v>
      </c>
    </row>
    <row r="72760" spans="1:2" x14ac:dyDescent="0.25">
      <c r="A72760">
        <v>6.233912607878378E-2</v>
      </c>
      <c r="B72760">
        <v>0.98518547936662482</v>
      </c>
    </row>
    <row r="72761" spans="1:2" x14ac:dyDescent="0.25">
      <c r="A72761">
        <v>0.47660973267689266</v>
      </c>
      <c r="B72761">
        <v>0.88747367508130159</v>
      </c>
    </row>
    <row r="72762" spans="1:2" x14ac:dyDescent="0.25">
      <c r="A72762">
        <v>0.77424976191141404</v>
      </c>
      <c r="B72762">
        <v>0.71298547829635195</v>
      </c>
    </row>
    <row r="72763" spans="1:2" x14ac:dyDescent="0.25">
      <c r="A72763">
        <v>0.64076635879891652</v>
      </c>
      <c r="B72763">
        <v>0.34916101793372878</v>
      </c>
    </row>
    <row r="72764" spans="1:2" x14ac:dyDescent="0.25">
      <c r="A72764">
        <v>0.37631450974121783</v>
      </c>
      <c r="B72764">
        <v>0.26916055626415647</v>
      </c>
    </row>
    <row r="72765" spans="1:2" x14ac:dyDescent="0.25">
      <c r="A72765">
        <v>0.75377569234748898</v>
      </c>
      <c r="B72765">
        <v>0.89531485267951938</v>
      </c>
    </row>
    <row r="72766" spans="1:2" x14ac:dyDescent="0.25">
      <c r="A72766">
        <v>0.95262141340041873</v>
      </c>
      <c r="B72766">
        <v>0.75107843506608729</v>
      </c>
    </row>
    <row r="72767" spans="1:2" x14ac:dyDescent="0.25">
      <c r="A72767">
        <v>0.25836521536776114</v>
      </c>
      <c r="B72767">
        <v>0.70101574851601356</v>
      </c>
    </row>
    <row r="72768" spans="1:2" x14ac:dyDescent="0.25">
      <c r="A72768">
        <v>0.5423498819718926</v>
      </c>
      <c r="B72768">
        <v>0.99133594908635903</v>
      </c>
    </row>
    <row r="72769" spans="1:2" x14ac:dyDescent="0.25">
      <c r="A72769">
        <v>7.2366112383085768E-2</v>
      </c>
      <c r="B72769">
        <v>0.75412574460505288</v>
      </c>
    </row>
    <row r="72770" spans="1:2" x14ac:dyDescent="0.25">
      <c r="A72770">
        <v>0.78344452652748986</v>
      </c>
      <c r="B72770">
        <v>0.17056561071735199</v>
      </c>
    </row>
    <row r="72771" spans="1:2" x14ac:dyDescent="0.25">
      <c r="A72771">
        <v>0.24323797983942608</v>
      </c>
      <c r="B72771">
        <v>0.47486484220519831</v>
      </c>
    </row>
    <row r="72772" spans="1:2" x14ac:dyDescent="0.25">
      <c r="A72772">
        <v>8.3579139645447165E-2</v>
      </c>
      <c r="B72772">
        <v>0.46357571509892859</v>
      </c>
    </row>
    <row r="72773" spans="1:2" x14ac:dyDescent="0.25">
      <c r="A72773">
        <v>0.44743486510642982</v>
      </c>
      <c r="B72773">
        <v>0.51337902696106652</v>
      </c>
    </row>
    <row r="72774" spans="1:2" x14ac:dyDescent="0.25">
      <c r="A72774">
        <v>7.7298637178770502E-2</v>
      </c>
      <c r="B72774">
        <v>0.12633527588415083</v>
      </c>
    </row>
    <row r="72775" spans="1:2" x14ac:dyDescent="0.25">
      <c r="A72775">
        <v>0.92960756097341601</v>
      </c>
      <c r="B72775">
        <v>0.24210355442249387</v>
      </c>
    </row>
    <row r="72776" spans="1:2" x14ac:dyDescent="0.25">
      <c r="A72776">
        <v>0.36059729597212431</v>
      </c>
      <c r="B72776">
        <v>0.80640984768247459</v>
      </c>
    </row>
    <row r="72777" spans="1:2" x14ac:dyDescent="0.25">
      <c r="A72777">
        <v>0.32138819788532391</v>
      </c>
      <c r="B72777">
        <v>8.8879901768231129E-2</v>
      </c>
    </row>
    <row r="72778" spans="1:2" x14ac:dyDescent="0.25">
      <c r="A72778">
        <v>0.45357110125651956</v>
      </c>
      <c r="B72778">
        <v>0.55541203820623186</v>
      </c>
    </row>
    <row r="72779" spans="1:2" x14ac:dyDescent="0.25">
      <c r="A72779">
        <v>0.27035225534424479</v>
      </c>
      <c r="B72779">
        <v>0.58267944572327734</v>
      </c>
    </row>
    <row r="72780" spans="1:2" x14ac:dyDescent="0.25">
      <c r="A72780">
        <v>0.10744064170155287</v>
      </c>
      <c r="B72780">
        <v>0.53201308997672137</v>
      </c>
    </row>
    <row r="72781" spans="1:2" x14ac:dyDescent="0.25">
      <c r="A72781">
        <v>0.4696524588078983</v>
      </c>
      <c r="B72781">
        <v>8.8648897159474882E-2</v>
      </c>
    </row>
    <row r="72782" spans="1:2" x14ac:dyDescent="0.25">
      <c r="A72782">
        <v>0.28783647245569477</v>
      </c>
      <c r="B72782">
        <v>0.84186049743431268</v>
      </c>
    </row>
    <row r="72783" spans="1:2" x14ac:dyDescent="0.25">
      <c r="A72783">
        <v>7.8843144938012033E-2</v>
      </c>
      <c r="B72783">
        <v>0.24087447525748962</v>
      </c>
    </row>
    <row r="72784" spans="1:2" x14ac:dyDescent="0.25">
      <c r="A72784">
        <v>0.75615444806076593</v>
      </c>
      <c r="B72784">
        <v>0.39077264783817234</v>
      </c>
    </row>
    <row r="72785" spans="1:2" x14ac:dyDescent="0.25">
      <c r="A72785">
        <v>0.55768727768202475</v>
      </c>
      <c r="B72785">
        <v>0.10323714808142004</v>
      </c>
    </row>
    <row r="72786" spans="1:2" x14ac:dyDescent="0.25">
      <c r="A72786">
        <v>0.62334864424255876</v>
      </c>
      <c r="B72786">
        <v>0.19487807124304213</v>
      </c>
    </row>
    <row r="72787" spans="1:2" x14ac:dyDescent="0.25">
      <c r="A72787">
        <v>0.67596868988385328</v>
      </c>
      <c r="B72787">
        <v>0.93010531766130233</v>
      </c>
    </row>
    <row r="72788" spans="1:2" x14ac:dyDescent="0.25">
      <c r="A72788">
        <v>0.40989300355943936</v>
      </c>
      <c r="B72788">
        <v>0.85159230815417397</v>
      </c>
    </row>
    <row r="72789" spans="1:2" x14ac:dyDescent="0.25">
      <c r="A72789">
        <v>0.58532574502113865</v>
      </c>
      <c r="B72789">
        <v>0.90410867541037498</v>
      </c>
    </row>
    <row r="72790" spans="1:2" x14ac:dyDescent="0.25">
      <c r="A72790">
        <v>0.28329834503680396</v>
      </c>
      <c r="B72790">
        <v>2.4775360047874839E-2</v>
      </c>
    </row>
    <row r="72791" spans="1:2" x14ac:dyDescent="0.25">
      <c r="A72791">
        <v>0.71916453568310768</v>
      </c>
      <c r="B72791">
        <v>0.50820793149932209</v>
      </c>
    </row>
    <row r="72792" spans="1:2" x14ac:dyDescent="0.25">
      <c r="A72792">
        <v>0.1775150405292919</v>
      </c>
      <c r="B72792">
        <v>0.92299524964444979</v>
      </c>
    </row>
    <row r="72793" spans="1:2" x14ac:dyDescent="0.25">
      <c r="A72793">
        <v>0.57956112466667786</v>
      </c>
      <c r="B72793">
        <v>0.86969992405039509</v>
      </c>
    </row>
    <row r="72794" spans="1:2" x14ac:dyDescent="0.25">
      <c r="A72794">
        <v>0.93702826778134507</v>
      </c>
      <c r="B72794">
        <v>7.9081772965928998E-2</v>
      </c>
    </row>
    <row r="72795" spans="1:2" x14ac:dyDescent="0.25">
      <c r="A72795">
        <v>0.29479512927377016</v>
      </c>
      <c r="B72795">
        <v>0.88627421477077739</v>
      </c>
    </row>
    <row r="72796" spans="1:2" x14ac:dyDescent="0.25">
      <c r="A72796">
        <v>9.8794424712200679E-2</v>
      </c>
      <c r="B72796">
        <v>0.89025076522831992</v>
      </c>
    </row>
    <row r="72797" spans="1:2" x14ac:dyDescent="0.25">
      <c r="A72797">
        <v>0.53881300621026107</v>
      </c>
      <c r="B72797">
        <v>0.61599360865016684</v>
      </c>
    </row>
    <row r="72798" spans="1:2" x14ac:dyDescent="0.25">
      <c r="A72798">
        <v>0.62167691376580902</v>
      </c>
      <c r="B72798">
        <v>0.60980275190032951</v>
      </c>
    </row>
    <row r="72799" spans="1:2" x14ac:dyDescent="0.25">
      <c r="A72799">
        <v>0.67243215137293477</v>
      </c>
      <c r="B72799">
        <v>0.95695987862556475</v>
      </c>
    </row>
    <row r="72800" spans="1:2" x14ac:dyDescent="0.25">
      <c r="A72800">
        <v>0.4351079180213373</v>
      </c>
      <c r="B72800">
        <v>0.94316534036482469</v>
      </c>
    </row>
    <row r="72801" spans="1:2" x14ac:dyDescent="0.25">
      <c r="A72801">
        <v>0.99778425992590547</v>
      </c>
      <c r="B72801">
        <v>0.24692119771133014</v>
      </c>
    </row>
    <row r="72802" spans="1:2" x14ac:dyDescent="0.25">
      <c r="A72802">
        <v>0.50174380807069885</v>
      </c>
      <c r="B72802">
        <v>0.38289468410882066</v>
      </c>
    </row>
    <row r="72803" spans="1:2" x14ac:dyDescent="0.25">
      <c r="A72803">
        <v>0.68976565039221771</v>
      </c>
      <c r="B72803">
        <v>3.2284109957792073E-2</v>
      </c>
    </row>
    <row r="72804" spans="1:2" x14ac:dyDescent="0.25">
      <c r="A72804">
        <v>0.20691625280034631</v>
      </c>
      <c r="B72804">
        <v>0.59984156523427701</v>
      </c>
    </row>
    <row r="72805" spans="1:2" x14ac:dyDescent="0.25">
      <c r="A72805">
        <v>0.17362974659396624</v>
      </c>
      <c r="B72805">
        <v>0.85963343105201062</v>
      </c>
    </row>
    <row r="72806" spans="1:2" x14ac:dyDescent="0.25">
      <c r="A72806">
        <v>0.87328270224508897</v>
      </c>
      <c r="B72806">
        <v>0.9123118480350243</v>
      </c>
    </row>
    <row r="72807" spans="1:2" x14ac:dyDescent="0.25">
      <c r="A72807">
        <v>0.54271484717466034</v>
      </c>
      <c r="B72807">
        <v>0.76629350478110614</v>
      </c>
    </row>
    <row r="72808" spans="1:2" x14ac:dyDescent="0.25">
      <c r="A72808">
        <v>0.15677278274519379</v>
      </c>
      <c r="B72808">
        <v>0.29362331294390032</v>
      </c>
    </row>
    <row r="72809" spans="1:2" x14ac:dyDescent="0.25">
      <c r="A72809">
        <v>0.22187012933619676</v>
      </c>
      <c r="B72809">
        <v>0.94065659546308833</v>
      </c>
    </row>
    <row r="72810" spans="1:2" x14ac:dyDescent="0.25">
      <c r="A72810">
        <v>1.4230171516872892E-2</v>
      </c>
      <c r="B72810">
        <v>0.90351923444829341</v>
      </c>
    </row>
    <row r="72811" spans="1:2" x14ac:dyDescent="0.25">
      <c r="A72811">
        <v>0.445480366998112</v>
      </c>
      <c r="B72811">
        <v>0.30456419846846938</v>
      </c>
    </row>
    <row r="72812" spans="1:2" x14ac:dyDescent="0.25">
      <c r="A72812">
        <v>0.1369024414370833</v>
      </c>
      <c r="B72812">
        <v>0.48360887012496834</v>
      </c>
    </row>
    <row r="72813" spans="1:2" x14ac:dyDescent="0.25">
      <c r="A72813">
        <v>0.59932513292313316</v>
      </c>
      <c r="B72813">
        <v>7.11772777366938E-2</v>
      </c>
    </row>
    <row r="72814" spans="1:2" x14ac:dyDescent="0.25">
      <c r="A72814">
        <v>8.0182669546390084E-2</v>
      </c>
      <c r="B72814">
        <v>0.52515451375347222</v>
      </c>
    </row>
    <row r="72815" spans="1:2" x14ac:dyDescent="0.25">
      <c r="A72815">
        <v>3.9787076530467869E-2</v>
      </c>
      <c r="B72815">
        <v>0.45036745368702535</v>
      </c>
    </row>
    <row r="72816" spans="1:2" x14ac:dyDescent="0.25">
      <c r="A72816">
        <v>0.57297048021546071</v>
      </c>
      <c r="B72816">
        <v>0.17352856840205555</v>
      </c>
    </row>
    <row r="72817" spans="1:2" x14ac:dyDescent="0.25">
      <c r="A72817">
        <v>0.59307901015691078</v>
      </c>
      <c r="B72817">
        <v>0.923176037829183</v>
      </c>
    </row>
    <row r="72818" spans="1:2" x14ac:dyDescent="0.25">
      <c r="A72818">
        <v>0.16725421610727687</v>
      </c>
      <c r="B72818">
        <v>0.79256043959051814</v>
      </c>
    </row>
    <row r="72819" spans="1:2" x14ac:dyDescent="0.25">
      <c r="A72819">
        <v>0.6465470649010947</v>
      </c>
      <c r="B72819">
        <v>0.96642584782735563</v>
      </c>
    </row>
    <row r="72820" spans="1:2" x14ac:dyDescent="0.25">
      <c r="A72820">
        <v>0.57370989469265965</v>
      </c>
      <c r="B72820">
        <v>0.7794468060127705</v>
      </c>
    </row>
    <row r="72821" spans="1:2" x14ac:dyDescent="0.25">
      <c r="A72821">
        <v>0.93314110420697904</v>
      </c>
      <c r="B72821">
        <v>0.87285621877979902</v>
      </c>
    </row>
    <row r="72822" spans="1:2" x14ac:dyDescent="0.25">
      <c r="A72822">
        <v>0.18633070187622369</v>
      </c>
      <c r="B72822">
        <v>4.3199269132686791E-2</v>
      </c>
    </row>
    <row r="72823" spans="1:2" x14ac:dyDescent="0.25">
      <c r="A72823">
        <v>0.10397980330125889</v>
      </c>
      <c r="B72823">
        <v>0.74153849642753866</v>
      </c>
    </row>
    <row r="72824" spans="1:2" x14ac:dyDescent="0.25">
      <c r="A72824">
        <v>0.41726068647393799</v>
      </c>
      <c r="B72824">
        <v>0.87366280584421507</v>
      </c>
    </row>
    <row r="72825" spans="1:2" x14ac:dyDescent="0.25">
      <c r="A72825">
        <v>0.6112486090560455</v>
      </c>
      <c r="B72825">
        <v>0.68379116769334924</v>
      </c>
    </row>
    <row r="72826" spans="1:2" x14ac:dyDescent="0.25">
      <c r="A72826">
        <v>0.874806514681575</v>
      </c>
      <c r="B72826">
        <v>0.21149878205549599</v>
      </c>
    </row>
    <row r="72827" spans="1:2" x14ac:dyDescent="0.25">
      <c r="A72827">
        <v>0.78886301869974829</v>
      </c>
      <c r="B72827">
        <v>0.44295570922349992</v>
      </c>
    </row>
    <row r="72828" spans="1:2" x14ac:dyDescent="0.25">
      <c r="A72828">
        <v>0.42228979359424657</v>
      </c>
      <c r="B72828">
        <v>0.45034856901658959</v>
      </c>
    </row>
    <row r="72829" spans="1:2" x14ac:dyDescent="0.25">
      <c r="A72829">
        <v>0.81066436330822078</v>
      </c>
      <c r="B72829">
        <v>0.61943951665724561</v>
      </c>
    </row>
    <row r="72830" spans="1:2" x14ac:dyDescent="0.25">
      <c r="A72830">
        <v>0.52077865164918502</v>
      </c>
      <c r="B72830">
        <v>0.36946938021326992</v>
      </c>
    </row>
    <row r="72831" spans="1:2" x14ac:dyDescent="0.25">
      <c r="A72831">
        <v>0.15633019001257298</v>
      </c>
      <c r="B72831">
        <v>0.44823438738467258</v>
      </c>
    </row>
    <row r="72832" spans="1:2" x14ac:dyDescent="0.25">
      <c r="A72832">
        <v>0.37221590572573693</v>
      </c>
      <c r="B72832">
        <v>7.8762071813692769E-3</v>
      </c>
    </row>
    <row r="72833" spans="1:2" x14ac:dyDescent="0.25">
      <c r="A72833">
        <v>1.048307245055613E-2</v>
      </c>
      <c r="B72833">
        <v>3.3154623859377841E-2</v>
      </c>
    </row>
    <row r="72834" spans="1:2" x14ac:dyDescent="0.25">
      <c r="A72834">
        <v>0.50033146487691105</v>
      </c>
      <c r="B72834">
        <v>0.7894701064574815</v>
      </c>
    </row>
    <row r="72835" spans="1:2" x14ac:dyDescent="0.25">
      <c r="A72835">
        <v>0.71920521275305938</v>
      </c>
      <c r="B72835">
        <v>0.3044076587990997</v>
      </c>
    </row>
    <row r="72836" spans="1:2" x14ac:dyDescent="0.25">
      <c r="A72836">
        <v>0.72586325509660299</v>
      </c>
      <c r="B72836">
        <v>0.92345140870768394</v>
      </c>
    </row>
    <row r="72837" spans="1:2" x14ac:dyDescent="0.25">
      <c r="A72837">
        <v>0.97208823452915072</v>
      </c>
      <c r="B72837">
        <v>0.95354113122907935</v>
      </c>
    </row>
    <row r="72838" spans="1:2" x14ac:dyDescent="0.25">
      <c r="A72838">
        <v>0.82665387956060365</v>
      </c>
      <c r="B72838">
        <v>0.60679110968547323</v>
      </c>
    </row>
    <row r="72839" spans="1:2" x14ac:dyDescent="0.25">
      <c r="A72839">
        <v>0.61189727206925726</v>
      </c>
      <c r="B72839">
        <v>0.69765359698992402</v>
      </c>
    </row>
    <row r="72840" spans="1:2" x14ac:dyDescent="0.25">
      <c r="A72840">
        <v>0.22607869688889493</v>
      </c>
      <c r="B72840">
        <v>0.30758305323757373</v>
      </c>
    </row>
    <row r="72841" spans="1:2" x14ac:dyDescent="0.25">
      <c r="A72841">
        <v>0.21538949918489969</v>
      </c>
      <c r="B72841">
        <v>0.43398776785412096</v>
      </c>
    </row>
    <row r="72842" spans="1:2" x14ac:dyDescent="0.25">
      <c r="A72842">
        <v>0.85976565759672485</v>
      </c>
      <c r="B72842">
        <v>1.2258764637129715E-2</v>
      </c>
    </row>
    <row r="72843" spans="1:2" x14ac:dyDescent="0.25">
      <c r="A72843">
        <v>0.1048000168958243</v>
      </c>
      <c r="B72843">
        <v>0.9332491830384283</v>
      </c>
    </row>
    <row r="72844" spans="1:2" x14ac:dyDescent="0.25">
      <c r="A72844">
        <v>0.62974848575781728</v>
      </c>
      <c r="B72844">
        <v>0.76908430336108957</v>
      </c>
    </row>
    <row r="72845" spans="1:2" x14ac:dyDescent="0.25">
      <c r="A72845">
        <v>0.26433740419934648</v>
      </c>
      <c r="B72845">
        <v>0.4674325083483567</v>
      </c>
    </row>
    <row r="72846" spans="1:2" x14ac:dyDescent="0.25">
      <c r="A72846">
        <v>0.76020817093827231</v>
      </c>
      <c r="B72846">
        <v>0.78885853615476642</v>
      </c>
    </row>
    <row r="72847" spans="1:2" x14ac:dyDescent="0.25">
      <c r="A72847">
        <v>0.54806291713028599</v>
      </c>
      <c r="B72847">
        <v>0.22344773851894895</v>
      </c>
    </row>
    <row r="72848" spans="1:2" x14ac:dyDescent="0.25">
      <c r="A72848">
        <v>0.60741010889085445</v>
      </c>
      <c r="B72848">
        <v>0.29571287950677438</v>
      </c>
    </row>
    <row r="72849" spans="1:2" x14ac:dyDescent="0.25">
      <c r="A72849">
        <v>0.54335778829147896</v>
      </c>
      <c r="B72849">
        <v>8.0892536844708873E-2</v>
      </c>
    </row>
    <row r="72850" spans="1:2" x14ac:dyDescent="0.25">
      <c r="A72850">
        <v>0.14774593427430305</v>
      </c>
      <c r="B72850">
        <v>0.92141059305290418</v>
      </c>
    </row>
    <row r="72851" spans="1:2" x14ac:dyDescent="0.25">
      <c r="A72851">
        <v>0.61662079989051366</v>
      </c>
      <c r="B72851">
        <v>0.66001903317411581</v>
      </c>
    </row>
    <row r="72852" spans="1:2" x14ac:dyDescent="0.25">
      <c r="A72852">
        <v>0.24896518623065489</v>
      </c>
      <c r="B72852">
        <v>0.76122423597396216</v>
      </c>
    </row>
    <row r="72853" spans="1:2" x14ac:dyDescent="0.25">
      <c r="A72853">
        <v>0.29071212561005488</v>
      </c>
      <c r="B72853">
        <v>0.81901788562235567</v>
      </c>
    </row>
    <row r="72854" spans="1:2" x14ac:dyDescent="0.25">
      <c r="A72854">
        <v>6.5358453188130716E-2</v>
      </c>
      <c r="B72854">
        <v>0.95462105677051945</v>
      </c>
    </row>
    <row r="72855" spans="1:2" x14ac:dyDescent="0.25">
      <c r="A72855">
        <v>0.16792940060448525</v>
      </c>
      <c r="B72855">
        <v>0.60854335924679892</v>
      </c>
    </row>
    <row r="72856" spans="1:2" x14ac:dyDescent="0.25">
      <c r="A72856">
        <v>0.80033926684552381</v>
      </c>
      <c r="B72856">
        <v>0.40652343256070578</v>
      </c>
    </row>
    <row r="72857" spans="1:2" x14ac:dyDescent="0.25">
      <c r="A72857">
        <v>0.81498191898431693</v>
      </c>
      <c r="B72857">
        <v>0.20190442546965814</v>
      </c>
    </row>
    <row r="72858" spans="1:2" x14ac:dyDescent="0.25">
      <c r="A72858">
        <v>0.44768905843146778</v>
      </c>
      <c r="B72858">
        <v>0.75237174222044756</v>
      </c>
    </row>
    <row r="72859" spans="1:2" x14ac:dyDescent="0.25">
      <c r="A72859">
        <v>0.31458996956682861</v>
      </c>
      <c r="B72859">
        <v>0.40315209808462671</v>
      </c>
    </row>
    <row r="72860" spans="1:2" x14ac:dyDescent="0.25">
      <c r="A72860">
        <v>0.29430477718772197</v>
      </c>
      <c r="B72860">
        <v>1.0767356266472849E-2</v>
      </c>
    </row>
    <row r="72861" spans="1:2" x14ac:dyDescent="0.25">
      <c r="A72861">
        <v>0.25999097499214319</v>
      </c>
      <c r="B72861">
        <v>0.89962856119489176</v>
      </c>
    </row>
    <row r="72862" spans="1:2" x14ac:dyDescent="0.25">
      <c r="A72862">
        <v>0.82722133787800356</v>
      </c>
      <c r="B72862">
        <v>0.31990001955223624</v>
      </c>
    </row>
    <row r="72863" spans="1:2" x14ac:dyDescent="0.25">
      <c r="A72863">
        <v>0.53569265356159756</v>
      </c>
      <c r="B72863">
        <v>0.6432589802449723</v>
      </c>
    </row>
    <row r="72864" spans="1:2" x14ac:dyDescent="0.25">
      <c r="A72864">
        <v>0.91874140068074261</v>
      </c>
      <c r="B72864">
        <v>0.36768167693323939</v>
      </c>
    </row>
    <row r="72865" spans="1:2" x14ac:dyDescent="0.25">
      <c r="A72865">
        <v>0.76600946333155351</v>
      </c>
      <c r="B72865">
        <v>0.30444200868459137</v>
      </c>
    </row>
    <row r="72866" spans="1:2" x14ac:dyDescent="0.25">
      <c r="A72866">
        <v>0.69816493919867462</v>
      </c>
      <c r="B72866">
        <v>0.39055938171390503</v>
      </c>
    </row>
    <row r="72867" spans="1:2" x14ac:dyDescent="0.25">
      <c r="A72867">
        <v>0.70497059614020907</v>
      </c>
      <c r="B72867">
        <v>9.7927791608779513E-2</v>
      </c>
    </row>
    <row r="72868" spans="1:2" x14ac:dyDescent="0.25">
      <c r="A72868">
        <v>4.6127705406121877E-2</v>
      </c>
      <c r="B72868">
        <v>0.11302149642011461</v>
      </c>
    </row>
    <row r="72869" spans="1:2" x14ac:dyDescent="0.25">
      <c r="A72869">
        <v>2.7488181032234826E-2</v>
      </c>
      <c r="B72869">
        <v>0.90129224731826263</v>
      </c>
    </row>
    <row r="72870" spans="1:2" x14ac:dyDescent="0.25">
      <c r="A72870">
        <v>0.54632084146759741</v>
      </c>
      <c r="B72870">
        <v>0.5501404437347529</v>
      </c>
    </row>
    <row r="72871" spans="1:2" x14ac:dyDescent="0.25">
      <c r="A72871">
        <v>0.74743263030343232</v>
      </c>
      <c r="B72871">
        <v>0.20887385397212277</v>
      </c>
    </row>
    <row r="72872" spans="1:2" x14ac:dyDescent="0.25">
      <c r="A72872">
        <v>0.28593678929977839</v>
      </c>
      <c r="B72872">
        <v>0.91101919543881682</v>
      </c>
    </row>
    <row r="72873" spans="1:2" x14ac:dyDescent="0.25">
      <c r="A72873">
        <v>0.98441704020339382</v>
      </c>
      <c r="B72873">
        <v>0.33831014998327957</v>
      </c>
    </row>
    <row r="72874" spans="1:2" x14ac:dyDescent="0.25">
      <c r="A72874">
        <v>0.4123508894795056</v>
      </c>
      <c r="B72874">
        <v>0.77427121693931511</v>
      </c>
    </row>
    <row r="72875" spans="1:2" x14ac:dyDescent="0.25">
      <c r="A72875">
        <v>0.95237834911295782</v>
      </c>
      <c r="B72875">
        <v>0.44969822412612237</v>
      </c>
    </row>
    <row r="72876" spans="1:2" x14ac:dyDescent="0.25">
      <c r="A72876">
        <v>0.40867116266003067</v>
      </c>
      <c r="B72876">
        <v>0.50082588618480095</v>
      </c>
    </row>
    <row r="72877" spans="1:2" x14ac:dyDescent="0.25">
      <c r="A72877">
        <v>0.84814422088467933</v>
      </c>
      <c r="B72877">
        <v>0.38113369381327966</v>
      </c>
    </row>
    <row r="72878" spans="1:2" x14ac:dyDescent="0.25">
      <c r="A72878">
        <v>0.77658955834997068</v>
      </c>
      <c r="B72878">
        <v>0.38820446073135539</v>
      </c>
    </row>
    <row r="72879" spans="1:2" x14ac:dyDescent="0.25">
      <c r="A72879">
        <v>0.84887163888293904</v>
      </c>
      <c r="B72879">
        <v>0.34680473372162535</v>
      </c>
    </row>
    <row r="72880" spans="1:2" x14ac:dyDescent="0.25">
      <c r="A72880">
        <v>0.87284217888289428</v>
      </c>
      <c r="B72880">
        <v>0.12836810609047544</v>
      </c>
    </row>
    <row r="72881" spans="1:2" x14ac:dyDescent="0.25">
      <c r="A72881">
        <v>0.15872480985345883</v>
      </c>
      <c r="B72881">
        <v>0.99841221023717919</v>
      </c>
    </row>
    <row r="72882" spans="1:2" x14ac:dyDescent="0.25">
      <c r="A72882">
        <v>0.53193986298777451</v>
      </c>
      <c r="B72882">
        <v>0.62333922279587151</v>
      </c>
    </row>
    <row r="72883" spans="1:2" x14ac:dyDescent="0.25">
      <c r="A72883">
        <v>0.541561994451908</v>
      </c>
      <c r="B72883">
        <v>0.79655246177958661</v>
      </c>
    </row>
    <row r="72884" spans="1:2" x14ac:dyDescent="0.25">
      <c r="A72884">
        <v>9.6853181628228091E-2</v>
      </c>
      <c r="B72884">
        <v>0.44470476607761378</v>
      </c>
    </row>
    <row r="72885" spans="1:2" x14ac:dyDescent="0.25">
      <c r="A72885">
        <v>0.52215308230923441</v>
      </c>
      <c r="B72885">
        <v>0.67056302356087361</v>
      </c>
    </row>
    <row r="72886" spans="1:2" x14ac:dyDescent="0.25">
      <c r="A72886">
        <v>0.36338637779809591</v>
      </c>
      <c r="B72886">
        <v>0.14111223287055019</v>
      </c>
    </row>
    <row r="72887" spans="1:2" x14ac:dyDescent="0.25">
      <c r="A72887">
        <v>0.18415065045552004</v>
      </c>
      <c r="B72887">
        <v>0.42354655038313649</v>
      </c>
    </row>
    <row r="72888" spans="1:2" x14ac:dyDescent="0.25">
      <c r="A72888">
        <v>0.91017460969836861</v>
      </c>
      <c r="B72888">
        <v>3.8883682112906048E-2</v>
      </c>
    </row>
    <row r="72889" spans="1:2" x14ac:dyDescent="0.25">
      <c r="A72889">
        <v>0.57551479902433644</v>
      </c>
      <c r="B72889">
        <v>0.63982840896475524</v>
      </c>
    </row>
    <row r="72890" spans="1:2" x14ac:dyDescent="0.25">
      <c r="A72890">
        <v>0.10894077739381969</v>
      </c>
      <c r="B72890">
        <v>0.12243452298458746</v>
      </c>
    </row>
    <row r="72891" spans="1:2" x14ac:dyDescent="0.25">
      <c r="A72891">
        <v>0.65170614657303472</v>
      </c>
      <c r="B72891">
        <v>0.11657300162820305</v>
      </c>
    </row>
    <row r="72892" spans="1:2" x14ac:dyDescent="0.25">
      <c r="A72892">
        <v>0.98077496507354966</v>
      </c>
      <c r="B72892">
        <v>0.39146087096445015</v>
      </c>
    </row>
    <row r="72893" spans="1:2" x14ac:dyDescent="0.25">
      <c r="A72893">
        <v>0.77872585316565202</v>
      </c>
      <c r="B72893">
        <v>0.22690774905689781</v>
      </c>
    </row>
    <row r="72894" spans="1:2" x14ac:dyDescent="0.25">
      <c r="A72894">
        <v>0.6381515754194006</v>
      </c>
      <c r="B72894">
        <v>0.77963710916531526</v>
      </c>
    </row>
    <row r="72895" spans="1:2" x14ac:dyDescent="0.25">
      <c r="A72895">
        <v>0.49227025244312184</v>
      </c>
      <c r="B72895">
        <v>0.55153378977024792</v>
      </c>
    </row>
    <row r="72896" spans="1:2" x14ac:dyDescent="0.25">
      <c r="A72896">
        <v>0.87041655228840431</v>
      </c>
      <c r="B72896">
        <v>0.18426028250379156</v>
      </c>
    </row>
    <row r="72897" spans="1:2" x14ac:dyDescent="0.25">
      <c r="A72897">
        <v>0.87094495163247265</v>
      </c>
      <c r="B72897">
        <v>0.52791579483479556</v>
      </c>
    </row>
    <row r="72898" spans="1:2" x14ac:dyDescent="0.25">
      <c r="A72898">
        <v>0.45365788975783738</v>
      </c>
      <c r="B72898">
        <v>0.43792920005977631</v>
      </c>
    </row>
    <row r="72899" spans="1:2" x14ac:dyDescent="0.25">
      <c r="A72899">
        <v>0.26258903283470758</v>
      </c>
      <c r="B72899">
        <v>0.46484083316152791</v>
      </c>
    </row>
    <row r="72900" spans="1:2" x14ac:dyDescent="0.25">
      <c r="A72900">
        <v>0.53199913744770855</v>
      </c>
      <c r="B72900">
        <v>0.58261513257013897</v>
      </c>
    </row>
    <row r="72901" spans="1:2" x14ac:dyDescent="0.25">
      <c r="A72901">
        <v>0.70571862869252222</v>
      </c>
      <c r="B72901">
        <v>0.7751451133392907</v>
      </c>
    </row>
    <row r="72902" spans="1:2" x14ac:dyDescent="0.25">
      <c r="A72902">
        <v>0.76157046316697385</v>
      </c>
      <c r="B72902">
        <v>0.65466090193043547</v>
      </c>
    </row>
    <row r="72903" spans="1:2" x14ac:dyDescent="0.25">
      <c r="A72903">
        <v>0.44567214371521657</v>
      </c>
      <c r="B72903">
        <v>0.67607835421266294</v>
      </c>
    </row>
    <row r="72904" spans="1:2" x14ac:dyDescent="0.25">
      <c r="A72904">
        <v>0.3823446368111264</v>
      </c>
      <c r="B72904">
        <v>0.3182464443627383</v>
      </c>
    </row>
    <row r="72905" spans="1:2" x14ac:dyDescent="0.25">
      <c r="A72905">
        <v>0.82395295263686397</v>
      </c>
      <c r="B72905">
        <v>0.39608674624700657</v>
      </c>
    </row>
    <row r="72906" spans="1:2" x14ac:dyDescent="0.25">
      <c r="A72906">
        <v>0.37145837763016787</v>
      </c>
      <c r="B72906">
        <v>0.19722177871836677</v>
      </c>
    </row>
    <row r="72907" spans="1:2" x14ac:dyDescent="0.25">
      <c r="A72907">
        <v>0.15321518083199148</v>
      </c>
      <c r="B72907">
        <v>0.37534528151878732</v>
      </c>
    </row>
    <row r="72908" spans="1:2" x14ac:dyDescent="0.25">
      <c r="A72908">
        <v>0.34584866831743311</v>
      </c>
      <c r="B72908">
        <v>0.14409868496698464</v>
      </c>
    </row>
    <row r="72909" spans="1:2" x14ac:dyDescent="0.25">
      <c r="A72909">
        <v>0.80841909804754564</v>
      </c>
      <c r="B72909">
        <v>0.33739050825238326</v>
      </c>
    </row>
    <row r="72910" spans="1:2" x14ac:dyDescent="0.25">
      <c r="A72910">
        <v>5.7666577314431366E-2</v>
      </c>
      <c r="B72910">
        <v>8.4195797637587999E-2</v>
      </c>
    </row>
    <row r="72911" spans="1:2" x14ac:dyDescent="0.25">
      <c r="A72911">
        <v>0.2932152619725783</v>
      </c>
      <c r="B72911">
        <v>0.988540366388867</v>
      </c>
    </row>
    <row r="72912" spans="1:2" x14ac:dyDescent="0.25">
      <c r="A72912">
        <v>0.13779959136015296</v>
      </c>
      <c r="B72912">
        <v>0.50686548367072815</v>
      </c>
    </row>
    <row r="72913" spans="1:2" x14ac:dyDescent="0.25">
      <c r="A72913">
        <v>0.72763905537949669</v>
      </c>
      <c r="B72913">
        <v>0.53392167486093478</v>
      </c>
    </row>
    <row r="72914" spans="1:2" x14ac:dyDescent="0.25">
      <c r="A72914">
        <v>0.14788413101613662</v>
      </c>
      <c r="B72914">
        <v>0.30943193645446743</v>
      </c>
    </row>
    <row r="72915" spans="1:2" x14ac:dyDescent="0.25">
      <c r="A72915">
        <v>0.94154917622443823</v>
      </c>
      <c r="B72915">
        <v>1.295480167871299E-2</v>
      </c>
    </row>
    <row r="72916" spans="1:2" x14ac:dyDescent="0.25">
      <c r="A72916">
        <v>0.81560923936524732</v>
      </c>
      <c r="B72916">
        <v>8.8603812159952944E-2</v>
      </c>
    </row>
    <row r="72917" spans="1:2" x14ac:dyDescent="0.25">
      <c r="A72917">
        <v>2.2118943960607984E-2</v>
      </c>
      <c r="B72917">
        <v>0.49779879962203055</v>
      </c>
    </row>
    <row r="72918" spans="1:2" x14ac:dyDescent="0.25">
      <c r="A72918">
        <v>0.3717393461275339</v>
      </c>
      <c r="B72918">
        <v>0.31497883797784765</v>
      </c>
    </row>
    <row r="72919" spans="1:2" x14ac:dyDescent="0.25">
      <c r="A72919">
        <v>0.71694050342217197</v>
      </c>
      <c r="B72919">
        <v>0.57588813868197652</v>
      </c>
    </row>
    <row r="72920" spans="1:2" x14ac:dyDescent="0.25">
      <c r="A72920">
        <v>0.83223778430109863</v>
      </c>
      <c r="B72920">
        <v>0.20574804433527016</v>
      </c>
    </row>
    <row r="72921" spans="1:2" x14ac:dyDescent="0.25">
      <c r="A72921">
        <v>0.17993349685169091</v>
      </c>
      <c r="B72921">
        <v>0.87827269645431205</v>
      </c>
    </row>
    <row r="72922" spans="1:2" x14ac:dyDescent="0.25">
      <c r="A72922">
        <v>0.37847450159396889</v>
      </c>
      <c r="B72922">
        <v>0.75637142994335804</v>
      </c>
    </row>
    <row r="72923" spans="1:2" x14ac:dyDescent="0.25">
      <c r="A72923">
        <v>0.64046285583867846</v>
      </c>
      <c r="B72923">
        <v>0.11060522443688126</v>
      </c>
    </row>
    <row r="72924" spans="1:2" x14ac:dyDescent="0.25">
      <c r="A72924">
        <v>0.45315367716953869</v>
      </c>
      <c r="B72924">
        <v>0.92199963124581252</v>
      </c>
    </row>
    <row r="72925" spans="1:2" x14ac:dyDescent="0.25">
      <c r="A72925">
        <v>0.96644003310760662</v>
      </c>
      <c r="B72925">
        <v>0.50053418564648045</v>
      </c>
    </row>
    <row r="72926" spans="1:2" x14ac:dyDescent="0.25">
      <c r="A72926">
        <v>0.31177245577200274</v>
      </c>
      <c r="B72926">
        <v>0.6125455813788252</v>
      </c>
    </row>
    <row r="72927" spans="1:2" x14ac:dyDescent="0.25">
      <c r="A72927">
        <v>0.30068159506913006</v>
      </c>
      <c r="B72927">
        <v>0.46680356486906271</v>
      </c>
    </row>
    <row r="72928" spans="1:2" x14ac:dyDescent="0.25">
      <c r="A72928">
        <v>0.66198416970129537</v>
      </c>
      <c r="B72928">
        <v>0.13098268141385971</v>
      </c>
    </row>
    <row r="72929" spans="1:2" x14ac:dyDescent="0.25">
      <c r="A72929">
        <v>0.55366504046889065</v>
      </c>
      <c r="B72929">
        <v>0.83001402393825341</v>
      </c>
    </row>
    <row r="72930" spans="1:2" x14ac:dyDescent="0.25">
      <c r="A72930">
        <v>0.3158833916097602</v>
      </c>
      <c r="B72930">
        <v>0.2326970371514816</v>
      </c>
    </row>
    <row r="72931" spans="1:2" x14ac:dyDescent="0.25">
      <c r="A72931">
        <v>0.25857609764633749</v>
      </c>
      <c r="B72931">
        <v>0.97686136266620827</v>
      </c>
    </row>
    <row r="72932" spans="1:2" x14ac:dyDescent="0.25">
      <c r="A72932">
        <v>0.40310927546186071</v>
      </c>
      <c r="B72932">
        <v>0.79521896399993164</v>
      </c>
    </row>
    <row r="72933" spans="1:2" x14ac:dyDescent="0.25">
      <c r="A72933">
        <v>0.62285799301769174</v>
      </c>
      <c r="B72933">
        <v>2.8465410626077992E-2</v>
      </c>
    </row>
    <row r="72934" spans="1:2" x14ac:dyDescent="0.25">
      <c r="A72934">
        <v>0.76480955058923117</v>
      </c>
      <c r="B72934">
        <v>0.48368888839668855</v>
      </c>
    </row>
    <row r="72935" spans="1:2" x14ac:dyDescent="0.25">
      <c r="A72935">
        <v>0.2578724888589442</v>
      </c>
      <c r="B72935">
        <v>0.48448917977837447</v>
      </c>
    </row>
    <row r="72936" spans="1:2" x14ac:dyDescent="0.25">
      <c r="A72936">
        <v>0.42589877397633336</v>
      </c>
      <c r="B72936">
        <v>0.98989070226408526</v>
      </c>
    </row>
    <row r="72937" spans="1:2" x14ac:dyDescent="0.25">
      <c r="A72937">
        <v>0.49707656996869731</v>
      </c>
      <c r="B72937">
        <v>0.76909589906447162</v>
      </c>
    </row>
    <row r="72938" spans="1:2" x14ac:dyDescent="0.25">
      <c r="A72938">
        <v>0.77438879187917997</v>
      </c>
      <c r="B72938">
        <v>0.76415175102797639</v>
      </c>
    </row>
    <row r="72939" spans="1:2" x14ac:dyDescent="0.25">
      <c r="A72939">
        <v>5.3620581622321084E-2</v>
      </c>
      <c r="B72939">
        <v>0.10900851593031491</v>
      </c>
    </row>
    <row r="72940" spans="1:2" x14ac:dyDescent="0.25">
      <c r="A72940">
        <v>0.54755296411211651</v>
      </c>
      <c r="B72940">
        <v>0.39302286837087952</v>
      </c>
    </row>
    <row r="72941" spans="1:2" x14ac:dyDescent="0.25">
      <c r="A72941">
        <v>0.30559312149588513</v>
      </c>
      <c r="B72941">
        <v>0.76024219130471904</v>
      </c>
    </row>
    <row r="72942" spans="1:2" x14ac:dyDescent="0.25">
      <c r="A72942">
        <v>6.4241633641407447E-2</v>
      </c>
      <c r="B72942">
        <v>0.28520925496576521</v>
      </c>
    </row>
    <row r="72943" spans="1:2" x14ac:dyDescent="0.25">
      <c r="A72943">
        <v>0.78858827679483623</v>
      </c>
      <c r="B72943">
        <v>0.56633312137301695</v>
      </c>
    </row>
    <row r="72944" spans="1:2" x14ac:dyDescent="0.25">
      <c r="A72944">
        <v>0.22358435200686422</v>
      </c>
      <c r="B72944">
        <v>0.38813164210563456</v>
      </c>
    </row>
    <row r="72945" spans="1:2" x14ac:dyDescent="0.25">
      <c r="A72945">
        <v>0.72161667113744155</v>
      </c>
      <c r="B72945">
        <v>0.490557646288583</v>
      </c>
    </row>
    <row r="72946" spans="1:2" x14ac:dyDescent="0.25">
      <c r="A72946">
        <v>5.7036758145840749E-2</v>
      </c>
      <c r="B72946">
        <v>0.68280086668992701</v>
      </c>
    </row>
    <row r="72947" spans="1:2" x14ac:dyDescent="0.25">
      <c r="A72947">
        <v>0.3510701087828948</v>
      </c>
      <c r="B72947">
        <v>0.19682996820993071</v>
      </c>
    </row>
    <row r="72948" spans="1:2" x14ac:dyDescent="0.25">
      <c r="A72948">
        <v>0.86985539635632481</v>
      </c>
      <c r="B72948">
        <v>1.0485898325349741E-3</v>
      </c>
    </row>
    <row r="72949" spans="1:2" x14ac:dyDescent="0.25">
      <c r="A72949">
        <v>0.20699552686843392</v>
      </c>
      <c r="B72949">
        <v>5.3409193658411791E-2</v>
      </c>
    </row>
    <row r="72950" spans="1:2" x14ac:dyDescent="0.25">
      <c r="A72950">
        <v>0.15519587406388757</v>
      </c>
      <c r="B72950">
        <v>0.7228630318067486</v>
      </c>
    </row>
    <row r="72951" spans="1:2" x14ac:dyDescent="0.25">
      <c r="A72951">
        <v>0.38058444119020385</v>
      </c>
      <c r="B72951">
        <v>0.46058821854376764</v>
      </c>
    </row>
    <row r="72952" spans="1:2" x14ac:dyDescent="0.25">
      <c r="A72952">
        <v>0.75669444414326503</v>
      </c>
      <c r="B72952">
        <v>0.47954548598383306</v>
      </c>
    </row>
    <row r="72953" spans="1:2" x14ac:dyDescent="0.25">
      <c r="A72953">
        <v>0.17832982619356463</v>
      </c>
      <c r="B72953">
        <v>3.4156657874087615E-2</v>
      </c>
    </row>
    <row r="72954" spans="1:2" x14ac:dyDescent="0.25">
      <c r="A72954">
        <v>0.82911305023812765</v>
      </c>
      <c r="B72954">
        <v>0.58816869876797528</v>
      </c>
    </row>
    <row r="72955" spans="1:2" x14ac:dyDescent="0.25">
      <c r="A72955">
        <v>7.6441979580276653E-2</v>
      </c>
      <c r="B72955">
        <v>0.55222677094288963</v>
      </c>
    </row>
    <row r="72956" spans="1:2" x14ac:dyDescent="0.25">
      <c r="A72956">
        <v>0.50951017481694194</v>
      </c>
      <c r="B72956">
        <v>0.44254759033836755</v>
      </c>
    </row>
    <row r="72957" spans="1:2" x14ac:dyDescent="0.25">
      <c r="A72957">
        <v>0.97707780894735208</v>
      </c>
      <c r="B72957">
        <v>0.35121406560437085</v>
      </c>
    </row>
    <row r="72958" spans="1:2" x14ac:dyDescent="0.25">
      <c r="A72958">
        <v>0.58637131532021813</v>
      </c>
      <c r="B72958">
        <v>0.99441435047917626</v>
      </c>
    </row>
    <row r="72959" spans="1:2" x14ac:dyDescent="0.25">
      <c r="A72959">
        <v>0.62637635028794658</v>
      </c>
      <c r="B72959">
        <v>0.96022153592713255</v>
      </c>
    </row>
    <row r="72960" spans="1:2" x14ac:dyDescent="0.25">
      <c r="A72960">
        <v>0.69721453453683246</v>
      </c>
      <c r="B72960">
        <v>0.17513805087286627</v>
      </c>
    </row>
    <row r="72961" spans="1:2" x14ac:dyDescent="0.25">
      <c r="A72961">
        <v>0.68742070732736904</v>
      </c>
      <c r="B72961">
        <v>0.63026937798883753</v>
      </c>
    </row>
    <row r="72962" spans="1:2" x14ac:dyDescent="0.25">
      <c r="A72962">
        <v>0.36188614020555143</v>
      </c>
      <c r="B72962">
        <v>0.17318256337388871</v>
      </c>
    </row>
    <row r="72963" spans="1:2" x14ac:dyDescent="0.25">
      <c r="A72963">
        <v>0.41077422354639304</v>
      </c>
      <c r="B72963">
        <v>0.2498361073035632</v>
      </c>
    </row>
    <row r="72964" spans="1:2" x14ac:dyDescent="0.25">
      <c r="A72964">
        <v>0.12661948361874209</v>
      </c>
      <c r="B72964">
        <v>0.82621983951068678</v>
      </c>
    </row>
    <row r="72965" spans="1:2" x14ac:dyDescent="0.25">
      <c r="A72965">
        <v>0.3274404411596622</v>
      </c>
      <c r="B72965">
        <v>0.16076530467245864</v>
      </c>
    </row>
    <row r="72966" spans="1:2" x14ac:dyDescent="0.25">
      <c r="A72966">
        <v>0.73434151012438009</v>
      </c>
      <c r="B72966">
        <v>0.58069762337042696</v>
      </c>
    </row>
    <row r="72967" spans="1:2" x14ac:dyDescent="0.25">
      <c r="A72967">
        <v>0.625743285705889</v>
      </c>
      <c r="B72967">
        <v>8.409050217377978E-2</v>
      </c>
    </row>
    <row r="72968" spans="1:2" x14ac:dyDescent="0.25">
      <c r="A72968">
        <v>0.2191724475350193</v>
      </c>
      <c r="B72968">
        <v>0.97761560265541791</v>
      </c>
    </row>
    <row r="72969" spans="1:2" x14ac:dyDescent="0.25">
      <c r="A72969">
        <v>0.80882927717461739</v>
      </c>
      <c r="B72969">
        <v>0.73472038707341969</v>
      </c>
    </row>
    <row r="72970" spans="1:2" x14ac:dyDescent="0.25">
      <c r="A72970">
        <v>0.3515440643984844</v>
      </c>
      <c r="B72970">
        <v>4.3830111534015503E-2</v>
      </c>
    </row>
    <row r="72971" spans="1:2" x14ac:dyDescent="0.25">
      <c r="A72971">
        <v>0.52069204038624983</v>
      </c>
      <c r="B72971">
        <v>0.513804313855448</v>
      </c>
    </row>
    <row r="72972" spans="1:2" x14ac:dyDescent="0.25">
      <c r="A72972">
        <v>0.92956533954836396</v>
      </c>
      <c r="B72972">
        <v>0.29655033290553034</v>
      </c>
    </row>
    <row r="72973" spans="1:2" x14ac:dyDescent="0.25">
      <c r="A72973">
        <v>0.61756043981168374</v>
      </c>
      <c r="B72973">
        <v>0.70019668217923658</v>
      </c>
    </row>
    <row r="72974" spans="1:2" x14ac:dyDescent="0.25">
      <c r="A72974">
        <v>0.13626813959039252</v>
      </c>
      <c r="B72974">
        <v>0.93859628164471065</v>
      </c>
    </row>
    <row r="72975" spans="1:2" x14ac:dyDescent="0.25">
      <c r="A72975">
        <v>1.9325122313031629E-2</v>
      </c>
      <c r="B72975">
        <v>0.86560213924796581</v>
      </c>
    </row>
    <row r="72976" spans="1:2" x14ac:dyDescent="0.25">
      <c r="A72976">
        <v>0.45479182165834353</v>
      </c>
      <c r="B72976">
        <v>0.75787505466165017</v>
      </c>
    </row>
    <row r="72977" spans="1:2" x14ac:dyDescent="0.25">
      <c r="A72977">
        <v>5.065650728394544E-2</v>
      </c>
      <c r="B72977">
        <v>0.37519600441055445</v>
      </c>
    </row>
    <row r="72978" spans="1:2" x14ac:dyDescent="0.25">
      <c r="A72978">
        <v>0.56572731005931298</v>
      </c>
      <c r="B72978">
        <v>0.91143623876829161</v>
      </c>
    </row>
    <row r="72979" spans="1:2" x14ac:dyDescent="0.25">
      <c r="A72979">
        <v>0.19154695901018204</v>
      </c>
      <c r="B72979">
        <v>0.13587110137191061</v>
      </c>
    </row>
    <row r="72980" spans="1:2" x14ac:dyDescent="0.25">
      <c r="A72980">
        <v>0.41187748895792631</v>
      </c>
      <c r="B72980">
        <v>0.22805456587837014</v>
      </c>
    </row>
    <row r="72981" spans="1:2" x14ac:dyDescent="0.25">
      <c r="A72981">
        <v>0.39824349056687591</v>
      </c>
      <c r="B72981">
        <v>0.56249417430979309</v>
      </c>
    </row>
    <row r="72982" spans="1:2" x14ac:dyDescent="0.25">
      <c r="A72982">
        <v>0.50553027829874686</v>
      </c>
      <c r="B72982">
        <v>0.59984453648791214</v>
      </c>
    </row>
    <row r="72983" spans="1:2" x14ac:dyDescent="0.25">
      <c r="A72983">
        <v>0.70105925870498809</v>
      </c>
      <c r="B72983">
        <v>0.65901115410464228</v>
      </c>
    </row>
    <row r="72984" spans="1:2" x14ac:dyDescent="0.25">
      <c r="A72984">
        <v>0.24727774774071598</v>
      </c>
      <c r="B72984">
        <v>3.9855993867611184E-2</v>
      </c>
    </row>
    <row r="72985" spans="1:2" x14ac:dyDescent="0.25">
      <c r="A72985">
        <v>0.91884504076076423</v>
      </c>
      <c r="B72985">
        <v>0.28189866663713015</v>
      </c>
    </row>
    <row r="72986" spans="1:2" x14ac:dyDescent="0.25">
      <c r="A72986">
        <v>0.23748584967037278</v>
      </c>
      <c r="B72986">
        <v>0.78646597803369311</v>
      </c>
    </row>
    <row r="72987" spans="1:2" x14ac:dyDescent="0.25">
      <c r="A72987">
        <v>0.80438875912784247</v>
      </c>
      <c r="B72987">
        <v>0.95992096900242119</v>
      </c>
    </row>
    <row r="72988" spans="1:2" x14ac:dyDescent="0.25">
      <c r="A72988">
        <v>0.29909634962155096</v>
      </c>
      <c r="B72988">
        <v>0.55483869692330778</v>
      </c>
    </row>
    <row r="72989" spans="1:2" x14ac:dyDescent="0.25">
      <c r="A72989">
        <v>0.49481576841320973</v>
      </c>
      <c r="B72989">
        <v>0.9936417714703244</v>
      </c>
    </row>
    <row r="72990" spans="1:2" x14ac:dyDescent="0.25">
      <c r="A72990">
        <v>0.43472987356537951</v>
      </c>
      <c r="B72990">
        <v>0.42955783512234424</v>
      </c>
    </row>
    <row r="72991" spans="1:2" x14ac:dyDescent="0.25">
      <c r="A72991">
        <v>0.75116868885530164</v>
      </c>
      <c r="B72991">
        <v>0.12351370089750335</v>
      </c>
    </row>
    <row r="72992" spans="1:2" x14ac:dyDescent="0.25">
      <c r="A72992">
        <v>0.7561510584574388</v>
      </c>
      <c r="B72992">
        <v>0.61016081438077063</v>
      </c>
    </row>
    <row r="72993" spans="1:2" x14ac:dyDescent="0.25">
      <c r="A72993">
        <v>0.49041743919457903</v>
      </c>
      <c r="B72993">
        <v>0.52509820955532982</v>
      </c>
    </row>
    <row r="72994" spans="1:2" x14ac:dyDescent="0.25">
      <c r="A72994">
        <v>0.1333778291079909</v>
      </c>
      <c r="B72994">
        <v>5.2759429348447573E-2</v>
      </c>
    </row>
    <row r="72995" spans="1:2" x14ac:dyDescent="0.25">
      <c r="A72995">
        <v>0.8027491128778802</v>
      </c>
      <c r="B72995">
        <v>0.71815816731476401</v>
      </c>
    </row>
    <row r="72996" spans="1:2" x14ac:dyDescent="0.25">
      <c r="A72996">
        <v>0.83266018982338319</v>
      </c>
      <c r="B72996">
        <v>0.17688109175803601</v>
      </c>
    </row>
    <row r="72997" spans="1:2" x14ac:dyDescent="0.25">
      <c r="A72997">
        <v>0.11913192220186042</v>
      </c>
      <c r="B72997">
        <v>0.63274225787766547</v>
      </c>
    </row>
    <row r="72998" spans="1:2" x14ac:dyDescent="0.25">
      <c r="A72998">
        <v>0.86526343885328871</v>
      </c>
      <c r="B72998">
        <v>4.8398819279011018E-2</v>
      </c>
    </row>
    <row r="72999" spans="1:2" x14ac:dyDescent="0.25">
      <c r="A72999">
        <v>0.72728017904034659</v>
      </c>
      <c r="B72999">
        <v>0.29529276132917559</v>
      </c>
    </row>
    <row r="73000" spans="1:2" x14ac:dyDescent="0.25">
      <c r="A73000">
        <v>6.309502571930703E-2</v>
      </c>
      <c r="B73000">
        <v>0.51884912235638159</v>
      </c>
    </row>
    <row r="73001" spans="1:2" x14ac:dyDescent="0.25">
      <c r="A73001">
        <v>0.59503309577786456</v>
      </c>
      <c r="B73001">
        <v>0.63223636313853626</v>
      </c>
    </row>
    <row r="73002" spans="1:2" x14ac:dyDescent="0.25">
      <c r="A73002">
        <v>0.17826095773348782</v>
      </c>
      <c r="B73002">
        <v>0.5511051258653149</v>
      </c>
    </row>
    <row r="73003" spans="1:2" x14ac:dyDescent="0.25">
      <c r="A73003">
        <v>0.62089397439683047</v>
      </c>
      <c r="B73003">
        <v>0.75406139065507216</v>
      </c>
    </row>
    <row r="73004" spans="1:2" x14ac:dyDescent="0.25">
      <c r="A73004">
        <v>3.2470624203482568E-2</v>
      </c>
      <c r="B73004">
        <v>0.63444119809407584</v>
      </c>
    </row>
    <row r="73005" spans="1:2" x14ac:dyDescent="0.25">
      <c r="A73005">
        <v>0.65847342674483356</v>
      </c>
      <c r="B73005">
        <v>0.81176959351906786</v>
      </c>
    </row>
    <row r="73006" spans="1:2" x14ac:dyDescent="0.25">
      <c r="A73006">
        <v>0.661718499417837</v>
      </c>
      <c r="B73006">
        <v>0.67228470347059788</v>
      </c>
    </row>
    <row r="73007" spans="1:2" x14ac:dyDescent="0.25">
      <c r="A73007">
        <v>0.18434981295806252</v>
      </c>
      <c r="B73007">
        <v>0.40767121368933124</v>
      </c>
    </row>
    <row r="73008" spans="1:2" x14ac:dyDescent="0.25">
      <c r="A73008">
        <v>0.2118004376083964</v>
      </c>
      <c r="B73008">
        <v>0.78781265471946782</v>
      </c>
    </row>
    <row r="73009" spans="1:2" x14ac:dyDescent="0.25">
      <c r="A73009">
        <v>0.4740584874275221</v>
      </c>
      <c r="B73009">
        <v>0.40724087766111372</v>
      </c>
    </row>
    <row r="73010" spans="1:2" x14ac:dyDescent="0.25">
      <c r="A73010">
        <v>0.76912141762660891</v>
      </c>
      <c r="B73010">
        <v>5.105792696315592E-2</v>
      </c>
    </row>
    <row r="73011" spans="1:2" x14ac:dyDescent="0.25">
      <c r="A73011">
        <v>0.20663816715897176</v>
      </c>
      <c r="B73011">
        <v>0.41727469591720434</v>
      </c>
    </row>
    <row r="73012" spans="1:2" x14ac:dyDescent="0.25">
      <c r="A73012">
        <v>0.89624224907000816</v>
      </c>
      <c r="B73012">
        <v>0.49200218159424303</v>
      </c>
    </row>
    <row r="73013" spans="1:2" x14ac:dyDescent="0.25">
      <c r="A73013">
        <v>0.15000296935300261</v>
      </c>
      <c r="B73013">
        <v>0.76260867007345767</v>
      </c>
    </row>
    <row r="73014" spans="1:2" x14ac:dyDescent="0.25">
      <c r="A73014">
        <v>0.84839592819053455</v>
      </c>
      <c r="B73014">
        <v>0.8735423964650505</v>
      </c>
    </row>
    <row r="73015" spans="1:2" x14ac:dyDescent="0.25">
      <c r="A73015">
        <v>0.956890535775336</v>
      </c>
      <c r="B73015">
        <v>0.36952938010753411</v>
      </c>
    </row>
    <row r="73016" spans="1:2" x14ac:dyDescent="0.25">
      <c r="A73016">
        <v>7.8597869361979322E-3</v>
      </c>
      <c r="B73016">
        <v>0.39313713660645477</v>
      </c>
    </row>
    <row r="73017" spans="1:2" x14ac:dyDescent="0.25">
      <c r="A73017">
        <v>0.86387908187419127</v>
      </c>
      <c r="B73017">
        <v>0.9247050618565299</v>
      </c>
    </row>
    <row r="73018" spans="1:2" x14ac:dyDescent="0.25">
      <c r="A73018">
        <v>0.42873245227096235</v>
      </c>
      <c r="B73018">
        <v>0.73990799458729228</v>
      </c>
    </row>
    <row r="73019" spans="1:2" x14ac:dyDescent="0.25">
      <c r="A73019">
        <v>0.99516688812588361</v>
      </c>
      <c r="B73019">
        <v>0.16559043328253853</v>
      </c>
    </row>
    <row r="73020" spans="1:2" x14ac:dyDescent="0.25">
      <c r="A73020">
        <v>0.66906247962694876</v>
      </c>
      <c r="B73020">
        <v>0.12315342941904772</v>
      </c>
    </row>
    <row r="73021" spans="1:2" x14ac:dyDescent="0.25">
      <c r="A73021">
        <v>0.70238302997898217</v>
      </c>
      <c r="B73021">
        <v>0.32903897606992016</v>
      </c>
    </row>
    <row r="73022" spans="1:2" x14ac:dyDescent="0.25">
      <c r="A73022">
        <v>0.43838723744978658</v>
      </c>
      <c r="B73022">
        <v>1.7417573875601611E-2</v>
      </c>
    </row>
    <row r="73023" spans="1:2" x14ac:dyDescent="0.25">
      <c r="A73023">
        <v>0.89495165925013676</v>
      </c>
      <c r="B73023">
        <v>6.2142772389311873E-2</v>
      </c>
    </row>
    <row r="73024" spans="1:2" x14ac:dyDescent="0.25">
      <c r="A73024">
        <v>5.07630067285193E-2</v>
      </c>
      <c r="B73024">
        <v>0.33785710383440559</v>
      </c>
    </row>
    <row r="73025" spans="1:2" x14ac:dyDescent="0.25">
      <c r="A73025">
        <v>0.65188310652495329</v>
      </c>
      <c r="B73025">
        <v>0.42158965022181827</v>
      </c>
    </row>
    <row r="73026" spans="1:2" x14ac:dyDescent="0.25">
      <c r="A73026">
        <v>0.84809270359897215</v>
      </c>
      <c r="B73026">
        <v>0.60770663793406876</v>
      </c>
    </row>
    <row r="73027" spans="1:2" x14ac:dyDescent="0.25">
      <c r="A73027">
        <v>0.24132036947788549</v>
      </c>
      <c r="B73027">
        <v>0.65918091698970305</v>
      </c>
    </row>
    <row r="73028" spans="1:2" x14ac:dyDescent="0.25">
      <c r="A73028">
        <v>0.13407040569797246</v>
      </c>
      <c r="B73028">
        <v>0.83781932951223914</v>
      </c>
    </row>
    <row r="73029" spans="1:2" x14ac:dyDescent="0.25">
      <c r="A73029">
        <v>0.70985455948419141</v>
      </c>
      <c r="B73029">
        <v>3.1318382458901506E-2</v>
      </c>
    </row>
    <row r="73030" spans="1:2" x14ac:dyDescent="0.25">
      <c r="A73030">
        <v>0.63458746288526291</v>
      </c>
      <c r="B73030">
        <v>0.37784418172930057</v>
      </c>
    </row>
    <row r="73031" spans="1:2" x14ac:dyDescent="0.25">
      <c r="A73031">
        <v>0.63791475305152401</v>
      </c>
      <c r="B73031">
        <v>0.86459653538961956</v>
      </c>
    </row>
    <row r="73032" spans="1:2" x14ac:dyDescent="0.25">
      <c r="A73032">
        <v>0.23317474130284732</v>
      </c>
      <c r="B73032">
        <v>0.8815101078613008</v>
      </c>
    </row>
    <row r="73033" spans="1:2" x14ac:dyDescent="0.25">
      <c r="A73033">
        <v>0.92834025019248989</v>
      </c>
      <c r="B73033">
        <v>5.9102638811810326E-2</v>
      </c>
    </row>
    <row r="73034" spans="1:2" x14ac:dyDescent="0.25">
      <c r="A73034">
        <v>0.99687075268594183</v>
      </c>
      <c r="B73034">
        <v>0.85725582857928384</v>
      </c>
    </row>
    <row r="73035" spans="1:2" x14ac:dyDescent="0.25">
      <c r="A73035">
        <v>0.7580596621450415</v>
      </c>
      <c r="B73035">
        <v>0.38223483776215306</v>
      </c>
    </row>
    <row r="73036" spans="1:2" x14ac:dyDescent="0.25">
      <c r="A73036">
        <v>0.12651625259866761</v>
      </c>
      <c r="B73036">
        <v>0.543240439477778</v>
      </c>
    </row>
    <row r="73037" spans="1:2" x14ac:dyDescent="0.25">
      <c r="A73037">
        <v>0.34241968077425411</v>
      </c>
      <c r="B73037">
        <v>0.58102338270619747</v>
      </c>
    </row>
    <row r="73038" spans="1:2" x14ac:dyDescent="0.25">
      <c r="A73038">
        <v>0.54029353062699315</v>
      </c>
      <c r="B73038">
        <v>0.18638018404913415</v>
      </c>
    </row>
    <row r="73039" spans="1:2" x14ac:dyDescent="0.25">
      <c r="A73039">
        <v>0.56217376276664732</v>
      </c>
      <c r="B73039">
        <v>6.7932926690378315E-2</v>
      </c>
    </row>
    <row r="73040" spans="1:2" x14ac:dyDescent="0.25">
      <c r="A73040">
        <v>0.60404197939362347</v>
      </c>
      <c r="B73040">
        <v>0.24289642640287012</v>
      </c>
    </row>
    <row r="73041" spans="1:2" x14ac:dyDescent="0.25">
      <c r="A73041">
        <v>0.9807666492946554</v>
      </c>
      <c r="B73041">
        <v>0.77741367136501305</v>
      </c>
    </row>
    <row r="73042" spans="1:2" x14ac:dyDescent="0.25">
      <c r="A73042">
        <v>0.57057825176515897</v>
      </c>
      <c r="B73042">
        <v>0.7179669997825453</v>
      </c>
    </row>
    <row r="73043" spans="1:2" x14ac:dyDescent="0.25">
      <c r="A73043">
        <v>0.52992034288344092</v>
      </c>
      <c r="B73043">
        <v>0.57715463086305252</v>
      </c>
    </row>
    <row r="73044" spans="1:2" x14ac:dyDescent="0.25">
      <c r="A73044">
        <v>0.10366733925411187</v>
      </c>
      <c r="B73044">
        <v>0.38011329673625882</v>
      </c>
    </row>
    <row r="73045" spans="1:2" x14ac:dyDescent="0.25">
      <c r="A73045">
        <v>0.95597533694230763</v>
      </c>
      <c r="B73045">
        <v>0.19380161860560874</v>
      </c>
    </row>
    <row r="73046" spans="1:2" x14ac:dyDescent="0.25">
      <c r="A73046">
        <v>7.1963225170610379E-3</v>
      </c>
      <c r="B73046">
        <v>0.11821633978559654</v>
      </c>
    </row>
    <row r="73047" spans="1:2" x14ac:dyDescent="0.25">
      <c r="A73047">
        <v>0.15896174808385877</v>
      </c>
      <c r="B73047">
        <v>8.8187683335741673E-2</v>
      </c>
    </row>
    <row r="73048" spans="1:2" x14ac:dyDescent="0.25">
      <c r="A73048">
        <v>0.59609828305429247</v>
      </c>
      <c r="B73048">
        <v>0.34245067481767411</v>
      </c>
    </row>
    <row r="73049" spans="1:2" x14ac:dyDescent="0.25">
      <c r="A73049">
        <v>0.66589337330641518</v>
      </c>
      <c r="B73049">
        <v>0.71585923350275071</v>
      </c>
    </row>
    <row r="73050" spans="1:2" x14ac:dyDescent="0.25">
      <c r="A73050">
        <v>0.30979639851524299</v>
      </c>
      <c r="B73050">
        <v>0.29249601402360192</v>
      </c>
    </row>
    <row r="73051" spans="1:2" x14ac:dyDescent="0.25">
      <c r="A73051">
        <v>0.26339986839456964</v>
      </c>
      <c r="B73051">
        <v>0.52647121118730433</v>
      </c>
    </row>
    <row r="73052" spans="1:2" x14ac:dyDescent="0.25">
      <c r="A73052">
        <v>0.15021017507079337</v>
      </c>
      <c r="B73052">
        <v>2.5295348891511305E-2</v>
      </c>
    </row>
    <row r="73053" spans="1:2" x14ac:dyDescent="0.25">
      <c r="A73053">
        <v>0.6432054772702448</v>
      </c>
      <c r="B73053">
        <v>0.29769359961503905</v>
      </c>
    </row>
    <row r="73054" spans="1:2" x14ac:dyDescent="0.25">
      <c r="A73054">
        <v>0.57323911110107861</v>
      </c>
      <c r="B73054">
        <v>0.96916378487989385</v>
      </c>
    </row>
    <row r="73055" spans="1:2" x14ac:dyDescent="0.25">
      <c r="A73055">
        <v>0.29989062658326471</v>
      </c>
      <c r="B73055">
        <v>0.63847215828415793</v>
      </c>
    </row>
    <row r="73056" spans="1:2" x14ac:dyDescent="0.25">
      <c r="A73056">
        <v>0.60967456258528019</v>
      </c>
      <c r="B73056">
        <v>0.40063132966723314</v>
      </c>
    </row>
    <row r="73057" spans="1:2" x14ac:dyDescent="0.25">
      <c r="A73057">
        <v>0.98213759848174942</v>
      </c>
      <c r="B73057">
        <v>0.92129464824757723</v>
      </c>
    </row>
    <row r="73058" spans="1:2" x14ac:dyDescent="0.25">
      <c r="A73058">
        <v>0.63117076979531017</v>
      </c>
      <c r="B73058">
        <v>0.31506023287767571</v>
      </c>
    </row>
    <row r="73059" spans="1:2" x14ac:dyDescent="0.25">
      <c r="A73059">
        <v>0.77851497692284499</v>
      </c>
      <c r="B73059">
        <v>0.46763223720612346</v>
      </c>
    </row>
    <row r="73060" spans="1:2" x14ac:dyDescent="0.25">
      <c r="A73060">
        <v>0.72019675801295391</v>
      </c>
      <c r="B73060">
        <v>0.60248086111463295</v>
      </c>
    </row>
    <row r="73061" spans="1:2" x14ac:dyDescent="0.25">
      <c r="A73061">
        <v>0.85256181314532686</v>
      </c>
      <c r="B73061">
        <v>0.48467933515320627</v>
      </c>
    </row>
    <row r="73062" spans="1:2" x14ac:dyDescent="0.25">
      <c r="A73062">
        <v>0.5568648480841949</v>
      </c>
      <c r="B73062">
        <v>0.52752692912316113</v>
      </c>
    </row>
    <row r="73063" spans="1:2" x14ac:dyDescent="0.25">
      <c r="A73063">
        <v>0.88045513499706618</v>
      </c>
      <c r="B73063">
        <v>0.27025680165939803</v>
      </c>
    </row>
    <row r="73064" spans="1:2" x14ac:dyDescent="0.25">
      <c r="A73064">
        <v>0.87856649602004289</v>
      </c>
      <c r="B73064">
        <v>0.45873483523438652</v>
      </c>
    </row>
    <row r="73065" spans="1:2" x14ac:dyDescent="0.25">
      <c r="A73065">
        <v>0.23904093413660332</v>
      </c>
      <c r="B73065">
        <v>0.31724945097754575</v>
      </c>
    </row>
    <row r="73066" spans="1:2" x14ac:dyDescent="0.25">
      <c r="A73066">
        <v>0.98996399585002159</v>
      </c>
      <c r="B73066">
        <v>0.95034368666675362</v>
      </c>
    </row>
    <row r="73067" spans="1:2" x14ac:dyDescent="0.25">
      <c r="A73067">
        <v>3.1630206069658828E-2</v>
      </c>
      <c r="B73067">
        <v>0.67582015871180234</v>
      </c>
    </row>
    <row r="73068" spans="1:2" x14ac:dyDescent="0.25">
      <c r="A73068">
        <v>0.88032962987469898</v>
      </c>
      <c r="B73068">
        <v>0.39225436143256864</v>
      </c>
    </row>
    <row r="73069" spans="1:2" x14ac:dyDescent="0.25">
      <c r="A73069">
        <v>0.80381918600642233</v>
      </c>
      <c r="B73069">
        <v>0.8031063033740049</v>
      </c>
    </row>
    <row r="73070" spans="1:2" x14ac:dyDescent="0.25">
      <c r="A73070">
        <v>0.17601953307468221</v>
      </c>
      <c r="B73070">
        <v>0.89476783847464625</v>
      </c>
    </row>
    <row r="73071" spans="1:2" x14ac:dyDescent="0.25">
      <c r="A73071">
        <v>0.62019007964567707</v>
      </c>
      <c r="B73071">
        <v>0.9440126682939407</v>
      </c>
    </row>
    <row r="73072" spans="1:2" x14ac:dyDescent="0.25">
      <c r="A73072">
        <v>0.76555898255147536</v>
      </c>
      <c r="B73072">
        <v>0.13853990952590478</v>
      </c>
    </row>
    <row r="73073" spans="1:2" x14ac:dyDescent="0.25">
      <c r="A73073">
        <v>0.84455834620039083</v>
      </c>
      <c r="B73073">
        <v>0.15654214451292237</v>
      </c>
    </row>
    <row r="73074" spans="1:2" x14ac:dyDescent="0.25">
      <c r="A73074">
        <v>0.30619285250725636</v>
      </c>
      <c r="B73074">
        <v>1.1897283822243532E-2</v>
      </c>
    </row>
    <row r="73075" spans="1:2" x14ac:dyDescent="0.25">
      <c r="A73075">
        <v>0.69946175917201348</v>
      </c>
      <c r="B73075">
        <v>0.49995620272748376</v>
      </c>
    </row>
    <row r="73076" spans="1:2" x14ac:dyDescent="0.25">
      <c r="A73076">
        <v>4.1564768635025562E-2</v>
      </c>
      <c r="B73076">
        <v>0.78292783090577578</v>
      </c>
    </row>
    <row r="73077" spans="1:2" x14ac:dyDescent="0.25">
      <c r="A73077">
        <v>0.1259453175841927</v>
      </c>
      <c r="B73077">
        <v>0.73865513895736234</v>
      </c>
    </row>
    <row r="73078" spans="1:2" x14ac:dyDescent="0.25">
      <c r="A73078">
        <v>0.84932646751284213</v>
      </c>
      <c r="B73078">
        <v>0.75886851564569202</v>
      </c>
    </row>
    <row r="73079" spans="1:2" x14ac:dyDescent="0.25">
      <c r="A73079">
        <v>0.38553553496210236</v>
      </c>
      <c r="B73079">
        <v>0.53936718974856002</v>
      </c>
    </row>
    <row r="73080" spans="1:2" x14ac:dyDescent="0.25">
      <c r="A73080">
        <v>0.28846466856809772</v>
      </c>
      <c r="B73080">
        <v>0.20718904091750523</v>
      </c>
    </row>
    <row r="73081" spans="1:2" x14ac:dyDescent="0.25">
      <c r="A73081">
        <v>0.77706107490049481</v>
      </c>
      <c r="B73081">
        <v>0.43001069638509126</v>
      </c>
    </row>
    <row r="73082" spans="1:2" x14ac:dyDescent="0.25">
      <c r="A73082">
        <v>3.5849971284234283E-2</v>
      </c>
      <c r="B73082">
        <v>0.22893957310821478</v>
      </c>
    </row>
    <row r="73083" spans="1:2" x14ac:dyDescent="0.25">
      <c r="A73083">
        <v>0.76165683456811861</v>
      </c>
      <c r="B73083">
        <v>0.38704681329991175</v>
      </c>
    </row>
    <row r="73084" spans="1:2" x14ac:dyDescent="0.25">
      <c r="A73084">
        <v>2.0195469611484329E-2</v>
      </c>
      <c r="B73084">
        <v>0.15356774509667703</v>
      </c>
    </row>
    <row r="73085" spans="1:2" x14ac:dyDescent="0.25">
      <c r="A73085">
        <v>0.31643572733592074</v>
      </c>
      <c r="B73085">
        <v>0.48149903875053324</v>
      </c>
    </row>
    <row r="73086" spans="1:2" x14ac:dyDescent="0.25">
      <c r="A73086">
        <v>5.2246388550172163E-2</v>
      </c>
      <c r="B73086">
        <v>0.37429692923750668</v>
      </c>
    </row>
    <row r="73087" spans="1:2" x14ac:dyDescent="0.25">
      <c r="A73087">
        <v>0.14237967188102851</v>
      </c>
      <c r="B73087">
        <v>0.46493024410099248</v>
      </c>
    </row>
    <row r="73088" spans="1:2" x14ac:dyDescent="0.25">
      <c r="A73088">
        <v>5.2941013725956498E-2</v>
      </c>
      <c r="B73088">
        <v>0.76371279941787384</v>
      </c>
    </row>
    <row r="73089" spans="1:2" x14ac:dyDescent="0.25">
      <c r="A73089">
        <v>0.90793378990388163</v>
      </c>
      <c r="B73089">
        <v>0.95401505465572245</v>
      </c>
    </row>
    <row r="73090" spans="1:2" x14ac:dyDescent="0.25">
      <c r="A73090">
        <v>0.47012748716603137</v>
      </c>
      <c r="B73090">
        <v>0.44046473787030871</v>
      </c>
    </row>
    <row r="73091" spans="1:2" x14ac:dyDescent="0.25">
      <c r="A73091">
        <v>0.71686013311956165</v>
      </c>
      <c r="B73091">
        <v>0.18002843876965335</v>
      </c>
    </row>
    <row r="73092" spans="1:2" x14ac:dyDescent="0.25">
      <c r="A73092">
        <v>0.14721330783901632</v>
      </c>
      <c r="B73092">
        <v>0.63061831537446789</v>
      </c>
    </row>
    <row r="73093" spans="1:2" x14ac:dyDescent="0.25">
      <c r="A73093">
        <v>0.14552242572456842</v>
      </c>
      <c r="B73093">
        <v>0.32731336465622307</v>
      </c>
    </row>
    <row r="73094" spans="1:2" x14ac:dyDescent="0.25">
      <c r="A73094">
        <v>0.56297010506588285</v>
      </c>
      <c r="B73094">
        <v>0.25248345010871065</v>
      </c>
    </row>
    <row r="73095" spans="1:2" x14ac:dyDescent="0.25">
      <c r="A73095">
        <v>0.42182165982411335</v>
      </c>
      <c r="B73095">
        <v>0.77794679894043195</v>
      </c>
    </row>
    <row r="73096" spans="1:2" x14ac:dyDescent="0.25">
      <c r="A73096">
        <v>0.62891119569225473</v>
      </c>
      <c r="B73096">
        <v>0.11360355882907247</v>
      </c>
    </row>
    <row r="73097" spans="1:2" x14ac:dyDescent="0.25">
      <c r="A73097">
        <v>0.91479857200283154</v>
      </c>
      <c r="B73097">
        <v>0.10936784317027248</v>
      </c>
    </row>
    <row r="73098" spans="1:2" x14ac:dyDescent="0.25">
      <c r="A73098">
        <v>0.47212776532324807</v>
      </c>
      <c r="B73098">
        <v>0.84556408796817695</v>
      </c>
    </row>
    <row r="73099" spans="1:2" x14ac:dyDescent="0.25">
      <c r="A73099">
        <v>0.37828369781912607</v>
      </c>
      <c r="B73099">
        <v>0.22426738340244012</v>
      </c>
    </row>
    <row r="73100" spans="1:2" x14ac:dyDescent="0.25">
      <c r="A73100">
        <v>0.593239716869433</v>
      </c>
      <c r="B73100">
        <v>0.90952729722830361</v>
      </c>
    </row>
    <row r="73101" spans="1:2" x14ac:dyDescent="0.25">
      <c r="A73101">
        <v>0.15990542311690237</v>
      </c>
      <c r="B73101">
        <v>0.30979152455787085</v>
      </c>
    </row>
    <row r="73102" spans="1:2" x14ac:dyDescent="0.25">
      <c r="A73102">
        <v>0.73061436301620908</v>
      </c>
      <c r="B73102">
        <v>0.81671386563561776</v>
      </c>
    </row>
    <row r="73103" spans="1:2" x14ac:dyDescent="0.25">
      <c r="A73103">
        <v>0.69591953506383186</v>
      </c>
      <c r="B73103">
        <v>0.47393268985195436</v>
      </c>
    </row>
    <row r="73104" spans="1:2" x14ac:dyDescent="0.25">
      <c r="A73104">
        <v>0.72534648927605805</v>
      </c>
      <c r="B73104">
        <v>0.64784475296883348</v>
      </c>
    </row>
    <row r="73105" spans="1:2" x14ac:dyDescent="0.25">
      <c r="A73105">
        <v>0.68562556560904597</v>
      </c>
      <c r="B73105">
        <v>0.45434947536098647</v>
      </c>
    </row>
    <row r="73106" spans="1:2" x14ac:dyDescent="0.25">
      <c r="A73106">
        <v>0.77799451162518085</v>
      </c>
      <c r="B73106">
        <v>0.68886699094905568</v>
      </c>
    </row>
    <row r="73107" spans="1:2" x14ac:dyDescent="0.25">
      <c r="A73107">
        <v>0.97589211239204621</v>
      </c>
      <c r="B73107">
        <v>6.7870281699992541E-2</v>
      </c>
    </row>
    <row r="73108" spans="1:2" x14ac:dyDescent="0.25">
      <c r="A73108">
        <v>0.43247893453267816</v>
      </c>
      <c r="B73108">
        <v>0.58278024474785517</v>
      </c>
    </row>
    <row r="73109" spans="1:2" x14ac:dyDescent="0.25">
      <c r="A73109">
        <v>0.80662417743164849</v>
      </c>
      <c r="B73109">
        <v>0.41232345421629002</v>
      </c>
    </row>
    <row r="73110" spans="1:2" x14ac:dyDescent="0.25">
      <c r="A73110">
        <v>0.24873390169513354</v>
      </c>
      <c r="B73110">
        <v>0.52534495253840419</v>
      </c>
    </row>
    <row r="73111" spans="1:2" x14ac:dyDescent="0.25">
      <c r="A73111">
        <v>0.14757010965606854</v>
      </c>
      <c r="B73111">
        <v>0.85644938514452396</v>
      </c>
    </row>
    <row r="73112" spans="1:2" x14ac:dyDescent="0.25">
      <c r="A73112">
        <v>7.5690463651666651E-2</v>
      </c>
      <c r="B73112">
        <v>0.29280200146180024</v>
      </c>
    </row>
    <row r="73113" spans="1:2" x14ac:dyDescent="0.25">
      <c r="A73113">
        <v>0.14958216398114055</v>
      </c>
      <c r="B73113">
        <v>0.68446415295727525</v>
      </c>
    </row>
    <row r="73114" spans="1:2" x14ac:dyDescent="0.25">
      <c r="A73114">
        <v>1.8409673092978585E-2</v>
      </c>
      <c r="B73114">
        <v>1.000779869297741E-2</v>
      </c>
    </row>
    <row r="73115" spans="1:2" x14ac:dyDescent="0.25">
      <c r="A73115">
        <v>0.29176012557402675</v>
      </c>
      <c r="B73115">
        <v>0.79096226245126666</v>
      </c>
    </row>
    <row r="73116" spans="1:2" x14ac:dyDescent="0.25">
      <c r="A73116">
        <v>0.4938684212405714</v>
      </c>
      <c r="B73116">
        <v>0.66575001802751244</v>
      </c>
    </row>
    <row r="73117" spans="1:2" x14ac:dyDescent="0.25">
      <c r="A73117">
        <v>0.23522732795260548</v>
      </c>
      <c r="B73117">
        <v>0.95649304169831795</v>
      </c>
    </row>
    <row r="73118" spans="1:2" x14ac:dyDescent="0.25">
      <c r="A73118">
        <v>0.47512908492929706</v>
      </c>
      <c r="B73118">
        <v>0.21724920361921685</v>
      </c>
    </row>
    <row r="73119" spans="1:2" x14ac:dyDescent="0.25">
      <c r="A73119">
        <v>0.44055658581365442</v>
      </c>
      <c r="B73119">
        <v>0.14717421715029722</v>
      </c>
    </row>
    <row r="73120" spans="1:2" x14ac:dyDescent="0.25">
      <c r="A73120">
        <v>0.47619659350987753</v>
      </c>
      <c r="B73120">
        <v>0.34738220591347557</v>
      </c>
    </row>
    <row r="73121" spans="1:2" x14ac:dyDescent="0.25">
      <c r="A73121">
        <v>0.85145942127238106</v>
      </c>
      <c r="B73121">
        <v>0.66159265344251073</v>
      </c>
    </row>
    <row r="73122" spans="1:2" x14ac:dyDescent="0.25">
      <c r="A73122">
        <v>0.41694634505659556</v>
      </c>
      <c r="B73122">
        <v>0.33602485264825788</v>
      </c>
    </row>
    <row r="73123" spans="1:2" x14ac:dyDescent="0.25">
      <c r="A73123">
        <v>0.70634392812567803</v>
      </c>
      <c r="B73123">
        <v>0.2490883980953883</v>
      </c>
    </row>
    <row r="73124" spans="1:2" x14ac:dyDescent="0.25">
      <c r="A73124">
        <v>0.67926566636499097</v>
      </c>
      <c r="B73124">
        <v>0.26176717678406658</v>
      </c>
    </row>
    <row r="73125" spans="1:2" x14ac:dyDescent="0.25">
      <c r="A73125">
        <v>0.80975575608112671</v>
      </c>
      <c r="B73125">
        <v>1.5050496896707788E-2</v>
      </c>
    </row>
    <row r="73126" spans="1:2" x14ac:dyDescent="0.25">
      <c r="A73126">
        <v>0.99069676712796151</v>
      </c>
      <c r="B73126">
        <v>0.68339478594292247</v>
      </c>
    </row>
    <row r="73127" spans="1:2" x14ac:dyDescent="0.25">
      <c r="A73127">
        <v>0.56101270055469843</v>
      </c>
      <c r="B73127">
        <v>0.74642228102616492</v>
      </c>
    </row>
    <row r="73128" spans="1:2" x14ac:dyDescent="0.25">
      <c r="A73128">
        <v>0.2336293653317143</v>
      </c>
      <c r="B73128">
        <v>0.77386715313960885</v>
      </c>
    </row>
    <row r="73129" spans="1:2" x14ac:dyDescent="0.25">
      <c r="A73129">
        <v>0.10796598054433815</v>
      </c>
      <c r="B73129">
        <v>0.48519845457149913</v>
      </c>
    </row>
    <row r="73130" spans="1:2" x14ac:dyDescent="0.25">
      <c r="A73130">
        <v>0.23649865656266245</v>
      </c>
      <c r="B73130">
        <v>0.44559792272208498</v>
      </c>
    </row>
    <row r="73131" spans="1:2" x14ac:dyDescent="0.25">
      <c r="A73131">
        <v>0.26560091705708977</v>
      </c>
      <c r="B73131">
        <v>0.76589508177411969</v>
      </c>
    </row>
    <row r="73132" spans="1:2" x14ac:dyDescent="0.25">
      <c r="A73132">
        <v>0.54656215965608845</v>
      </c>
      <c r="B73132">
        <v>0.55781799988892344</v>
      </c>
    </row>
    <row r="73133" spans="1:2" x14ac:dyDescent="0.25">
      <c r="A73133">
        <v>0.42428971737548782</v>
      </c>
      <c r="B73133">
        <v>0.94701620886758986</v>
      </c>
    </row>
    <row r="73134" spans="1:2" x14ac:dyDescent="0.25">
      <c r="A73134">
        <v>0.12469991987900308</v>
      </c>
      <c r="B73134">
        <v>0.71846691602461554</v>
      </c>
    </row>
    <row r="73135" spans="1:2" x14ac:dyDescent="0.25">
      <c r="A73135">
        <v>0.15373993642573158</v>
      </c>
      <c r="B73135">
        <v>0.80427623551608796</v>
      </c>
    </row>
    <row r="73136" spans="1:2" x14ac:dyDescent="0.25">
      <c r="A73136">
        <v>0.75540302300874007</v>
      </c>
      <c r="B73136">
        <v>0.25882736118633853</v>
      </c>
    </row>
    <row r="73137" spans="1:2" x14ac:dyDescent="0.25">
      <c r="A73137">
        <v>0.36485699082527345</v>
      </c>
      <c r="B73137">
        <v>0.82824331585451216</v>
      </c>
    </row>
    <row r="73138" spans="1:2" x14ac:dyDescent="0.25">
      <c r="A73138">
        <v>0.60794705673563421</v>
      </c>
      <c r="B73138">
        <v>0.58403018529658912</v>
      </c>
    </row>
    <row r="73139" spans="1:2" x14ac:dyDescent="0.25">
      <c r="A73139">
        <v>0.43282923315625943</v>
      </c>
      <c r="B73139">
        <v>6.0247262921251377E-2</v>
      </c>
    </row>
    <row r="73140" spans="1:2" x14ac:dyDescent="0.25">
      <c r="A73140">
        <v>0.57482580583840148</v>
      </c>
      <c r="B73140">
        <v>0.59227620368893519</v>
      </c>
    </row>
    <row r="73141" spans="1:2" x14ac:dyDescent="0.25">
      <c r="A73141">
        <v>0.13131426057585838</v>
      </c>
      <c r="B73141">
        <v>0.40257208609415362</v>
      </c>
    </row>
    <row r="73142" spans="1:2" x14ac:dyDescent="0.25">
      <c r="A73142">
        <v>0.6326244721150347</v>
      </c>
      <c r="B73142">
        <v>0.15643707973187593</v>
      </c>
    </row>
    <row r="73143" spans="1:2" x14ac:dyDescent="0.25">
      <c r="A73143">
        <v>0.12663664753713288</v>
      </c>
      <c r="B73143">
        <v>1.2480228956909589E-2</v>
      </c>
    </row>
    <row r="73144" spans="1:2" x14ac:dyDescent="0.25">
      <c r="A73144">
        <v>0.95137535301239662</v>
      </c>
      <c r="B73144">
        <v>0.6105231145957517</v>
      </c>
    </row>
    <row r="73145" spans="1:2" x14ac:dyDescent="0.25">
      <c r="A73145">
        <v>9.3103203720205197E-2</v>
      </c>
      <c r="B73145">
        <v>1.0468530046009561E-2</v>
      </c>
    </row>
    <row r="73146" spans="1:2" x14ac:dyDescent="0.25">
      <c r="A73146">
        <v>0.2216256013954423</v>
      </c>
      <c r="B73146">
        <v>0.75788122209509101</v>
      </c>
    </row>
    <row r="73147" spans="1:2" x14ac:dyDescent="0.25">
      <c r="A73147">
        <v>0.99778537936745948</v>
      </c>
      <c r="B73147">
        <v>0.44293820611850532</v>
      </c>
    </row>
    <row r="73148" spans="1:2" x14ac:dyDescent="0.25">
      <c r="A73148">
        <v>0.7424175418811414</v>
      </c>
      <c r="B73148">
        <v>0.48607448041871182</v>
      </c>
    </row>
    <row r="73149" spans="1:2" x14ac:dyDescent="0.25">
      <c r="A73149">
        <v>0.34029589738410271</v>
      </c>
      <c r="B73149">
        <v>0.39539688514997695</v>
      </c>
    </row>
    <row r="73150" spans="1:2" x14ac:dyDescent="0.25">
      <c r="A73150">
        <v>0.9249043105679825</v>
      </c>
      <c r="B73150">
        <v>0.64398623031182922</v>
      </c>
    </row>
    <row r="73151" spans="1:2" x14ac:dyDescent="0.25">
      <c r="A73151">
        <v>0.95500317214794228</v>
      </c>
      <c r="B73151">
        <v>0.7772543265472307</v>
      </c>
    </row>
    <row r="73152" spans="1:2" x14ac:dyDescent="0.25">
      <c r="A73152">
        <v>0.63776682791928896</v>
      </c>
      <c r="B73152">
        <v>0.30919826818998453</v>
      </c>
    </row>
    <row r="73153" spans="1:2" x14ac:dyDescent="0.25">
      <c r="A73153">
        <v>0.70139903294994943</v>
      </c>
      <c r="B73153">
        <v>0.53169822531425304</v>
      </c>
    </row>
    <row r="73154" spans="1:2" x14ac:dyDescent="0.25">
      <c r="A73154">
        <v>0.69366092376766153</v>
      </c>
      <c r="B73154">
        <v>0.98815694420323075</v>
      </c>
    </row>
    <row r="73155" spans="1:2" x14ac:dyDescent="0.25">
      <c r="A73155">
        <v>0.46010624162754277</v>
      </c>
      <c r="B73155">
        <v>0.56814757740547295</v>
      </c>
    </row>
    <row r="73156" spans="1:2" x14ac:dyDescent="0.25">
      <c r="A73156">
        <v>0.19570405255525281</v>
      </c>
      <c r="B73156">
        <v>7.8722369162756656E-2</v>
      </c>
    </row>
    <row r="73157" spans="1:2" x14ac:dyDescent="0.25">
      <c r="A73157">
        <v>0.17367235854985752</v>
      </c>
      <c r="B73157">
        <v>0.29010145581542679</v>
      </c>
    </row>
    <row r="73158" spans="1:2" x14ac:dyDescent="0.25">
      <c r="A73158">
        <v>0.45458490412300234</v>
      </c>
      <c r="B73158">
        <v>0.15568825068996883</v>
      </c>
    </row>
    <row r="73159" spans="1:2" x14ac:dyDescent="0.25">
      <c r="A73159">
        <v>0.22300017373796399</v>
      </c>
      <c r="B73159">
        <v>0.18318546099635502</v>
      </c>
    </row>
    <row r="73160" spans="1:2" x14ac:dyDescent="0.25">
      <c r="A73160">
        <v>0.52613940290680861</v>
      </c>
      <c r="B73160">
        <v>0.27667356466285076</v>
      </c>
    </row>
    <row r="73161" spans="1:2" x14ac:dyDescent="0.25">
      <c r="A73161">
        <v>0.54660991579937268</v>
      </c>
      <c r="B73161">
        <v>3.782077466775402E-2</v>
      </c>
    </row>
    <row r="73162" spans="1:2" x14ac:dyDescent="0.25">
      <c r="A73162">
        <v>0.50308981647458151</v>
      </c>
      <c r="B73162">
        <v>0.6509631241353514</v>
      </c>
    </row>
    <row r="73163" spans="1:2" x14ac:dyDescent="0.25">
      <c r="A73163">
        <v>0.81640363402725558</v>
      </c>
      <c r="B73163">
        <v>0.27480445571794776</v>
      </c>
    </row>
    <row r="73164" spans="1:2" x14ac:dyDescent="0.25">
      <c r="A73164">
        <v>5.5718427907331614E-2</v>
      </c>
      <c r="B73164">
        <v>0.16057636460344904</v>
      </c>
    </row>
    <row r="73165" spans="1:2" x14ac:dyDescent="0.25">
      <c r="A73165">
        <v>0.42761815198186981</v>
      </c>
      <c r="B73165">
        <v>0.8024205049781058</v>
      </c>
    </row>
    <row r="73166" spans="1:2" x14ac:dyDescent="0.25">
      <c r="A73166">
        <v>0.19191905864361725</v>
      </c>
      <c r="B73166">
        <v>0.50485988050601927</v>
      </c>
    </row>
    <row r="73167" spans="1:2" x14ac:dyDescent="0.25">
      <c r="A73167">
        <v>0.78528898654599621</v>
      </c>
      <c r="B73167">
        <v>0.40835149863972864</v>
      </c>
    </row>
    <row r="73168" spans="1:2" x14ac:dyDescent="0.25">
      <c r="A73168">
        <v>0.74675508339393204</v>
      </c>
      <c r="B73168">
        <v>0.18164536562708566</v>
      </c>
    </row>
    <row r="73169" spans="1:2" x14ac:dyDescent="0.25">
      <c r="A73169">
        <v>0.24885860086247857</v>
      </c>
      <c r="B73169">
        <v>0.94210487957926836</v>
      </c>
    </row>
    <row r="73170" spans="1:2" x14ac:dyDescent="0.25">
      <c r="A73170">
        <v>0.59663525852772747</v>
      </c>
      <c r="B73170">
        <v>0.28452838809677461</v>
      </c>
    </row>
    <row r="73171" spans="1:2" x14ac:dyDescent="0.25">
      <c r="A73171">
        <v>3.7842936096444957E-3</v>
      </c>
      <c r="B73171">
        <v>0.30301120030204687</v>
      </c>
    </row>
    <row r="73172" spans="1:2" x14ac:dyDescent="0.25">
      <c r="A73172">
        <v>0.38559534926336603</v>
      </c>
      <c r="B73172">
        <v>0.74276903678353878</v>
      </c>
    </row>
    <row r="73173" spans="1:2" x14ac:dyDescent="0.25">
      <c r="A73173">
        <v>0.85410939478009196</v>
      </c>
      <c r="B73173">
        <v>0.35981681482135075</v>
      </c>
    </row>
    <row r="73174" spans="1:2" x14ac:dyDescent="0.25">
      <c r="A73174">
        <v>0.12376998770907399</v>
      </c>
      <c r="B73174">
        <v>0.35398344618786315</v>
      </c>
    </row>
    <row r="73175" spans="1:2" x14ac:dyDescent="0.25">
      <c r="A73175">
        <v>0.60199123092815476</v>
      </c>
      <c r="B73175">
        <v>0.50083418236755861</v>
      </c>
    </row>
    <row r="73176" spans="1:2" x14ac:dyDescent="0.25">
      <c r="A73176">
        <v>0.55340299167680551</v>
      </c>
      <c r="B73176">
        <v>0.84709637004284044</v>
      </c>
    </row>
    <row r="73177" spans="1:2" x14ac:dyDescent="0.25">
      <c r="A73177">
        <v>0.28633038253269916</v>
      </c>
      <c r="B73177">
        <v>0.17450610871179983</v>
      </c>
    </row>
    <row r="73178" spans="1:2" x14ac:dyDescent="0.25">
      <c r="A73178">
        <v>0.53533364402346018</v>
      </c>
      <c r="B73178">
        <v>0.49150310546318332</v>
      </c>
    </row>
    <row r="73179" spans="1:2" x14ac:dyDescent="0.25">
      <c r="A73179">
        <v>0.32562618158322565</v>
      </c>
      <c r="B73179">
        <v>0.92068494314183436</v>
      </c>
    </row>
    <row r="73180" spans="1:2" x14ac:dyDescent="0.25">
      <c r="A73180">
        <v>0.19840285049820205</v>
      </c>
      <c r="B73180">
        <v>5.6202746744210996E-2</v>
      </c>
    </row>
    <row r="73181" spans="1:2" x14ac:dyDescent="0.25">
      <c r="A73181">
        <v>0.37745048789908675</v>
      </c>
      <c r="B73181">
        <v>0.42015443567536892</v>
      </c>
    </row>
    <row r="73182" spans="1:2" x14ac:dyDescent="0.25">
      <c r="A73182">
        <v>0.91615107060433809</v>
      </c>
      <c r="B73182">
        <v>0.47860851257242498</v>
      </c>
    </row>
    <row r="73183" spans="1:2" x14ac:dyDescent="0.25">
      <c r="A73183">
        <v>0.79692814017083191</v>
      </c>
      <c r="B73183">
        <v>0.67677777442103382</v>
      </c>
    </row>
    <row r="73184" spans="1:2" x14ac:dyDescent="0.25">
      <c r="A73184">
        <v>0.44082854752666056</v>
      </c>
      <c r="B73184">
        <v>0.57622419732377317</v>
      </c>
    </row>
    <row r="73185" spans="1:2" x14ac:dyDescent="0.25">
      <c r="A73185">
        <v>0.29986056623581447</v>
      </c>
      <c r="B73185">
        <v>0.78162064495184014</v>
      </c>
    </row>
    <row r="73186" spans="1:2" x14ac:dyDescent="0.25">
      <c r="A73186">
        <v>0.5632411476539867</v>
      </c>
      <c r="B73186">
        <v>0.81544057152013261</v>
      </c>
    </row>
    <row r="73187" spans="1:2" x14ac:dyDescent="0.25">
      <c r="A73187">
        <v>0.77361476033756049</v>
      </c>
      <c r="B73187">
        <v>0.7455721380589414</v>
      </c>
    </row>
    <row r="73188" spans="1:2" x14ac:dyDescent="0.25">
      <c r="A73188">
        <v>0.22177256043656923</v>
      </c>
      <c r="B73188">
        <v>0.22101478342144942</v>
      </c>
    </row>
    <row r="73189" spans="1:2" x14ac:dyDescent="0.25">
      <c r="A73189">
        <v>0.13741947225541118</v>
      </c>
      <c r="B73189">
        <v>0.59609688589256837</v>
      </c>
    </row>
    <row r="73190" spans="1:2" x14ac:dyDescent="0.25">
      <c r="A73190">
        <v>0.53823051200117</v>
      </c>
      <c r="B73190">
        <v>0.28863893593556589</v>
      </c>
    </row>
    <row r="73191" spans="1:2" x14ac:dyDescent="0.25">
      <c r="A73191">
        <v>0.7164495462523931</v>
      </c>
      <c r="B73191">
        <v>0.55014912314993136</v>
      </c>
    </row>
    <row r="73192" spans="1:2" x14ac:dyDescent="0.25">
      <c r="A73192">
        <v>0.40333307633424786</v>
      </c>
      <c r="B73192">
        <v>0.46329446120043294</v>
      </c>
    </row>
    <row r="73193" spans="1:2" x14ac:dyDescent="0.25">
      <c r="A73193">
        <v>0.97757935756619385</v>
      </c>
      <c r="B73193">
        <v>0.34994210361069211</v>
      </c>
    </row>
    <row r="73194" spans="1:2" x14ac:dyDescent="0.25">
      <c r="A73194">
        <v>0.87679777343659404</v>
      </c>
      <c r="B73194">
        <v>0.72036628718455198</v>
      </c>
    </row>
    <row r="73195" spans="1:2" x14ac:dyDescent="0.25">
      <c r="A73195">
        <v>0.2547666611424747</v>
      </c>
      <c r="B73195">
        <v>0.29779337510615111</v>
      </c>
    </row>
    <row r="73196" spans="1:2" x14ac:dyDescent="0.25">
      <c r="A73196">
        <v>0.13467444606388623</v>
      </c>
      <c r="B73196">
        <v>0.77791988664136735</v>
      </c>
    </row>
    <row r="73197" spans="1:2" x14ac:dyDescent="0.25">
      <c r="A73197">
        <v>0.53669386216898884</v>
      </c>
      <c r="B73197">
        <v>0.68288672265947303</v>
      </c>
    </row>
    <row r="73198" spans="1:2" x14ac:dyDescent="0.25">
      <c r="A73198">
        <v>0.3969037042257153</v>
      </c>
      <c r="B73198">
        <v>0.86091131028001189</v>
      </c>
    </row>
    <row r="73199" spans="1:2" x14ac:dyDescent="0.25">
      <c r="A73199">
        <v>0.98833448063968021</v>
      </c>
      <c r="B73199">
        <v>0.9543558054226764</v>
      </c>
    </row>
    <row r="73200" spans="1:2" x14ac:dyDescent="0.25">
      <c r="A73200">
        <v>0.83376044448325937</v>
      </c>
      <c r="B73200">
        <v>5.8242786925111201E-3</v>
      </c>
    </row>
    <row r="73201" spans="1:2" x14ac:dyDescent="0.25">
      <c r="A73201">
        <v>0.94290217369157658</v>
      </c>
      <c r="B73201">
        <v>0.47507794403110848</v>
      </c>
    </row>
    <row r="73202" spans="1:2" x14ac:dyDescent="0.25">
      <c r="A73202">
        <v>0.40583207563991053</v>
      </c>
      <c r="B73202">
        <v>5.2342126632032859E-2</v>
      </c>
    </row>
    <row r="73203" spans="1:2" x14ac:dyDescent="0.25">
      <c r="A73203">
        <v>0.12681909737797892</v>
      </c>
      <c r="B73203">
        <v>6.8073869561701361E-2</v>
      </c>
    </row>
    <row r="73204" spans="1:2" x14ac:dyDescent="0.25">
      <c r="A73204">
        <v>0.44662765470623145</v>
      </c>
      <c r="B73204">
        <v>0.52283634829788406</v>
      </c>
    </row>
    <row r="73205" spans="1:2" x14ac:dyDescent="0.25">
      <c r="A73205">
        <v>0.47549771675065555</v>
      </c>
      <c r="B73205">
        <v>0.93716279177826267</v>
      </c>
    </row>
    <row r="73206" spans="1:2" x14ac:dyDescent="0.25">
      <c r="A73206">
        <v>0.32531099446444933</v>
      </c>
      <c r="B73206">
        <v>0.98697111538001503</v>
      </c>
    </row>
    <row r="73207" spans="1:2" x14ac:dyDescent="0.25">
      <c r="A73207">
        <v>0.61635523919358848</v>
      </c>
      <c r="B73207">
        <v>0.26587835935528215</v>
      </c>
    </row>
    <row r="73208" spans="1:2" x14ac:dyDescent="0.25">
      <c r="A73208">
        <v>0.39301997477962636</v>
      </c>
      <c r="B73208">
        <v>0.58450275831326926</v>
      </c>
    </row>
    <row r="73209" spans="1:2" x14ac:dyDescent="0.25">
      <c r="A73209">
        <v>0.87463213607764301</v>
      </c>
      <c r="B73209">
        <v>0.74958147902112204</v>
      </c>
    </row>
    <row r="73210" spans="1:2" x14ac:dyDescent="0.25">
      <c r="A73210">
        <v>0.95117706277808123</v>
      </c>
      <c r="B73210">
        <v>0.61193124870582827</v>
      </c>
    </row>
    <row r="73211" spans="1:2" x14ac:dyDescent="0.25">
      <c r="A73211">
        <v>5.3761453939727977E-2</v>
      </c>
      <c r="B73211">
        <v>0.13681645416666199</v>
      </c>
    </row>
    <row r="73212" spans="1:2" x14ac:dyDescent="0.25">
      <c r="A73212">
        <v>0.27802762777067969</v>
      </c>
      <c r="B73212">
        <v>0.33620230475392676</v>
      </c>
    </row>
    <row r="73213" spans="1:2" x14ac:dyDescent="0.25">
      <c r="A73213">
        <v>0.59323231153561029</v>
      </c>
      <c r="B73213">
        <v>0.20447114035071823</v>
      </c>
    </row>
    <row r="73214" spans="1:2" x14ac:dyDescent="0.25">
      <c r="A73214">
        <v>0.31913833857137885</v>
      </c>
      <c r="B73214">
        <v>0.98995301291718951</v>
      </c>
    </row>
    <row r="73215" spans="1:2" x14ac:dyDescent="0.25">
      <c r="A73215">
        <v>0.68639511066573333</v>
      </c>
      <c r="B73215">
        <v>0.39007295357643335</v>
      </c>
    </row>
    <row r="73216" spans="1:2" x14ac:dyDescent="0.25">
      <c r="A73216">
        <v>0.61853729798382751</v>
      </c>
      <c r="B73216">
        <v>0.62725437460481315</v>
      </c>
    </row>
    <row r="73217" spans="1:2" x14ac:dyDescent="0.25">
      <c r="A73217">
        <v>0.30786263347231146</v>
      </c>
      <c r="B73217">
        <v>0.99205590749475159</v>
      </c>
    </row>
    <row r="73218" spans="1:2" x14ac:dyDescent="0.25">
      <c r="A73218">
        <v>0.70655793612877182</v>
      </c>
      <c r="B73218">
        <v>0.71647016305174804</v>
      </c>
    </row>
    <row r="73219" spans="1:2" x14ac:dyDescent="0.25">
      <c r="A73219">
        <v>0.17635956546533749</v>
      </c>
      <c r="B73219">
        <v>0.62917293839755772</v>
      </c>
    </row>
    <row r="73220" spans="1:2" x14ac:dyDescent="0.25">
      <c r="A73220">
        <v>0.55489056461125685</v>
      </c>
      <c r="B73220">
        <v>0.94838791336063655</v>
      </c>
    </row>
    <row r="73221" spans="1:2" x14ac:dyDescent="0.25">
      <c r="A73221">
        <v>0.20079180174777833</v>
      </c>
      <c r="B73221">
        <v>0.74312620587141509</v>
      </c>
    </row>
    <row r="73222" spans="1:2" x14ac:dyDescent="0.25">
      <c r="A73222">
        <v>0.26734538029976807</v>
      </c>
      <c r="B73222">
        <v>0.31447133843589814</v>
      </c>
    </row>
    <row r="73223" spans="1:2" x14ac:dyDescent="0.25">
      <c r="A73223">
        <v>2.8146661609756429E-2</v>
      </c>
      <c r="B73223">
        <v>0.81930060455268927</v>
      </c>
    </row>
    <row r="73224" spans="1:2" x14ac:dyDescent="0.25">
      <c r="A73224">
        <v>0.58059712245076722</v>
      </c>
      <c r="B73224">
        <v>0.52385172097346056</v>
      </c>
    </row>
    <row r="73225" spans="1:2" x14ac:dyDescent="0.25">
      <c r="A73225">
        <v>8.8989885939194546E-2</v>
      </c>
      <c r="B73225">
        <v>0.69018663551178172</v>
      </c>
    </row>
    <row r="73226" spans="1:2" x14ac:dyDescent="0.25">
      <c r="A73226">
        <v>6.4364094008520278E-2</v>
      </c>
      <c r="B73226">
        <v>0.88105420173564819</v>
      </c>
    </row>
    <row r="73227" spans="1:2" x14ac:dyDescent="0.25">
      <c r="A73227">
        <v>0.49749004385569395</v>
      </c>
      <c r="B73227">
        <v>0.54127050695439993</v>
      </c>
    </row>
    <row r="73228" spans="1:2" x14ac:dyDescent="0.25">
      <c r="A73228">
        <v>0.11348626038224563</v>
      </c>
      <c r="B73228">
        <v>0.8326102273014353</v>
      </c>
    </row>
    <row r="73229" spans="1:2" x14ac:dyDescent="0.25">
      <c r="A73229">
        <v>0.6739767418645205</v>
      </c>
      <c r="B73229">
        <v>0.84207828801468854</v>
      </c>
    </row>
    <row r="73230" spans="1:2" x14ac:dyDescent="0.25">
      <c r="A73230">
        <v>0.75324316823259452</v>
      </c>
      <c r="B73230">
        <v>0.1434270193857945</v>
      </c>
    </row>
    <row r="73231" spans="1:2" x14ac:dyDescent="0.25">
      <c r="A73231">
        <v>0.70107491054438453</v>
      </c>
      <c r="B73231">
        <v>0.42353953406022715</v>
      </c>
    </row>
    <row r="73232" spans="1:2" x14ac:dyDescent="0.25">
      <c r="A73232">
        <v>9.1839563157996795E-2</v>
      </c>
      <c r="B73232">
        <v>0.60748392790348138</v>
      </c>
    </row>
    <row r="73233" spans="1:2" x14ac:dyDescent="0.25">
      <c r="A73233">
        <v>9.2239028967738612E-2</v>
      </c>
      <c r="B73233">
        <v>0.88035800562249589</v>
      </c>
    </row>
    <row r="73234" spans="1:2" x14ac:dyDescent="0.25">
      <c r="A73234">
        <v>0.47338797187935866</v>
      </c>
      <c r="B73234">
        <v>0.99714256141853852</v>
      </c>
    </row>
    <row r="73235" spans="1:2" x14ac:dyDescent="0.25">
      <c r="A73235">
        <v>0.35405987544545769</v>
      </c>
      <c r="B73235">
        <v>0.72274877538713855</v>
      </c>
    </row>
    <row r="73236" spans="1:2" x14ac:dyDescent="0.25">
      <c r="A73236">
        <v>0.30639111782194406</v>
      </c>
      <c r="B73236">
        <v>0.6667566181176231</v>
      </c>
    </row>
    <row r="73237" spans="1:2" x14ac:dyDescent="0.25">
      <c r="A73237">
        <v>0.70143428024074661</v>
      </c>
      <c r="B73237">
        <v>0.58044361114840948</v>
      </c>
    </row>
    <row r="73238" spans="1:2" x14ac:dyDescent="0.25">
      <c r="A73238">
        <v>0.6080631127081273</v>
      </c>
      <c r="B73238">
        <v>0.54563737676183099</v>
      </c>
    </row>
    <row r="73239" spans="1:2" x14ac:dyDescent="0.25">
      <c r="A73239">
        <v>0.26030594637668658</v>
      </c>
      <c r="B73239">
        <v>0.88363644305097644</v>
      </c>
    </row>
    <row r="73240" spans="1:2" x14ac:dyDescent="0.25">
      <c r="A73240">
        <v>0.81413066278282575</v>
      </c>
      <c r="B73240">
        <v>0.76968673932955733</v>
      </c>
    </row>
    <row r="73241" spans="1:2" x14ac:dyDescent="0.25">
      <c r="A73241">
        <v>0.4999002998533556</v>
      </c>
      <c r="B73241">
        <v>0.93651070716014106</v>
      </c>
    </row>
    <row r="73242" spans="1:2" x14ac:dyDescent="0.25">
      <c r="A73242">
        <v>0.25894277754709982</v>
      </c>
      <c r="B73242">
        <v>0.63768930840703741</v>
      </c>
    </row>
    <row r="73243" spans="1:2" x14ac:dyDescent="0.25">
      <c r="A73243">
        <v>0.92155999365090879</v>
      </c>
      <c r="B73243">
        <v>5.0764525217985912E-2</v>
      </c>
    </row>
    <row r="73244" spans="1:2" x14ac:dyDescent="0.25">
      <c r="A73244">
        <v>0.51333984940340416</v>
      </c>
      <c r="B73244">
        <v>5.5523180142753259E-2</v>
      </c>
    </row>
    <row r="73245" spans="1:2" x14ac:dyDescent="0.25">
      <c r="A73245">
        <v>0.34299484406300562</v>
      </c>
      <c r="B73245">
        <v>0.32635318502476873</v>
      </c>
    </row>
    <row r="73246" spans="1:2" x14ac:dyDescent="0.25">
      <c r="A73246">
        <v>0.75755311134267211</v>
      </c>
      <c r="B73246">
        <v>0.90819482454249822</v>
      </c>
    </row>
    <row r="73247" spans="1:2" x14ac:dyDescent="0.25">
      <c r="A73247">
        <v>0.30683719955966182</v>
      </c>
      <c r="B73247">
        <v>0.92735333125246766</v>
      </c>
    </row>
    <row r="73248" spans="1:2" x14ac:dyDescent="0.25">
      <c r="A73248">
        <v>0.19833684291322551</v>
      </c>
      <c r="B73248">
        <v>0.52504078011540067</v>
      </c>
    </row>
    <row r="73249" spans="1:2" x14ac:dyDescent="0.25">
      <c r="A73249">
        <v>0.34754804058901034</v>
      </c>
      <c r="B73249">
        <v>0.99089621835500175</v>
      </c>
    </row>
    <row r="73250" spans="1:2" x14ac:dyDescent="0.25">
      <c r="A73250">
        <v>0.41087396118566921</v>
      </c>
      <c r="B73250">
        <v>0.36770645950013481</v>
      </c>
    </row>
    <row r="73251" spans="1:2" x14ac:dyDescent="0.25">
      <c r="A73251">
        <v>0.59665620681587483</v>
      </c>
      <c r="B73251">
        <v>8.0619684328558816E-2</v>
      </c>
    </row>
    <row r="73252" spans="1:2" x14ac:dyDescent="0.25">
      <c r="A73252">
        <v>0.93543867468790298</v>
      </c>
      <c r="B73252">
        <v>0.45427433128090422</v>
      </c>
    </row>
    <row r="73253" spans="1:2" x14ac:dyDescent="0.25">
      <c r="A73253">
        <v>0.35912761269027982</v>
      </c>
      <c r="B73253">
        <v>0.82277691324214197</v>
      </c>
    </row>
    <row r="73254" spans="1:2" x14ac:dyDescent="0.25">
      <c r="A73254">
        <v>0.21650436409281182</v>
      </c>
      <c r="B73254">
        <v>0.65746085738138216</v>
      </c>
    </row>
    <row r="73255" spans="1:2" x14ac:dyDescent="0.25">
      <c r="A73255">
        <v>0.72892579903269139</v>
      </c>
      <c r="B73255">
        <v>0.77836598892653319</v>
      </c>
    </row>
    <row r="73256" spans="1:2" x14ac:dyDescent="0.25">
      <c r="A73256">
        <v>0.16284350179142792</v>
      </c>
      <c r="B73256">
        <v>0.59204407447410379</v>
      </c>
    </row>
    <row r="73257" spans="1:2" x14ac:dyDescent="0.25">
      <c r="A73257">
        <v>0.20808614860219787</v>
      </c>
      <c r="B73257">
        <v>0.95938456036344333</v>
      </c>
    </row>
    <row r="73258" spans="1:2" x14ac:dyDescent="0.25">
      <c r="A73258">
        <v>0.65061261665254233</v>
      </c>
      <c r="B73258">
        <v>0.18916537448779913</v>
      </c>
    </row>
    <row r="73259" spans="1:2" x14ac:dyDescent="0.25">
      <c r="A73259">
        <v>0.24373646952429562</v>
      </c>
      <c r="B73259">
        <v>0.70816926949548742</v>
      </c>
    </row>
    <row r="73260" spans="1:2" x14ac:dyDescent="0.25">
      <c r="A73260">
        <v>0.12764400225635752</v>
      </c>
      <c r="B73260">
        <v>0.48602988789390189</v>
      </c>
    </row>
    <row r="73261" spans="1:2" x14ac:dyDescent="0.25">
      <c r="A73261">
        <v>0.56959407663907791</v>
      </c>
      <c r="B73261">
        <v>0.9579788663555886</v>
      </c>
    </row>
    <row r="73262" spans="1:2" x14ac:dyDescent="0.25">
      <c r="A73262">
        <v>0.87489660520039203</v>
      </c>
      <c r="B73262">
        <v>0.52260166112776962</v>
      </c>
    </row>
    <row r="73263" spans="1:2" x14ac:dyDescent="0.25">
      <c r="A73263">
        <v>0.24388415109854866</v>
      </c>
      <c r="B73263">
        <v>0.47837032073960883</v>
      </c>
    </row>
    <row r="73264" spans="1:2" x14ac:dyDescent="0.25">
      <c r="A73264">
        <v>0.98435634549245821</v>
      </c>
      <c r="B73264">
        <v>0.30656514711198313</v>
      </c>
    </row>
    <row r="73265" spans="1:2" x14ac:dyDescent="0.25">
      <c r="A73265">
        <v>0.77787765135319209</v>
      </c>
      <c r="B73265">
        <v>0.3939812446992238</v>
      </c>
    </row>
    <row r="73266" spans="1:2" x14ac:dyDescent="0.25">
      <c r="A73266">
        <v>9.8920957031866208E-2</v>
      </c>
      <c r="B73266">
        <v>0.49914296810316094</v>
      </c>
    </row>
    <row r="73267" spans="1:2" x14ac:dyDescent="0.25">
      <c r="A73267">
        <v>0.44232779167772984</v>
      </c>
      <c r="B73267">
        <v>0.62916525172420779</v>
      </c>
    </row>
    <row r="73268" spans="1:2" x14ac:dyDescent="0.25">
      <c r="A73268">
        <v>0.42879647794885511</v>
      </c>
      <c r="B73268">
        <v>9.2985701572743107E-2</v>
      </c>
    </row>
    <row r="73269" spans="1:2" x14ac:dyDescent="0.25">
      <c r="A73269">
        <v>0.41309781124227973</v>
      </c>
      <c r="B73269">
        <v>0.56826032569224938</v>
      </c>
    </row>
    <row r="73270" spans="1:2" x14ac:dyDescent="0.25">
      <c r="A73270">
        <v>0.86535724372435074</v>
      </c>
      <c r="B73270">
        <v>0.84557116293668266</v>
      </c>
    </row>
    <row r="73271" spans="1:2" x14ac:dyDescent="0.25">
      <c r="A73271">
        <v>2.6109089695783849E-2</v>
      </c>
      <c r="B73271">
        <v>0.99245284423660762</v>
      </c>
    </row>
    <row r="73272" spans="1:2" x14ac:dyDescent="0.25">
      <c r="A73272">
        <v>0.35616243999377317</v>
      </c>
      <c r="B73272">
        <v>0.43428290849252116</v>
      </c>
    </row>
    <row r="73273" spans="1:2" x14ac:dyDescent="0.25">
      <c r="A73273">
        <v>0.56284807041603668</v>
      </c>
      <c r="B73273">
        <v>0.63521031255862404</v>
      </c>
    </row>
    <row r="73274" spans="1:2" x14ac:dyDescent="0.25">
      <c r="A73274">
        <v>0.72243926372371015</v>
      </c>
      <c r="B73274">
        <v>0.19011856750187672</v>
      </c>
    </row>
    <row r="73275" spans="1:2" x14ac:dyDescent="0.25">
      <c r="A73275">
        <v>6.5764256449327596E-2</v>
      </c>
      <c r="B73275">
        <v>0.6306927855931046</v>
      </c>
    </row>
    <row r="73276" spans="1:2" x14ac:dyDescent="0.25">
      <c r="A73276">
        <v>0.63497293938431509</v>
      </c>
      <c r="B73276">
        <v>0.21397441122975436</v>
      </c>
    </row>
    <row r="73277" spans="1:2" x14ac:dyDescent="0.25">
      <c r="A73277">
        <v>9.4563251158346739E-2</v>
      </c>
      <c r="B73277">
        <v>0.87064646259513301</v>
      </c>
    </row>
    <row r="73278" spans="1:2" x14ac:dyDescent="0.25">
      <c r="A73278">
        <v>0.47426262541889241</v>
      </c>
      <c r="B73278">
        <v>0.69144851864574575</v>
      </c>
    </row>
    <row r="73279" spans="1:2" x14ac:dyDescent="0.25">
      <c r="A73279">
        <v>0.20776599602213841</v>
      </c>
      <c r="B73279">
        <v>0.25788167933330897</v>
      </c>
    </row>
    <row r="73280" spans="1:2" x14ac:dyDescent="0.25">
      <c r="A73280">
        <v>0.98989601828518714</v>
      </c>
      <c r="B73280">
        <v>0.19851972305739407</v>
      </c>
    </row>
    <row r="73281" spans="1:2" x14ac:dyDescent="0.25">
      <c r="A73281">
        <v>0.87988926485071262</v>
      </c>
      <c r="B73281">
        <v>0.98701904205289059</v>
      </c>
    </row>
    <row r="73282" spans="1:2" x14ac:dyDescent="0.25">
      <c r="A73282">
        <v>0.36602759672107199</v>
      </c>
      <c r="B73282">
        <v>0.77132813913724174</v>
      </c>
    </row>
    <row r="73283" spans="1:2" x14ac:dyDescent="0.25">
      <c r="A73283">
        <v>0.95273639572318569</v>
      </c>
      <c r="B73283">
        <v>0.99985488991759208</v>
      </c>
    </row>
    <row r="73284" spans="1:2" x14ac:dyDescent="0.25">
      <c r="A73284">
        <v>0.10895953967983818</v>
      </c>
      <c r="B73284">
        <v>0.9292723163303499</v>
      </c>
    </row>
    <row r="73285" spans="1:2" x14ac:dyDescent="0.25">
      <c r="A73285">
        <v>0.91087693013138149</v>
      </c>
      <c r="B73285">
        <v>0.37317343051490848</v>
      </c>
    </row>
    <row r="73286" spans="1:2" x14ac:dyDescent="0.25">
      <c r="A73286">
        <v>0.14577333748049048</v>
      </c>
      <c r="B73286">
        <v>0.76303541459501079</v>
      </c>
    </row>
    <row r="73287" spans="1:2" x14ac:dyDescent="0.25">
      <c r="A73287">
        <v>0.77163356805126149</v>
      </c>
      <c r="B73287">
        <v>0.58647408074659169</v>
      </c>
    </row>
    <row r="73288" spans="1:2" x14ac:dyDescent="0.25">
      <c r="A73288">
        <v>0.33064794566515332</v>
      </c>
      <c r="B73288">
        <v>0.58987363083319144</v>
      </c>
    </row>
    <row r="73289" spans="1:2" x14ac:dyDescent="0.25">
      <c r="A73289">
        <v>0.36624901711623581</v>
      </c>
      <c r="B73289">
        <v>0.88686100577270444</v>
      </c>
    </row>
    <row r="73290" spans="1:2" x14ac:dyDescent="0.25">
      <c r="A73290">
        <v>0.73295070076718261</v>
      </c>
      <c r="B73290">
        <v>0.64008168875291482</v>
      </c>
    </row>
    <row r="73291" spans="1:2" x14ac:dyDescent="0.25">
      <c r="A73291">
        <v>7.3908852191561292E-2</v>
      </c>
      <c r="B73291">
        <v>0.58486199859455679</v>
      </c>
    </row>
    <row r="73292" spans="1:2" x14ac:dyDescent="0.25">
      <c r="A73292">
        <v>0.61061118298618766</v>
      </c>
      <c r="B73292">
        <v>0.26415860432595917</v>
      </c>
    </row>
    <row r="73293" spans="1:2" x14ac:dyDescent="0.25">
      <c r="A73293">
        <v>0.89503672940792278</v>
      </c>
      <c r="B73293">
        <v>0.36043138449590706</v>
      </c>
    </row>
    <row r="73294" spans="1:2" x14ac:dyDescent="0.25">
      <c r="A73294">
        <v>0.23317506758611195</v>
      </c>
      <c r="B73294">
        <v>0.37362023372120767</v>
      </c>
    </row>
    <row r="73295" spans="1:2" x14ac:dyDescent="0.25">
      <c r="A73295">
        <v>0.6986525300674602</v>
      </c>
      <c r="B73295">
        <v>8.0697030943128634E-2</v>
      </c>
    </row>
    <row r="73296" spans="1:2" x14ac:dyDescent="0.25">
      <c r="A73296">
        <v>0.20909505702610642</v>
      </c>
      <c r="B73296">
        <v>0.27405626282184703</v>
      </c>
    </row>
    <row r="73297" spans="1:2" x14ac:dyDescent="0.25">
      <c r="A73297">
        <v>0.42972558499082736</v>
      </c>
      <c r="B73297">
        <v>0.29361362839287597</v>
      </c>
    </row>
    <row r="73298" spans="1:2" x14ac:dyDescent="0.25">
      <c r="A73298">
        <v>1.253176986183635E-2</v>
      </c>
      <c r="B73298">
        <v>0.88195031249266354</v>
      </c>
    </row>
    <row r="73299" spans="1:2" x14ac:dyDescent="0.25">
      <c r="A73299">
        <v>0.90706440803756794</v>
      </c>
      <c r="B73299">
        <v>0.29368255089313688</v>
      </c>
    </row>
    <row r="73300" spans="1:2" x14ac:dyDescent="0.25">
      <c r="A73300">
        <v>0.26742735329204248</v>
      </c>
      <c r="B73300">
        <v>9.2633392592402886E-2</v>
      </c>
    </row>
    <row r="73301" spans="1:2" x14ac:dyDescent="0.25">
      <c r="A73301">
        <v>0.7653739260952459</v>
      </c>
      <c r="B73301">
        <v>0.30202054075207641</v>
      </c>
    </row>
    <row r="73302" spans="1:2" x14ac:dyDescent="0.25">
      <c r="A73302">
        <v>0.15773523859971883</v>
      </c>
      <c r="B73302">
        <v>0.98181476857635064</v>
      </c>
    </row>
    <row r="73303" spans="1:2" x14ac:dyDescent="0.25">
      <c r="A73303">
        <v>0.88991185206929269</v>
      </c>
      <c r="B73303">
        <v>0.97365677416251928</v>
      </c>
    </row>
    <row r="73304" spans="1:2" x14ac:dyDescent="0.25">
      <c r="A73304">
        <v>0.58665899928288046</v>
      </c>
      <c r="B73304">
        <v>0.6643425025597719</v>
      </c>
    </row>
    <row r="73305" spans="1:2" x14ac:dyDescent="0.25">
      <c r="A73305">
        <v>0.89579841776012692</v>
      </c>
      <c r="B73305">
        <v>0.76598642755307833</v>
      </c>
    </row>
    <row r="73306" spans="1:2" x14ac:dyDescent="0.25">
      <c r="A73306">
        <v>0.66463717299677427</v>
      </c>
      <c r="B73306">
        <v>0.22872936595066651</v>
      </c>
    </row>
    <row r="73307" spans="1:2" x14ac:dyDescent="0.25">
      <c r="A73307">
        <v>0.68356292849443889</v>
      </c>
      <c r="B73307">
        <v>6.5410749479619335E-2</v>
      </c>
    </row>
    <row r="73308" spans="1:2" x14ac:dyDescent="0.25">
      <c r="A73308">
        <v>0.74420875250799567</v>
      </c>
      <c r="B73308">
        <v>0.83270064657193432</v>
      </c>
    </row>
    <row r="73309" spans="1:2" x14ac:dyDescent="0.25">
      <c r="A73309">
        <v>0.44233855537764322</v>
      </c>
      <c r="B73309">
        <v>0.78157575362618825</v>
      </c>
    </row>
    <row r="73310" spans="1:2" x14ac:dyDescent="0.25">
      <c r="A73310">
        <v>0.47705776879836637</v>
      </c>
      <c r="B73310">
        <v>4.2369942506301661E-2</v>
      </c>
    </row>
    <row r="73311" spans="1:2" x14ac:dyDescent="0.25">
      <c r="A73311">
        <v>0.43638453676484901</v>
      </c>
      <c r="B73311">
        <v>5.3133980458831109E-2</v>
      </c>
    </row>
    <row r="73312" spans="1:2" x14ac:dyDescent="0.25">
      <c r="A73312">
        <v>0.52460830321743523</v>
      </c>
      <c r="B73312">
        <v>0.97503821817687375</v>
      </c>
    </row>
    <row r="73313" spans="1:2" x14ac:dyDescent="0.25">
      <c r="A73313">
        <v>0.24263230693865212</v>
      </c>
      <c r="B73313">
        <v>0.95407615477804575</v>
      </c>
    </row>
    <row r="73314" spans="1:2" x14ac:dyDescent="0.25">
      <c r="A73314">
        <v>0.50049516940727967</v>
      </c>
      <c r="B73314">
        <v>5.3083402147333536E-2</v>
      </c>
    </row>
    <row r="73315" spans="1:2" x14ac:dyDescent="0.25">
      <c r="A73315">
        <v>0.24923439128997882</v>
      </c>
      <c r="B73315">
        <v>0.59950799071855532</v>
      </c>
    </row>
    <row r="73316" spans="1:2" x14ac:dyDescent="0.25">
      <c r="A73316">
        <v>1.8498611744024229E-2</v>
      </c>
      <c r="B73316">
        <v>0.87462235246683784</v>
      </c>
    </row>
    <row r="73317" spans="1:2" x14ac:dyDescent="0.25">
      <c r="A73317">
        <v>0.81874055789324973</v>
      </c>
      <c r="B73317">
        <v>0.79401629794494755</v>
      </c>
    </row>
    <row r="73318" spans="1:2" x14ac:dyDescent="0.25">
      <c r="A73318">
        <v>0.80734442476394719</v>
      </c>
      <c r="B73318">
        <v>0.17687697414785897</v>
      </c>
    </row>
    <row r="73319" spans="1:2" x14ac:dyDescent="0.25">
      <c r="A73319">
        <v>0.18085682861134533</v>
      </c>
      <c r="B73319">
        <v>0.57982048737175074</v>
      </c>
    </row>
    <row r="73320" spans="1:2" x14ac:dyDescent="0.25">
      <c r="A73320">
        <v>0.75619426277646684</v>
      </c>
      <c r="B73320">
        <v>0.32237240791309651</v>
      </c>
    </row>
    <row r="73321" spans="1:2" x14ac:dyDescent="0.25">
      <c r="A73321">
        <v>9.7403157747560809E-2</v>
      </c>
      <c r="B73321">
        <v>0.4767252953445309</v>
      </c>
    </row>
    <row r="73322" spans="1:2" x14ac:dyDescent="0.25">
      <c r="A73322">
        <v>0.54123436553540494</v>
      </c>
      <c r="B73322">
        <v>0.52877981464075974</v>
      </c>
    </row>
    <row r="73323" spans="1:2" x14ac:dyDescent="0.25">
      <c r="A73323">
        <v>0.69844843517151178</v>
      </c>
      <c r="B73323">
        <v>0.37807395397684462</v>
      </c>
    </row>
    <row r="73324" spans="1:2" x14ac:dyDescent="0.25">
      <c r="A73324">
        <v>0.45970217673752856</v>
      </c>
      <c r="B73324">
        <v>0.9335500434357058</v>
      </c>
    </row>
    <row r="73325" spans="1:2" x14ac:dyDescent="0.25">
      <c r="A73325">
        <v>0.94862956905659324</v>
      </c>
      <c r="B73325">
        <v>0.50867713127542946</v>
      </c>
    </row>
    <row r="73326" spans="1:2" x14ac:dyDescent="0.25">
      <c r="A73326">
        <v>0.99085165123473506</v>
      </c>
      <c r="B73326">
        <v>0.91825975357597833</v>
      </c>
    </row>
    <row r="73327" spans="1:2" x14ac:dyDescent="0.25">
      <c r="A73327">
        <v>0.51287893971705001</v>
      </c>
      <c r="B73327">
        <v>0.35991385368590001</v>
      </c>
    </row>
    <row r="73328" spans="1:2" x14ac:dyDescent="0.25">
      <c r="A73328">
        <v>0.60785648656681146</v>
      </c>
      <c r="B73328">
        <v>0.18921971834521278</v>
      </c>
    </row>
    <row r="73329" spans="1:2" x14ac:dyDescent="0.25">
      <c r="A73329">
        <v>0.31162370566584008</v>
      </c>
      <c r="B73329">
        <v>0.40734004700090032</v>
      </c>
    </row>
    <row r="73330" spans="1:2" x14ac:dyDescent="0.25">
      <c r="A73330">
        <v>0.34873256332717739</v>
      </c>
      <c r="B73330">
        <v>0.33541684420935458</v>
      </c>
    </row>
    <row r="73331" spans="1:2" x14ac:dyDescent="0.25">
      <c r="A73331">
        <v>0.47159331489795009</v>
      </c>
      <c r="B73331">
        <v>0.76630386192346944</v>
      </c>
    </row>
    <row r="73332" spans="1:2" x14ac:dyDescent="0.25">
      <c r="A73332">
        <v>0.86954808661820027</v>
      </c>
      <c r="B73332">
        <v>0.76794002038738141</v>
      </c>
    </row>
    <row r="73333" spans="1:2" x14ac:dyDescent="0.25">
      <c r="A73333">
        <v>0.9727442270300628</v>
      </c>
      <c r="B73333">
        <v>0.84597751198220594</v>
      </c>
    </row>
    <row r="73334" spans="1:2" x14ac:dyDescent="0.25">
      <c r="A73334">
        <v>0.95142589888415041</v>
      </c>
      <c r="B73334">
        <v>0.53296520053582241</v>
      </c>
    </row>
    <row r="73335" spans="1:2" x14ac:dyDescent="0.25">
      <c r="A73335">
        <v>0.50133843047852844</v>
      </c>
      <c r="B73335">
        <v>0.8822262465842251</v>
      </c>
    </row>
    <row r="73336" spans="1:2" x14ac:dyDescent="0.25">
      <c r="A73336">
        <v>0.20475377223139923</v>
      </c>
      <c r="B73336">
        <v>0.82005998375531008</v>
      </c>
    </row>
    <row r="73337" spans="1:2" x14ac:dyDescent="0.25">
      <c r="A73337">
        <v>0.46929926960719082</v>
      </c>
      <c r="B73337">
        <v>0.84082375215892313</v>
      </c>
    </row>
    <row r="73338" spans="1:2" x14ac:dyDescent="0.25">
      <c r="A73338">
        <v>0.68776616394899226</v>
      </c>
      <c r="B73338">
        <v>0.53655265434776145</v>
      </c>
    </row>
    <row r="73339" spans="1:2" x14ac:dyDescent="0.25">
      <c r="A73339">
        <v>0.8444520319888269</v>
      </c>
      <c r="B73339">
        <v>0.22628795070569285</v>
      </c>
    </row>
    <row r="73340" spans="1:2" x14ac:dyDescent="0.25">
      <c r="A73340">
        <v>0.69403647967571425</v>
      </c>
      <c r="B73340">
        <v>0.95515868669865522</v>
      </c>
    </row>
    <row r="73341" spans="1:2" x14ac:dyDescent="0.25">
      <c r="A73341">
        <v>0.45388301808506937</v>
      </c>
      <c r="B73341">
        <v>0.46528359776787698</v>
      </c>
    </row>
    <row r="73342" spans="1:2" x14ac:dyDescent="0.25">
      <c r="A73342">
        <v>0.3461125537914127</v>
      </c>
      <c r="B73342">
        <v>0.67475761896040409</v>
      </c>
    </row>
    <row r="73343" spans="1:2" x14ac:dyDescent="0.25">
      <c r="A73343">
        <v>0.40678983394594403</v>
      </c>
      <c r="B73343">
        <v>0.67996365078485155</v>
      </c>
    </row>
    <row r="73344" spans="1:2" x14ac:dyDescent="0.25">
      <c r="A73344">
        <v>0.49251777267710239</v>
      </c>
      <c r="B73344">
        <v>0.36258070864080072</v>
      </c>
    </row>
    <row r="73345" spans="1:2" x14ac:dyDescent="0.25">
      <c r="A73345">
        <v>0.56430097234246657</v>
      </c>
      <c r="B73345">
        <v>0.26428271557691607</v>
      </c>
    </row>
    <row r="73346" spans="1:2" x14ac:dyDescent="0.25">
      <c r="A73346">
        <v>5.4668252212960344E-2</v>
      </c>
      <c r="B73346">
        <v>0.51014143948541613</v>
      </c>
    </row>
    <row r="73347" spans="1:2" x14ac:dyDescent="0.25">
      <c r="A73347">
        <v>0.24653699594703649</v>
      </c>
      <c r="B73347">
        <v>0.92930944592756581</v>
      </c>
    </row>
    <row r="73348" spans="1:2" x14ac:dyDescent="0.25">
      <c r="A73348">
        <v>0.95514887859710862</v>
      </c>
      <c r="B73348">
        <v>0.66568376425599662</v>
      </c>
    </row>
    <row r="73349" spans="1:2" x14ac:dyDescent="0.25">
      <c r="A73349">
        <v>0.61694756420039298</v>
      </c>
      <c r="B73349">
        <v>1.1621220971333335E-2</v>
      </c>
    </row>
    <row r="73350" spans="1:2" x14ac:dyDescent="0.25">
      <c r="A73350">
        <v>0.87930835237864979</v>
      </c>
      <c r="B73350">
        <v>0.87402309550220181</v>
      </c>
    </row>
    <row r="73351" spans="1:2" x14ac:dyDescent="0.25">
      <c r="A73351">
        <v>0.35250702419600588</v>
      </c>
      <c r="B73351">
        <v>0.32733166019699445</v>
      </c>
    </row>
    <row r="73352" spans="1:2" x14ac:dyDescent="0.25">
      <c r="A73352">
        <v>0.6881798203382623</v>
      </c>
      <c r="B73352">
        <v>0.8223289257305556</v>
      </c>
    </row>
    <row r="73353" spans="1:2" x14ac:dyDescent="0.25">
      <c r="A73353">
        <v>0.49163520961627227</v>
      </c>
      <c r="B73353">
        <v>0.70415986806374042</v>
      </c>
    </row>
    <row r="73354" spans="1:2" x14ac:dyDescent="0.25">
      <c r="A73354">
        <v>0.87420080571184733</v>
      </c>
      <c r="B73354">
        <v>6.0182965696053858E-2</v>
      </c>
    </row>
    <row r="73355" spans="1:2" x14ac:dyDescent="0.25">
      <c r="A73355">
        <v>0.25385434803425633</v>
      </c>
      <c r="B73355">
        <v>0.30179737388419903</v>
      </c>
    </row>
    <row r="73356" spans="1:2" x14ac:dyDescent="0.25">
      <c r="A73356">
        <v>0.79412461400890499</v>
      </c>
      <c r="B73356">
        <v>0.62730829443514546</v>
      </c>
    </row>
    <row r="73357" spans="1:2" x14ac:dyDescent="0.25">
      <c r="A73357">
        <v>0.32035233589946643</v>
      </c>
      <c r="B73357">
        <v>0.7188948022047934</v>
      </c>
    </row>
    <row r="73358" spans="1:2" x14ac:dyDescent="0.25">
      <c r="A73358">
        <v>0.5658919228568472</v>
      </c>
      <c r="B73358">
        <v>0.11649064918350827</v>
      </c>
    </row>
    <row r="73359" spans="1:2" x14ac:dyDescent="0.25">
      <c r="A73359">
        <v>0.75078870216765725</v>
      </c>
      <c r="B73359">
        <v>0.73112436967653804</v>
      </c>
    </row>
    <row r="73360" spans="1:2" x14ac:dyDescent="0.25">
      <c r="A73360">
        <v>0.47318595833252441</v>
      </c>
      <c r="B73360">
        <v>0.1468185377715111</v>
      </c>
    </row>
    <row r="73361" spans="1:2" x14ac:dyDescent="0.25">
      <c r="A73361">
        <v>0.25492687452162377</v>
      </c>
      <c r="B73361">
        <v>0.87245320077223276</v>
      </c>
    </row>
    <row r="73362" spans="1:2" x14ac:dyDescent="0.25">
      <c r="A73362">
        <v>0.89619037724904105</v>
      </c>
      <c r="B73362">
        <v>8.8491664269705006E-2</v>
      </c>
    </row>
    <row r="73363" spans="1:2" x14ac:dyDescent="0.25">
      <c r="A73363">
        <v>0.72781186084743177</v>
      </c>
      <c r="B73363">
        <v>0.29009037731777598</v>
      </c>
    </row>
    <row r="73364" spans="1:2" x14ac:dyDescent="0.25">
      <c r="A73364">
        <v>0.8730684090713734</v>
      </c>
      <c r="B73364">
        <v>0.72075304985781696</v>
      </c>
    </row>
    <row r="73365" spans="1:2" x14ac:dyDescent="0.25">
      <c r="A73365">
        <v>0.70129140899364673</v>
      </c>
      <c r="B73365">
        <v>0.71726909779284087</v>
      </c>
    </row>
    <row r="73366" spans="1:2" x14ac:dyDescent="0.25">
      <c r="A73366">
        <v>0.51813448872104961</v>
      </c>
      <c r="B73366">
        <v>1.5276023431698538E-2</v>
      </c>
    </row>
    <row r="73367" spans="1:2" x14ac:dyDescent="0.25">
      <c r="A73367">
        <v>0.1953907860759343</v>
      </c>
      <c r="B73367">
        <v>0.62745221763494163</v>
      </c>
    </row>
    <row r="73368" spans="1:2" x14ac:dyDescent="0.25">
      <c r="A73368">
        <v>0.60761395134061125</v>
      </c>
      <c r="B73368">
        <v>5.4995978020876413E-3</v>
      </c>
    </row>
    <row r="73369" spans="1:2" x14ac:dyDescent="0.25">
      <c r="A73369">
        <v>0.63624530823663794</v>
      </c>
      <c r="B73369">
        <v>0.78467469138188561</v>
      </c>
    </row>
    <row r="73370" spans="1:2" x14ac:dyDescent="0.25">
      <c r="A73370">
        <v>0.66867048882880875</v>
      </c>
      <c r="B73370">
        <v>0.45549170026723262</v>
      </c>
    </row>
    <row r="73371" spans="1:2" x14ac:dyDescent="0.25">
      <c r="A73371">
        <v>0.38097735405812705</v>
      </c>
      <c r="B73371">
        <v>0.37916787259934248</v>
      </c>
    </row>
    <row r="73372" spans="1:2" x14ac:dyDescent="0.25">
      <c r="A73372">
        <v>0.39718119394991669</v>
      </c>
      <c r="B73372">
        <v>0.8980940593736666</v>
      </c>
    </row>
    <row r="73373" spans="1:2" x14ac:dyDescent="0.25">
      <c r="A73373">
        <v>0.57615987623312293</v>
      </c>
      <c r="B73373">
        <v>0.64236957123115146</v>
      </c>
    </row>
    <row r="73374" spans="1:2" x14ac:dyDescent="0.25">
      <c r="A73374">
        <v>0.4886201194379497</v>
      </c>
      <c r="B73374">
        <v>0.33015440292108444</v>
      </c>
    </row>
    <row r="73375" spans="1:2" x14ac:dyDescent="0.25">
      <c r="A73375">
        <v>0.7307525386516065</v>
      </c>
      <c r="B73375">
        <v>0.4437654386431179</v>
      </c>
    </row>
    <row r="73376" spans="1:2" x14ac:dyDescent="0.25">
      <c r="A73376">
        <v>0.14082437783708524</v>
      </c>
      <c r="B73376">
        <v>8.1995524418061905E-2</v>
      </c>
    </row>
    <row r="73377" spans="1:2" x14ac:dyDescent="0.25">
      <c r="A73377">
        <v>0.44596053286978488</v>
      </c>
      <c r="B73377">
        <v>0.57220634126555536</v>
      </c>
    </row>
    <row r="73378" spans="1:2" x14ac:dyDescent="0.25">
      <c r="A73378">
        <v>0.68637756615659806</v>
      </c>
      <c r="B73378">
        <v>0.90894411407720965</v>
      </c>
    </row>
    <row r="73379" spans="1:2" x14ac:dyDescent="0.25">
      <c r="A73379">
        <v>0.39769936663926531</v>
      </c>
      <c r="B73379">
        <v>0.65050472505292967</v>
      </c>
    </row>
    <row r="73380" spans="1:2" x14ac:dyDescent="0.25">
      <c r="A73380">
        <v>9.5401030892747873E-2</v>
      </c>
      <c r="B73380">
        <v>0.36541122228405498</v>
      </c>
    </row>
    <row r="73381" spans="1:2" x14ac:dyDescent="0.25">
      <c r="A73381">
        <v>0.53010386811209165</v>
      </c>
      <c r="B73381">
        <v>0.39395804687523373</v>
      </c>
    </row>
    <row r="73382" spans="1:2" x14ac:dyDescent="0.25">
      <c r="A73382">
        <v>0.40328173199077344</v>
      </c>
      <c r="B73382">
        <v>0.83796860958921371</v>
      </c>
    </row>
    <row r="73383" spans="1:2" x14ac:dyDescent="0.25">
      <c r="A73383">
        <v>0.72276098912028641</v>
      </c>
      <c r="B73383">
        <v>0.93632899913568046</v>
      </c>
    </row>
    <row r="73384" spans="1:2" x14ac:dyDescent="0.25">
      <c r="A73384">
        <v>0.19333575080788812</v>
      </c>
      <c r="B73384">
        <v>0.94501478870361799</v>
      </c>
    </row>
    <row r="73385" spans="1:2" x14ac:dyDescent="0.25">
      <c r="A73385">
        <v>0.66320730216886459</v>
      </c>
      <c r="B73385">
        <v>0.4617093355126578</v>
      </c>
    </row>
    <row r="73386" spans="1:2" x14ac:dyDescent="0.25">
      <c r="A73386">
        <v>0.46606522703225983</v>
      </c>
      <c r="B73386">
        <v>0.20951230163299517</v>
      </c>
    </row>
    <row r="73387" spans="1:2" x14ac:dyDescent="0.25">
      <c r="A73387">
        <v>0.22181570856447397</v>
      </c>
      <c r="B73387">
        <v>0.41420556325920965</v>
      </c>
    </row>
    <row r="73388" spans="1:2" x14ac:dyDescent="0.25">
      <c r="A73388">
        <v>0.30695607266778679</v>
      </c>
      <c r="B73388">
        <v>0.22106448328776451</v>
      </c>
    </row>
    <row r="73389" spans="1:2" x14ac:dyDescent="0.25">
      <c r="A73389">
        <v>0.94045497834673597</v>
      </c>
      <c r="B73389">
        <v>0.14173956273673993</v>
      </c>
    </row>
    <row r="73390" spans="1:2" x14ac:dyDescent="0.25">
      <c r="A73390">
        <v>0.68082837804984309</v>
      </c>
      <c r="B73390">
        <v>0.80807856106038245</v>
      </c>
    </row>
    <row r="73391" spans="1:2" x14ac:dyDescent="0.25">
      <c r="A73391">
        <v>0.66716114769198398</v>
      </c>
      <c r="B73391">
        <v>0.26330556359849966</v>
      </c>
    </row>
    <row r="73392" spans="1:2" x14ac:dyDescent="0.25">
      <c r="A73392">
        <v>0.3925456694380467</v>
      </c>
      <c r="B73392">
        <v>0.81434300227799239</v>
      </c>
    </row>
    <row r="73393" spans="1:2" x14ac:dyDescent="0.25">
      <c r="A73393">
        <v>0.46303009078554802</v>
      </c>
      <c r="B73393">
        <v>0.14424287784840217</v>
      </c>
    </row>
    <row r="73394" spans="1:2" x14ac:dyDescent="0.25">
      <c r="A73394">
        <v>0.45520190891642576</v>
      </c>
      <c r="B73394">
        <v>0.83207225168477383</v>
      </c>
    </row>
    <row r="73395" spans="1:2" x14ac:dyDescent="0.25">
      <c r="A73395">
        <v>0.52322356298185968</v>
      </c>
      <c r="B73395">
        <v>0.20057536354065542</v>
      </c>
    </row>
    <row r="73396" spans="1:2" x14ac:dyDescent="0.25">
      <c r="A73396">
        <v>0.92846030228447418</v>
      </c>
      <c r="B73396">
        <v>0.99100353671462504</v>
      </c>
    </row>
    <row r="73397" spans="1:2" x14ac:dyDescent="0.25">
      <c r="A73397">
        <v>0.4694701641517206</v>
      </c>
      <c r="B73397">
        <v>0.92595696883896628</v>
      </c>
    </row>
    <row r="73398" spans="1:2" x14ac:dyDescent="0.25">
      <c r="A73398">
        <v>0.49921246988156009</v>
      </c>
      <c r="B73398">
        <v>0.58675864270176503</v>
      </c>
    </row>
    <row r="73399" spans="1:2" x14ac:dyDescent="0.25">
      <c r="A73399">
        <v>0.27575298258786285</v>
      </c>
      <c r="B73399">
        <v>0.40360253570831717</v>
      </c>
    </row>
    <row r="73400" spans="1:2" x14ac:dyDescent="0.25">
      <c r="A73400">
        <v>0.62221354788376926</v>
      </c>
      <c r="B73400">
        <v>0.78832190587753725</v>
      </c>
    </row>
    <row r="73401" spans="1:2" x14ac:dyDescent="0.25">
      <c r="A73401">
        <v>0.84211692476159883</v>
      </c>
      <c r="B73401">
        <v>6.7484217488814613E-3</v>
      </c>
    </row>
    <row r="73402" spans="1:2" x14ac:dyDescent="0.25">
      <c r="A73402">
        <v>0.5416994011244487</v>
      </c>
      <c r="B73402">
        <v>0.87167351521177694</v>
      </c>
    </row>
    <row r="73403" spans="1:2" x14ac:dyDescent="0.25">
      <c r="A73403">
        <v>0.50561329150875456</v>
      </c>
      <c r="B73403">
        <v>0.14628217959624668</v>
      </c>
    </row>
    <row r="73404" spans="1:2" x14ac:dyDescent="0.25">
      <c r="A73404">
        <v>0.38583181313773673</v>
      </c>
      <c r="B73404">
        <v>0.75251759858242495</v>
      </c>
    </row>
    <row r="73405" spans="1:2" x14ac:dyDescent="0.25">
      <c r="A73405">
        <v>0.35781193651653909</v>
      </c>
      <c r="B73405">
        <v>0.45042924016316066</v>
      </c>
    </row>
    <row r="73406" spans="1:2" x14ac:dyDescent="0.25">
      <c r="A73406">
        <v>0.90779868966634869</v>
      </c>
      <c r="B73406">
        <v>4.4448947908285685E-2</v>
      </c>
    </row>
    <row r="73407" spans="1:2" x14ac:dyDescent="0.25">
      <c r="A73407">
        <v>0.27982660768109269</v>
      </c>
      <c r="B73407">
        <v>8.1639624949808587E-2</v>
      </c>
    </row>
    <row r="73408" spans="1:2" x14ac:dyDescent="0.25">
      <c r="A73408">
        <v>0.21473469798914702</v>
      </c>
      <c r="B73408">
        <v>0.34922147849625895</v>
      </c>
    </row>
    <row r="73409" spans="1:2" x14ac:dyDescent="0.25">
      <c r="A73409">
        <v>0.29296310618037247</v>
      </c>
      <c r="B73409">
        <v>0.94855615526537362</v>
      </c>
    </row>
    <row r="73410" spans="1:2" x14ac:dyDescent="0.25">
      <c r="A73410">
        <v>0.55606508834150092</v>
      </c>
      <c r="B73410">
        <v>3.3057407325831512E-2</v>
      </c>
    </row>
    <row r="73411" spans="1:2" x14ac:dyDescent="0.25">
      <c r="A73411">
        <v>0.16263688728231973</v>
      </c>
      <c r="B73411">
        <v>6.0268417519692141E-2</v>
      </c>
    </row>
    <row r="73412" spans="1:2" x14ac:dyDescent="0.25">
      <c r="A73412">
        <v>0.90589320696302789</v>
      </c>
      <c r="B73412">
        <v>0.78783135660409764</v>
      </c>
    </row>
    <row r="73413" spans="1:2" x14ac:dyDescent="0.25">
      <c r="A73413">
        <v>0.49713610823348675</v>
      </c>
      <c r="B73413">
        <v>0.91568995377970852</v>
      </c>
    </row>
    <row r="73414" spans="1:2" x14ac:dyDescent="0.25">
      <c r="A73414">
        <v>0.38111705300557253</v>
      </c>
      <c r="B73414">
        <v>0.88976698568757129</v>
      </c>
    </row>
    <row r="73415" spans="1:2" x14ac:dyDescent="0.25">
      <c r="A73415">
        <v>0.57486891643069093</v>
      </c>
      <c r="B73415">
        <v>0.60819291612362181</v>
      </c>
    </row>
    <row r="73416" spans="1:2" x14ac:dyDescent="0.25">
      <c r="A73416">
        <v>0.96587903914482032</v>
      </c>
      <c r="B73416">
        <v>0.21291121201924013</v>
      </c>
    </row>
    <row r="73417" spans="1:2" x14ac:dyDescent="0.25">
      <c r="A73417">
        <v>9.846787568771509E-2</v>
      </c>
      <c r="B73417">
        <v>0.75556964712218755</v>
      </c>
    </row>
    <row r="73418" spans="1:2" x14ac:dyDescent="0.25">
      <c r="A73418">
        <v>7.3228949134890087E-2</v>
      </c>
      <c r="B73418">
        <v>0.83263855831249056</v>
      </c>
    </row>
    <row r="73419" spans="1:2" x14ac:dyDescent="0.25">
      <c r="A73419">
        <v>0.18874469948405759</v>
      </c>
      <c r="B73419">
        <v>0.70456697075346719</v>
      </c>
    </row>
    <row r="73420" spans="1:2" x14ac:dyDescent="0.25">
      <c r="A73420">
        <v>0.67862674000735312</v>
      </c>
      <c r="B73420">
        <v>0.95895330140443291</v>
      </c>
    </row>
    <row r="73421" spans="1:2" x14ac:dyDescent="0.25">
      <c r="A73421">
        <v>0.53923272483462348</v>
      </c>
      <c r="B73421">
        <v>0.98988211526265535</v>
      </c>
    </row>
    <row r="73422" spans="1:2" x14ac:dyDescent="0.25">
      <c r="A73422">
        <v>0.47343649606985039</v>
      </c>
      <c r="B73422">
        <v>0.10418563877775389</v>
      </c>
    </row>
    <row r="73423" spans="1:2" x14ac:dyDescent="0.25">
      <c r="A73423">
        <v>0.20924189291774298</v>
      </c>
      <c r="B73423">
        <v>0.29747197422716531</v>
      </c>
    </row>
    <row r="73424" spans="1:2" x14ac:dyDescent="0.25">
      <c r="A73424">
        <v>0.33274991264118792</v>
      </c>
      <c r="B73424">
        <v>0.83923712154928964</v>
      </c>
    </row>
    <row r="73425" spans="1:2" x14ac:dyDescent="0.25">
      <c r="A73425">
        <v>0.23216734076801071</v>
      </c>
      <c r="B73425">
        <v>0.25478481869741199</v>
      </c>
    </row>
    <row r="73426" spans="1:2" x14ac:dyDescent="0.25">
      <c r="A73426">
        <v>0.27391862533696676</v>
      </c>
      <c r="B73426">
        <v>0.39185603848940753</v>
      </c>
    </row>
    <row r="73427" spans="1:2" x14ac:dyDescent="0.25">
      <c r="A73427">
        <v>0.60965061612344229</v>
      </c>
      <c r="B73427">
        <v>7.5178235233026913E-2</v>
      </c>
    </row>
    <row r="73428" spans="1:2" x14ac:dyDescent="0.25">
      <c r="A73428">
        <v>0.60641569724681521</v>
      </c>
      <c r="B73428">
        <v>0.24518276514014015</v>
      </c>
    </row>
    <row r="73429" spans="1:2" x14ac:dyDescent="0.25">
      <c r="A73429">
        <v>5.8196588225990498E-3</v>
      </c>
      <c r="B73429">
        <v>0.26506555301363521</v>
      </c>
    </row>
    <row r="73430" spans="1:2" x14ac:dyDescent="0.25">
      <c r="A73430">
        <v>0.22448567543662312</v>
      </c>
      <c r="B73430">
        <v>1.2840235235296316E-3</v>
      </c>
    </row>
    <row r="73431" spans="1:2" x14ac:dyDescent="0.25">
      <c r="A73431">
        <v>0.17833681842766236</v>
      </c>
      <c r="B73431">
        <v>0.370586133485028</v>
      </c>
    </row>
    <row r="73432" spans="1:2" x14ac:dyDescent="0.25">
      <c r="A73432">
        <v>0.64828035085021896</v>
      </c>
      <c r="B73432">
        <v>0.16951042460252141</v>
      </c>
    </row>
    <row r="73433" spans="1:2" x14ac:dyDescent="0.25">
      <c r="A73433">
        <v>0.42356760991894171</v>
      </c>
      <c r="B73433">
        <v>0.72179984235489614</v>
      </c>
    </row>
    <row r="73434" spans="1:2" x14ac:dyDescent="0.25">
      <c r="A73434">
        <v>0.87549109743183562</v>
      </c>
      <c r="B73434">
        <v>0.45080043429852901</v>
      </c>
    </row>
    <row r="73435" spans="1:2" x14ac:dyDescent="0.25">
      <c r="A73435">
        <v>0.24448275546642018</v>
      </c>
      <c r="B73435">
        <v>0.71816458004381234</v>
      </c>
    </row>
    <row r="73436" spans="1:2" x14ac:dyDescent="0.25">
      <c r="A73436">
        <v>0.48392516927765883</v>
      </c>
      <c r="B73436">
        <v>0.13468198254122121</v>
      </c>
    </row>
    <row r="73437" spans="1:2" x14ac:dyDescent="0.25">
      <c r="A73437">
        <v>0.63608753350600222</v>
      </c>
      <c r="B73437">
        <v>0.79659319225353464</v>
      </c>
    </row>
    <row r="73438" spans="1:2" x14ac:dyDescent="0.25">
      <c r="A73438">
        <v>0.27882969824323922</v>
      </c>
      <c r="B73438">
        <v>0.66447738492052921</v>
      </c>
    </row>
    <row r="73439" spans="1:2" x14ac:dyDescent="0.25">
      <c r="A73439">
        <v>0.75666677090027568</v>
      </c>
      <c r="B73439">
        <v>0.50555597401958341</v>
      </c>
    </row>
    <row r="73440" spans="1:2" x14ac:dyDescent="0.25">
      <c r="A73440">
        <v>0.51549417117368601</v>
      </c>
      <c r="B73440">
        <v>0.40751443702146295</v>
      </c>
    </row>
    <row r="73441" spans="1:2" x14ac:dyDescent="0.25">
      <c r="A73441">
        <v>0.15249199982095085</v>
      </c>
      <c r="B73441">
        <v>0.26397186996650179</v>
      </c>
    </row>
    <row r="73442" spans="1:2" x14ac:dyDescent="0.25">
      <c r="A73442">
        <v>0.24171547019727857</v>
      </c>
      <c r="B73442">
        <v>0.48102310776235002</v>
      </c>
    </row>
    <row r="73443" spans="1:2" x14ac:dyDescent="0.25">
      <c r="A73443">
        <v>0.72044525005186522</v>
      </c>
      <c r="B73443">
        <v>0.36611828639483202</v>
      </c>
    </row>
    <row r="73444" spans="1:2" x14ac:dyDescent="0.25">
      <c r="A73444">
        <v>0.81258257358005015</v>
      </c>
      <c r="B73444">
        <v>0.81151923979716001</v>
      </c>
    </row>
    <row r="73445" spans="1:2" x14ac:dyDescent="0.25">
      <c r="A73445">
        <v>0.61906909337275284</v>
      </c>
      <c r="B73445">
        <v>0.57321241985738214</v>
      </c>
    </row>
    <row r="73446" spans="1:2" x14ac:dyDescent="0.25">
      <c r="A73446">
        <v>0.17980776813795585</v>
      </c>
      <c r="B73446">
        <v>0.76713207455637711</v>
      </c>
    </row>
    <row r="73447" spans="1:2" x14ac:dyDescent="0.25">
      <c r="A73447">
        <v>0.85164926790719242</v>
      </c>
      <c r="B73447">
        <v>0.44402679804033129</v>
      </c>
    </row>
    <row r="73448" spans="1:2" x14ac:dyDescent="0.25">
      <c r="A73448">
        <v>0.96827806722701593</v>
      </c>
      <c r="B73448">
        <v>0.91043559642965399</v>
      </c>
    </row>
    <row r="73449" spans="1:2" x14ac:dyDescent="0.25">
      <c r="A73449">
        <v>0.88970066313343621</v>
      </c>
      <c r="B73449">
        <v>0.15187702072959941</v>
      </c>
    </row>
    <row r="73450" spans="1:2" x14ac:dyDescent="0.25">
      <c r="A73450">
        <v>0.63308404693599329</v>
      </c>
      <c r="B73450">
        <v>2.6433606938871312E-2</v>
      </c>
    </row>
    <row r="73451" spans="1:2" x14ac:dyDescent="0.25">
      <c r="A73451">
        <v>0.72346724404622276</v>
      </c>
      <c r="B73451">
        <v>0.4301592396587911</v>
      </c>
    </row>
    <row r="73452" spans="1:2" x14ac:dyDescent="0.25">
      <c r="A73452">
        <v>0.59404090481998373</v>
      </c>
      <c r="B73452">
        <v>0.32958952316343437</v>
      </c>
    </row>
    <row r="73453" spans="1:2" x14ac:dyDescent="0.25">
      <c r="A73453">
        <v>0.50836796075613944</v>
      </c>
      <c r="B73453">
        <v>1.5547740032081037E-2</v>
      </c>
    </row>
    <row r="73454" spans="1:2" x14ac:dyDescent="0.25">
      <c r="A73454">
        <v>0.17045463393590865</v>
      </c>
      <c r="B73454">
        <v>2.8972288750880981E-2</v>
      </c>
    </row>
    <row r="73455" spans="1:2" x14ac:dyDescent="0.25">
      <c r="A73455">
        <v>0.49469844187890155</v>
      </c>
      <c r="B73455">
        <v>0.31483969926059896</v>
      </c>
    </row>
    <row r="73456" spans="1:2" x14ac:dyDescent="0.25">
      <c r="A73456">
        <v>0.68177845126958325</v>
      </c>
      <c r="B73456">
        <v>0.50612524303272211</v>
      </c>
    </row>
    <row r="73457" spans="1:2" x14ac:dyDescent="0.25">
      <c r="A73457">
        <v>0.27147677457052999</v>
      </c>
      <c r="B73457">
        <v>0.32172992699961978</v>
      </c>
    </row>
    <row r="73458" spans="1:2" x14ac:dyDescent="0.25">
      <c r="A73458">
        <v>0.70524375345515822</v>
      </c>
      <c r="B73458">
        <v>0.65119197359556746</v>
      </c>
    </row>
    <row r="73459" spans="1:2" x14ac:dyDescent="0.25">
      <c r="A73459">
        <v>7.1062415403472579E-2</v>
      </c>
      <c r="B73459">
        <v>0.13261863315171152</v>
      </c>
    </row>
    <row r="73460" spans="1:2" x14ac:dyDescent="0.25">
      <c r="A73460">
        <v>0.85507186061904994</v>
      </c>
      <c r="B73460">
        <v>0.21481878486591988</v>
      </c>
    </row>
    <row r="73461" spans="1:2" x14ac:dyDescent="0.25">
      <c r="A73461">
        <v>0.56569758985981367</v>
      </c>
      <c r="B73461">
        <v>0.85062114807931544</v>
      </c>
    </row>
    <row r="73462" spans="1:2" x14ac:dyDescent="0.25">
      <c r="A73462">
        <v>0.53683949806852971</v>
      </c>
      <c r="B73462">
        <v>0.8126842793475989</v>
      </c>
    </row>
    <row r="73463" spans="1:2" x14ac:dyDescent="0.25">
      <c r="A73463">
        <v>0.43452671890194461</v>
      </c>
      <c r="B73463">
        <v>0.5846169852660883</v>
      </c>
    </row>
    <row r="73464" spans="1:2" x14ac:dyDescent="0.25">
      <c r="A73464">
        <v>0.62636495025239103</v>
      </c>
      <c r="B73464">
        <v>0.80309812074395914</v>
      </c>
    </row>
    <row r="73465" spans="1:2" x14ac:dyDescent="0.25">
      <c r="A73465">
        <v>0.3863681926620306</v>
      </c>
      <c r="B73465">
        <v>0.52141881275721913</v>
      </c>
    </row>
    <row r="73466" spans="1:2" x14ac:dyDescent="0.25">
      <c r="A73466">
        <v>0.13483520657800885</v>
      </c>
      <c r="B73466">
        <v>0.12350175927480844</v>
      </c>
    </row>
    <row r="73467" spans="1:2" x14ac:dyDescent="0.25">
      <c r="A73467">
        <v>0.53361060178127506</v>
      </c>
      <c r="B73467">
        <v>0.31556510996304621</v>
      </c>
    </row>
    <row r="73468" spans="1:2" x14ac:dyDescent="0.25">
      <c r="A73468">
        <v>0.59399038066895593</v>
      </c>
      <c r="B73468">
        <v>0.18705829033275811</v>
      </c>
    </row>
    <row r="73469" spans="1:2" x14ac:dyDescent="0.25">
      <c r="A73469">
        <v>0.14176335932448036</v>
      </c>
      <c r="B73469">
        <v>0.96006619127524839</v>
      </c>
    </row>
    <row r="73470" spans="1:2" x14ac:dyDescent="0.25">
      <c r="A73470">
        <v>0.25858365966547203</v>
      </c>
      <c r="B73470">
        <v>0.61462478151445277</v>
      </c>
    </row>
    <row r="73471" spans="1:2" x14ac:dyDescent="0.25">
      <c r="A73471">
        <v>0.4470166790966088</v>
      </c>
      <c r="B73471">
        <v>0.7955179265235035</v>
      </c>
    </row>
    <row r="73472" spans="1:2" x14ac:dyDescent="0.25">
      <c r="A73472">
        <v>0.83525154719163364</v>
      </c>
      <c r="B73472">
        <v>0.30967387826209913</v>
      </c>
    </row>
    <row r="73473" spans="1:2" x14ac:dyDescent="0.25">
      <c r="A73473">
        <v>0.87508941990574396</v>
      </c>
      <c r="B73473">
        <v>0.82281279831064003</v>
      </c>
    </row>
    <row r="73474" spans="1:2" x14ac:dyDescent="0.25">
      <c r="A73474">
        <v>0.66695975710731836</v>
      </c>
      <c r="B73474">
        <v>0.71421025010188699</v>
      </c>
    </row>
    <row r="73475" spans="1:2" x14ac:dyDescent="0.25">
      <c r="A73475">
        <v>0.26088573504228008</v>
      </c>
      <c r="B73475">
        <v>0.21032932583774733</v>
      </c>
    </row>
    <row r="73476" spans="1:2" x14ac:dyDescent="0.25">
      <c r="A73476">
        <v>0.40098957497031351</v>
      </c>
      <c r="B73476">
        <v>0.94307505257254731</v>
      </c>
    </row>
    <row r="73477" spans="1:2" x14ac:dyDescent="0.25">
      <c r="A73477">
        <v>0.21729969071115618</v>
      </c>
      <c r="B73477">
        <v>4.9692330373855009E-2</v>
      </c>
    </row>
    <row r="73478" spans="1:2" x14ac:dyDescent="0.25">
      <c r="A73478">
        <v>0.57743551056284259</v>
      </c>
      <c r="B73478">
        <v>0.45353958707247288</v>
      </c>
    </row>
    <row r="73479" spans="1:2" x14ac:dyDescent="0.25">
      <c r="A73479">
        <v>0.47463957508670718</v>
      </c>
      <c r="B73479">
        <v>0.5003212564776186</v>
      </c>
    </row>
    <row r="73480" spans="1:2" x14ac:dyDescent="0.25">
      <c r="A73480">
        <v>0.69922208552020504</v>
      </c>
      <c r="B73480">
        <v>0.42866810677402578</v>
      </c>
    </row>
    <row r="73481" spans="1:2" x14ac:dyDescent="0.25">
      <c r="A73481">
        <v>0.2996903241386244</v>
      </c>
      <c r="B73481">
        <v>0.47299714508250401</v>
      </c>
    </row>
    <row r="73482" spans="1:2" x14ac:dyDescent="0.25">
      <c r="A73482">
        <v>0.46092785473163456</v>
      </c>
      <c r="B73482">
        <v>0.73912201698189872</v>
      </c>
    </row>
    <row r="73483" spans="1:2" x14ac:dyDescent="0.25">
      <c r="A73483">
        <v>0.6595875067339273</v>
      </c>
      <c r="B73483">
        <v>0.70318320295910208</v>
      </c>
    </row>
    <row r="73484" spans="1:2" x14ac:dyDescent="0.25">
      <c r="A73484">
        <v>0.5635701736480454</v>
      </c>
      <c r="B73484">
        <v>0.19204467616739818</v>
      </c>
    </row>
    <row r="73485" spans="1:2" x14ac:dyDescent="0.25">
      <c r="A73485">
        <v>9.6619738781815956E-2</v>
      </c>
      <c r="B73485">
        <v>0.23805541430331911</v>
      </c>
    </row>
    <row r="73486" spans="1:2" x14ac:dyDescent="0.25">
      <c r="A73486">
        <v>0.16629830014732205</v>
      </c>
      <c r="B73486">
        <v>0.4111986873353749</v>
      </c>
    </row>
    <row r="73487" spans="1:2" x14ac:dyDescent="0.25">
      <c r="A73487">
        <v>0.59371955524976561</v>
      </c>
      <c r="B73487">
        <v>5.4990433677920669E-2</v>
      </c>
    </row>
    <row r="73488" spans="1:2" x14ac:dyDescent="0.25">
      <c r="A73488">
        <v>0.51114437796244971</v>
      </c>
      <c r="B73488">
        <v>0.64403863511656656</v>
      </c>
    </row>
    <row r="73489" spans="1:2" x14ac:dyDescent="0.25">
      <c r="A73489">
        <v>0.71454451755398962</v>
      </c>
      <c r="B73489">
        <v>0.30709324584032827</v>
      </c>
    </row>
    <row r="73490" spans="1:2" x14ac:dyDescent="0.25">
      <c r="A73490">
        <v>0.83889497196593288</v>
      </c>
      <c r="B73490">
        <v>0.72393210527210994</v>
      </c>
    </row>
    <row r="73491" spans="1:2" x14ac:dyDescent="0.25">
      <c r="A73491">
        <v>0.8115775440112164</v>
      </c>
      <c r="B73491">
        <v>0.88233041642733812</v>
      </c>
    </row>
    <row r="73492" spans="1:2" x14ac:dyDescent="0.25">
      <c r="A73492">
        <v>0.99588379188569709</v>
      </c>
      <c r="B73492">
        <v>0.38495299667932326</v>
      </c>
    </row>
    <row r="73493" spans="1:2" x14ac:dyDescent="0.25">
      <c r="A73493">
        <v>0.17023318222641226</v>
      </c>
      <c r="B73493">
        <v>0.91169096351872259</v>
      </c>
    </row>
    <row r="73494" spans="1:2" x14ac:dyDescent="0.25">
      <c r="A73494">
        <v>3.797119175523711E-2</v>
      </c>
      <c r="B73494">
        <v>0.82885410024357109</v>
      </c>
    </row>
    <row r="73495" spans="1:2" x14ac:dyDescent="0.25">
      <c r="A73495">
        <v>0.85316916612737792</v>
      </c>
      <c r="B73495">
        <v>0.17887821704306006</v>
      </c>
    </row>
    <row r="73496" spans="1:2" x14ac:dyDescent="0.25">
      <c r="A73496">
        <v>0.17359679437319486</v>
      </c>
      <c r="B73496">
        <v>0.46589393944506607</v>
      </c>
    </row>
    <row r="73497" spans="1:2" x14ac:dyDescent="0.25">
      <c r="A73497">
        <v>0.66925511289489337</v>
      </c>
      <c r="B73497">
        <v>0.1953191114729057</v>
      </c>
    </row>
    <row r="73498" spans="1:2" x14ac:dyDescent="0.25">
      <c r="A73498">
        <v>0.85991598117845469</v>
      </c>
      <c r="B73498">
        <v>0.82068519664289996</v>
      </c>
    </row>
    <row r="73499" spans="1:2" x14ac:dyDescent="0.25">
      <c r="A73499">
        <v>0.46378127479068254</v>
      </c>
      <c r="B73499">
        <v>0.90136403310552471</v>
      </c>
    </row>
    <row r="73500" spans="1:2" x14ac:dyDescent="0.25">
      <c r="A73500">
        <v>0.39403461215308644</v>
      </c>
      <c r="B73500">
        <v>0.82931262187166388</v>
      </c>
    </row>
    <row r="73501" spans="1:2" x14ac:dyDescent="0.25">
      <c r="A73501">
        <v>7.9198617641727864E-2</v>
      </c>
      <c r="B73501">
        <v>0.44466615653684127</v>
      </c>
    </row>
    <row r="73502" spans="1:2" x14ac:dyDescent="0.25">
      <c r="A73502">
        <v>0.14025011755132899</v>
      </c>
      <c r="B73502">
        <v>0.91342676852241289</v>
      </c>
    </row>
    <row r="73503" spans="1:2" x14ac:dyDescent="0.25">
      <c r="A73503">
        <v>6.1263814714207498E-2</v>
      </c>
      <c r="B73503">
        <v>0.44272649814901821</v>
      </c>
    </row>
    <row r="73504" spans="1:2" x14ac:dyDescent="0.25">
      <c r="A73504">
        <v>0.12722018502058297</v>
      </c>
      <c r="B73504">
        <v>0.95026947019928321</v>
      </c>
    </row>
    <row r="73505" spans="1:2" x14ac:dyDescent="0.25">
      <c r="A73505">
        <v>0.42873758484155455</v>
      </c>
      <c r="B73505">
        <v>0.24694698830848616</v>
      </c>
    </row>
    <row r="73506" spans="1:2" x14ac:dyDescent="0.25">
      <c r="A73506">
        <v>0.49149045354146914</v>
      </c>
      <c r="B73506">
        <v>0.35466675174010731</v>
      </c>
    </row>
    <row r="73507" spans="1:2" x14ac:dyDescent="0.25">
      <c r="A73507">
        <v>0.98205842938737131</v>
      </c>
      <c r="B73507">
        <v>0.44434780737487023</v>
      </c>
    </row>
    <row r="73508" spans="1:2" x14ac:dyDescent="0.25">
      <c r="A73508">
        <v>0.75602383767556203</v>
      </c>
      <c r="B73508">
        <v>0.13060055937834891</v>
      </c>
    </row>
    <row r="73509" spans="1:2" x14ac:dyDescent="0.25">
      <c r="A73509">
        <v>0.56153363526538913</v>
      </c>
      <c r="B73509">
        <v>0.63010701395060087</v>
      </c>
    </row>
    <row r="73510" spans="1:2" x14ac:dyDescent="0.25">
      <c r="A73510">
        <v>0.39997880112260686</v>
      </c>
      <c r="B73510">
        <v>0.75732863619768642</v>
      </c>
    </row>
    <row r="73511" spans="1:2" x14ac:dyDescent="0.25">
      <c r="A73511">
        <v>0.22097682258995854</v>
      </c>
      <c r="B73511">
        <v>9.4617978902125088E-2</v>
      </c>
    </row>
    <row r="73512" spans="1:2" x14ac:dyDescent="0.25">
      <c r="A73512">
        <v>0.65575949428166891</v>
      </c>
      <c r="B73512">
        <v>0.86007819462076007</v>
      </c>
    </row>
    <row r="73513" spans="1:2" x14ac:dyDescent="0.25">
      <c r="A73513">
        <v>0.11171335613725453</v>
      </c>
      <c r="B73513">
        <v>0.7438141327483796</v>
      </c>
    </row>
    <row r="73514" spans="1:2" x14ac:dyDescent="0.25">
      <c r="A73514">
        <v>0.46557952344678877</v>
      </c>
      <c r="B73514">
        <v>0.6306325781205756</v>
      </c>
    </row>
    <row r="73515" spans="1:2" x14ac:dyDescent="0.25">
      <c r="A73515">
        <v>0.36106826408684589</v>
      </c>
      <c r="B73515">
        <v>0.32767706092152005</v>
      </c>
    </row>
    <row r="73516" spans="1:2" x14ac:dyDescent="0.25">
      <c r="A73516">
        <v>0.98826665417903015</v>
      </c>
      <c r="B73516">
        <v>0.151823521510427</v>
      </c>
    </row>
    <row r="73517" spans="1:2" x14ac:dyDescent="0.25">
      <c r="A73517">
        <v>0.82096032940201591</v>
      </c>
      <c r="B73517">
        <v>0.9213567862077171</v>
      </c>
    </row>
    <row r="73518" spans="1:2" x14ac:dyDescent="0.25">
      <c r="A73518">
        <v>0.56918123278793953</v>
      </c>
      <c r="B73518">
        <v>2.5826312549898867E-2</v>
      </c>
    </row>
    <row r="73519" spans="1:2" x14ac:dyDescent="0.25">
      <c r="A73519">
        <v>0.75567408499769784</v>
      </c>
      <c r="B73519">
        <v>0.88403561613109782</v>
      </c>
    </row>
    <row r="73520" spans="1:2" x14ac:dyDescent="0.25">
      <c r="A73520">
        <v>0.67006266004359749</v>
      </c>
      <c r="B73520">
        <v>0.78364196972549072</v>
      </c>
    </row>
    <row r="73521" spans="1:2" x14ac:dyDescent="0.25">
      <c r="A73521">
        <v>0.656978573145381</v>
      </c>
      <c r="B73521">
        <v>2.6043041935794764E-2</v>
      </c>
    </row>
    <row r="73522" spans="1:2" x14ac:dyDescent="0.25">
      <c r="A73522">
        <v>0.13220009495994811</v>
      </c>
      <c r="B73522">
        <v>0.37728312264637243</v>
      </c>
    </row>
    <row r="73523" spans="1:2" x14ac:dyDescent="0.25">
      <c r="A73523">
        <v>7.3915848596632916E-2</v>
      </c>
      <c r="B73523">
        <v>2.3875777756827699E-2</v>
      </c>
    </row>
    <row r="73524" spans="1:2" x14ac:dyDescent="0.25">
      <c r="A73524">
        <v>0.21575738726858829</v>
      </c>
      <c r="B73524">
        <v>0.93261669695189509</v>
      </c>
    </row>
    <row r="73525" spans="1:2" x14ac:dyDescent="0.25">
      <c r="A73525">
        <v>0.15530963773453799</v>
      </c>
      <c r="B73525">
        <v>0.83042221081442591</v>
      </c>
    </row>
    <row r="73526" spans="1:2" x14ac:dyDescent="0.25">
      <c r="A73526">
        <v>0.36600379994913101</v>
      </c>
      <c r="B73526">
        <v>0.81585243829096021</v>
      </c>
    </row>
    <row r="73527" spans="1:2" x14ac:dyDescent="0.25">
      <c r="A73527">
        <v>0.1924025193643123</v>
      </c>
      <c r="B73527">
        <v>0.79418619049123251</v>
      </c>
    </row>
    <row r="73528" spans="1:2" x14ac:dyDescent="0.25">
      <c r="A73528">
        <v>2.4590728092092839E-2</v>
      </c>
      <c r="B73528">
        <v>0.77720954479714033</v>
      </c>
    </row>
    <row r="73529" spans="1:2" x14ac:dyDescent="0.25">
      <c r="A73529">
        <v>0.95620670681471753</v>
      </c>
      <c r="B73529">
        <v>0.80262744290501309</v>
      </c>
    </row>
    <row r="73530" spans="1:2" x14ac:dyDescent="0.25">
      <c r="A73530">
        <v>0.3287508390025532</v>
      </c>
      <c r="B73530">
        <v>0.45888855282986485</v>
      </c>
    </row>
    <row r="73531" spans="1:2" x14ac:dyDescent="0.25">
      <c r="A73531">
        <v>0.1065669915023949</v>
      </c>
      <c r="B73531">
        <v>0.14248595335191183</v>
      </c>
    </row>
    <row r="73532" spans="1:2" x14ac:dyDescent="0.25">
      <c r="A73532">
        <v>0.5035319313876877</v>
      </c>
      <c r="B73532">
        <v>0.25928252788020012</v>
      </c>
    </row>
    <row r="73533" spans="1:2" x14ac:dyDescent="0.25">
      <c r="A73533">
        <v>0.61138828474391849</v>
      </c>
      <c r="B73533">
        <v>8.1363265269217E-2</v>
      </c>
    </row>
    <row r="73534" spans="1:2" x14ac:dyDescent="0.25">
      <c r="A73534">
        <v>0.7909755092445454</v>
      </c>
      <c r="B73534">
        <v>0.44017108108840919</v>
      </c>
    </row>
    <row r="73535" spans="1:2" x14ac:dyDescent="0.25">
      <c r="A73535">
        <v>0.53611388101001844</v>
      </c>
      <c r="B73535">
        <v>0.8427445098107873</v>
      </c>
    </row>
    <row r="73536" spans="1:2" x14ac:dyDescent="0.25">
      <c r="A73536">
        <v>6.0669197700394806E-2</v>
      </c>
      <c r="B73536">
        <v>0.34786759223780295</v>
      </c>
    </row>
    <row r="73537" spans="1:2" x14ac:dyDescent="0.25">
      <c r="A73537">
        <v>0.36859511891586694</v>
      </c>
      <c r="B73537">
        <v>0.60954019736968157</v>
      </c>
    </row>
    <row r="73538" spans="1:2" x14ac:dyDescent="0.25">
      <c r="A73538">
        <v>0.16472539970226885</v>
      </c>
      <c r="B73538">
        <v>0.7329709486668694</v>
      </c>
    </row>
    <row r="73539" spans="1:2" x14ac:dyDescent="0.25">
      <c r="A73539">
        <v>0.11879078456594971</v>
      </c>
      <c r="B73539">
        <v>0.15320538950421592</v>
      </c>
    </row>
    <row r="73540" spans="1:2" x14ac:dyDescent="0.25">
      <c r="A73540">
        <v>0.15510590954868331</v>
      </c>
      <c r="B73540">
        <v>0.827175692045371</v>
      </c>
    </row>
    <row r="73541" spans="1:2" x14ac:dyDescent="0.25">
      <c r="A73541">
        <v>0.12774524145599608</v>
      </c>
      <c r="B73541">
        <v>0.3662832974543152</v>
      </c>
    </row>
    <row r="73542" spans="1:2" x14ac:dyDescent="0.25">
      <c r="A73542">
        <v>2.1039788569982787E-2</v>
      </c>
      <c r="B73542">
        <v>0.14080335717717551</v>
      </c>
    </row>
    <row r="73543" spans="1:2" x14ac:dyDescent="0.25">
      <c r="A73543">
        <v>0.89836298972634632</v>
      </c>
      <c r="B73543">
        <v>0.36117400077566308</v>
      </c>
    </row>
    <row r="73544" spans="1:2" x14ac:dyDescent="0.25">
      <c r="A73544">
        <v>0.65727966777364355</v>
      </c>
      <c r="B73544">
        <v>0.84325121404206149</v>
      </c>
    </row>
    <row r="73545" spans="1:2" x14ac:dyDescent="0.25">
      <c r="A73545">
        <v>0.61224546447422601</v>
      </c>
      <c r="B73545">
        <v>0.38801961085983983</v>
      </c>
    </row>
    <row r="73546" spans="1:2" x14ac:dyDescent="0.25">
      <c r="A73546">
        <v>0.85381269491211653</v>
      </c>
      <c r="B73546">
        <v>0.18294993022037842</v>
      </c>
    </row>
    <row r="73547" spans="1:2" x14ac:dyDescent="0.25">
      <c r="A73547">
        <v>0.82593244123746257</v>
      </c>
      <c r="B73547">
        <v>0.88643036869765612</v>
      </c>
    </row>
    <row r="73548" spans="1:2" x14ac:dyDescent="0.25">
      <c r="A73548">
        <v>0.70330729826900873</v>
      </c>
      <c r="B73548">
        <v>0.1868406718809642</v>
      </c>
    </row>
    <row r="73549" spans="1:2" x14ac:dyDescent="0.25">
      <c r="A73549">
        <v>0.81318988326802355</v>
      </c>
      <c r="B73549">
        <v>0.801575346054338</v>
      </c>
    </row>
    <row r="73550" spans="1:2" x14ac:dyDescent="0.25">
      <c r="A73550">
        <v>0.76551305147288062</v>
      </c>
      <c r="B73550">
        <v>0.98561953912880296</v>
      </c>
    </row>
    <row r="73551" spans="1:2" x14ac:dyDescent="0.25">
      <c r="A73551">
        <v>0.41463246959668132</v>
      </c>
      <c r="B73551">
        <v>0.41278040024809282</v>
      </c>
    </row>
    <row r="73552" spans="1:2" x14ac:dyDescent="0.25">
      <c r="A73552">
        <v>0.75497328749968406</v>
      </c>
      <c r="B73552">
        <v>0.56445998745521209</v>
      </c>
    </row>
    <row r="73553" spans="1:2" x14ac:dyDescent="0.25">
      <c r="A73553">
        <v>0.37921536980250947</v>
      </c>
      <c r="B73553">
        <v>0.40568989358453056</v>
      </c>
    </row>
    <row r="73554" spans="1:2" x14ac:dyDescent="0.25">
      <c r="A73554">
        <v>0.972008849808359</v>
      </c>
      <c r="B73554">
        <v>0.70465790093105019</v>
      </c>
    </row>
    <row r="73555" spans="1:2" x14ac:dyDescent="0.25">
      <c r="A73555">
        <v>0.61142190453558731</v>
      </c>
      <c r="B73555">
        <v>0.59635934742000785</v>
      </c>
    </row>
    <row r="73556" spans="1:2" x14ac:dyDescent="0.25">
      <c r="A73556">
        <v>8.2772257104842817E-3</v>
      </c>
      <c r="B73556">
        <v>0.91530765569536332</v>
      </c>
    </row>
    <row r="73557" spans="1:2" x14ac:dyDescent="0.25">
      <c r="A73557">
        <v>0.49788442900149232</v>
      </c>
      <c r="B73557">
        <v>0.43208116765142235</v>
      </c>
    </row>
    <row r="73558" spans="1:2" x14ac:dyDescent="0.25">
      <c r="A73558">
        <v>0.34801497158362205</v>
      </c>
      <c r="B73558">
        <v>0.45200400298031562</v>
      </c>
    </row>
    <row r="73559" spans="1:2" x14ac:dyDescent="0.25">
      <c r="A73559">
        <v>0.24757316635426407</v>
      </c>
      <c r="B73559">
        <v>0.25965453108344594</v>
      </c>
    </row>
    <row r="73560" spans="1:2" x14ac:dyDescent="0.25">
      <c r="A73560">
        <v>0.31308017075536676</v>
      </c>
      <c r="B73560">
        <v>0.16858560220064334</v>
      </c>
    </row>
    <row r="73561" spans="1:2" x14ac:dyDescent="0.25">
      <c r="A73561">
        <v>0.2760891381531847</v>
      </c>
      <c r="B73561">
        <v>0.99317261190689898</v>
      </c>
    </row>
    <row r="73562" spans="1:2" x14ac:dyDescent="0.25">
      <c r="A73562">
        <v>0.96165036951959337</v>
      </c>
      <c r="B73562">
        <v>0.17563117976290221</v>
      </c>
    </row>
    <row r="73563" spans="1:2" x14ac:dyDescent="0.25">
      <c r="A73563">
        <v>0.23741922283307249</v>
      </c>
      <c r="B73563">
        <v>0.62181388613228228</v>
      </c>
    </row>
    <row r="73564" spans="1:2" x14ac:dyDescent="0.25">
      <c r="A73564">
        <v>0.76379396718186487</v>
      </c>
      <c r="B73564">
        <v>0.70395375651364522</v>
      </c>
    </row>
    <row r="73565" spans="1:2" x14ac:dyDescent="0.25">
      <c r="A73565">
        <v>0.50840798343001137</v>
      </c>
      <c r="B73565">
        <v>0.38081902893541109</v>
      </c>
    </row>
    <row r="73566" spans="1:2" x14ac:dyDescent="0.25">
      <c r="A73566">
        <v>0.39960638647966584</v>
      </c>
      <c r="B73566">
        <v>0.45149914813278402</v>
      </c>
    </row>
    <row r="73567" spans="1:2" x14ac:dyDescent="0.25">
      <c r="A73567">
        <v>6.6372156531180448E-2</v>
      </c>
      <c r="B73567">
        <v>3.8660493761248804E-2</v>
      </c>
    </row>
    <row r="73568" spans="1:2" x14ac:dyDescent="0.25">
      <c r="A73568">
        <v>0.61302959737413509</v>
      </c>
      <c r="B73568">
        <v>0.17725790534587338</v>
      </c>
    </row>
    <row r="73569" spans="1:2" x14ac:dyDescent="0.25">
      <c r="A73569">
        <v>0.10508775844397911</v>
      </c>
      <c r="B73569">
        <v>0.81884507897430381</v>
      </c>
    </row>
    <row r="73570" spans="1:2" x14ac:dyDescent="0.25">
      <c r="A73570">
        <v>0.91410178906473127</v>
      </c>
      <c r="B73570">
        <v>0.68608316490748888</v>
      </c>
    </row>
    <row r="73571" spans="1:2" x14ac:dyDescent="0.25">
      <c r="A73571">
        <v>0.23875374573571173</v>
      </c>
      <c r="B73571">
        <v>0.9299331267170946</v>
      </c>
    </row>
    <row r="73572" spans="1:2" x14ac:dyDescent="0.25">
      <c r="A73572">
        <v>6.5990068104777255E-2</v>
      </c>
      <c r="B73572">
        <v>0.30433519676100484</v>
      </c>
    </row>
    <row r="73573" spans="1:2" x14ac:dyDescent="0.25">
      <c r="A73573">
        <v>6.4754000423886682E-3</v>
      </c>
      <c r="B73573">
        <v>0.49193662421619877</v>
      </c>
    </row>
    <row r="73574" spans="1:2" x14ac:dyDescent="0.25">
      <c r="A73574">
        <v>0.26106087487166152</v>
      </c>
      <c r="B73574">
        <v>0.79933444205609561</v>
      </c>
    </row>
    <row r="73575" spans="1:2" x14ac:dyDescent="0.25">
      <c r="A73575">
        <v>0.68062569251830807</v>
      </c>
      <c r="B73575">
        <v>5.6625519464847618E-2</v>
      </c>
    </row>
    <row r="73576" spans="1:2" x14ac:dyDescent="0.25">
      <c r="A73576">
        <v>0.59796923595956841</v>
      </c>
      <c r="B73576">
        <v>0.65761496660798058</v>
      </c>
    </row>
    <row r="73577" spans="1:2" x14ac:dyDescent="0.25">
      <c r="A73577">
        <v>2.9897308289396629E-2</v>
      </c>
      <c r="B73577">
        <v>0.67440183048635194</v>
      </c>
    </row>
    <row r="73578" spans="1:2" x14ac:dyDescent="0.25">
      <c r="A73578">
        <v>0.87408123662108439</v>
      </c>
      <c r="B73578">
        <v>6.0466077826487608E-2</v>
      </c>
    </row>
    <row r="73579" spans="1:2" x14ac:dyDescent="0.25">
      <c r="A73579">
        <v>8.3318663181710217E-2</v>
      </c>
      <c r="B73579">
        <v>7.7898131958323624E-2</v>
      </c>
    </row>
    <row r="73580" spans="1:2" x14ac:dyDescent="0.25">
      <c r="A73580">
        <v>0.18149770909361729</v>
      </c>
      <c r="B73580">
        <v>0.52339706437834077</v>
      </c>
    </row>
    <row r="73581" spans="1:2" x14ac:dyDescent="0.25">
      <c r="A73581">
        <v>0.49605688617386923</v>
      </c>
      <c r="B73581">
        <v>0.56454536294134172</v>
      </c>
    </row>
    <row r="73582" spans="1:2" x14ac:dyDescent="0.25">
      <c r="A73582">
        <v>0.68873016746834115</v>
      </c>
      <c r="B73582">
        <v>0.38274717769540323</v>
      </c>
    </row>
    <row r="73583" spans="1:2" x14ac:dyDescent="0.25">
      <c r="A73583">
        <v>0.63410370512852654</v>
      </c>
      <c r="B73583">
        <v>0.36488776377175058</v>
      </c>
    </row>
    <row r="73584" spans="1:2" x14ac:dyDescent="0.25">
      <c r="A73584">
        <v>9.7567917192180387E-2</v>
      </c>
      <c r="B73584">
        <v>0.39210395781618845</v>
      </c>
    </row>
    <row r="73585" spans="1:2" x14ac:dyDescent="0.25">
      <c r="A73585">
        <v>0.48718203525589598</v>
      </c>
      <c r="B73585">
        <v>0.99387570783808543</v>
      </c>
    </row>
    <row r="73586" spans="1:2" x14ac:dyDescent="0.25">
      <c r="A73586">
        <v>0.75179809634672567</v>
      </c>
      <c r="B73586">
        <v>4.8527109981007954E-2</v>
      </c>
    </row>
    <row r="73587" spans="1:2" x14ac:dyDescent="0.25">
      <c r="A73587">
        <v>0.12293174175957</v>
      </c>
      <c r="B73587">
        <v>0.37784216691106676</v>
      </c>
    </row>
    <row r="73588" spans="1:2" x14ac:dyDescent="0.25">
      <c r="A73588">
        <v>0.47144158351235455</v>
      </c>
      <c r="B73588">
        <v>0.70946660893595992</v>
      </c>
    </row>
    <row r="73589" spans="1:2" x14ac:dyDescent="0.25">
      <c r="A73589">
        <v>0.24579808963738814</v>
      </c>
      <c r="B73589">
        <v>0.52509217133919539</v>
      </c>
    </row>
    <row r="73590" spans="1:2" x14ac:dyDescent="0.25">
      <c r="A73590">
        <v>0.8015607984762757</v>
      </c>
      <c r="B73590">
        <v>0.53200086464775875</v>
      </c>
    </row>
    <row r="73591" spans="1:2" x14ac:dyDescent="0.25">
      <c r="A73591">
        <v>0.45599640121724183</v>
      </c>
      <c r="B73591">
        <v>0.52335817483036784</v>
      </c>
    </row>
    <row r="73592" spans="1:2" x14ac:dyDescent="0.25">
      <c r="A73592">
        <v>0.34024443573757512</v>
      </c>
      <c r="B73592">
        <v>0.10351861579453336</v>
      </c>
    </row>
    <row r="73593" spans="1:2" x14ac:dyDescent="0.25">
      <c r="A73593">
        <v>6.1372367077272894E-2</v>
      </c>
      <c r="B73593">
        <v>0.57877458286252192</v>
      </c>
    </row>
    <row r="73594" spans="1:2" x14ac:dyDescent="0.25">
      <c r="A73594">
        <v>0.87725326201927678</v>
      </c>
      <c r="B73594">
        <v>0.81476560298393408</v>
      </c>
    </row>
    <row r="73595" spans="1:2" x14ac:dyDescent="0.25">
      <c r="A73595">
        <v>0.94767729311564375</v>
      </c>
      <c r="B73595">
        <v>0.30010331867057571</v>
      </c>
    </row>
    <row r="73596" spans="1:2" x14ac:dyDescent="0.25">
      <c r="A73596">
        <v>0.99641250772111212</v>
      </c>
      <c r="B73596">
        <v>0.42043666098426058</v>
      </c>
    </row>
    <row r="73597" spans="1:2" x14ac:dyDescent="0.25">
      <c r="A73597">
        <v>0.6783120691439869</v>
      </c>
      <c r="B73597">
        <v>0.13592531366100391</v>
      </c>
    </row>
    <row r="73598" spans="1:2" x14ac:dyDescent="0.25">
      <c r="A73598">
        <v>0.5082229875680303</v>
      </c>
      <c r="B73598">
        <v>0.34800756633292174</v>
      </c>
    </row>
    <row r="73599" spans="1:2" x14ac:dyDescent="0.25">
      <c r="A73599">
        <v>0.96410286506283549</v>
      </c>
      <c r="B73599">
        <v>0.71425290144969977</v>
      </c>
    </row>
    <row r="73600" spans="1:2" x14ac:dyDescent="0.25">
      <c r="A73600">
        <v>0.71692994283016975</v>
      </c>
      <c r="B73600">
        <v>0.55167995572250528</v>
      </c>
    </row>
    <row r="73601" spans="1:2" x14ac:dyDescent="0.25">
      <c r="A73601">
        <v>0.70944148572644072</v>
      </c>
      <c r="B73601">
        <v>0.25199010484874773</v>
      </c>
    </row>
    <row r="73602" spans="1:2" x14ac:dyDescent="0.25">
      <c r="A73602">
        <v>0.5305429012961137</v>
      </c>
      <c r="B73602">
        <v>0.60519730059045362</v>
      </c>
    </row>
    <row r="73603" spans="1:2" x14ac:dyDescent="0.25">
      <c r="A73603">
        <v>0.18546412540350687</v>
      </c>
      <c r="B73603">
        <v>0.39997555675091934</v>
      </c>
    </row>
    <row r="73604" spans="1:2" x14ac:dyDescent="0.25">
      <c r="A73604">
        <v>0.67040685156238322</v>
      </c>
      <c r="B73604">
        <v>0.21554503144864423</v>
      </c>
    </row>
    <row r="73605" spans="1:2" x14ac:dyDescent="0.25">
      <c r="A73605">
        <v>0.4083744370308301</v>
      </c>
      <c r="B73605">
        <v>8.7710086569563472E-2</v>
      </c>
    </row>
    <row r="73606" spans="1:2" x14ac:dyDescent="0.25">
      <c r="A73606">
        <v>0.57779785274966444</v>
      </c>
      <c r="B73606">
        <v>0.99046070772387873</v>
      </c>
    </row>
    <row r="73607" spans="1:2" x14ac:dyDescent="0.25">
      <c r="A73607">
        <v>0.89564269560089305</v>
      </c>
      <c r="B73607">
        <v>0.61565223341666098</v>
      </c>
    </row>
    <row r="73608" spans="1:2" x14ac:dyDescent="0.25">
      <c r="A73608">
        <v>0.60968116560374142</v>
      </c>
      <c r="B73608">
        <v>0.56816620540226692</v>
      </c>
    </row>
    <row r="73609" spans="1:2" x14ac:dyDescent="0.25">
      <c r="A73609">
        <v>0.55423862288844961</v>
      </c>
      <c r="B73609">
        <v>0.41313467542311855</v>
      </c>
    </row>
    <row r="73610" spans="1:2" x14ac:dyDescent="0.25">
      <c r="A73610">
        <v>0.77291012724915187</v>
      </c>
      <c r="B73610">
        <v>0.72033198288811684</v>
      </c>
    </row>
    <row r="73611" spans="1:2" x14ac:dyDescent="0.25">
      <c r="A73611">
        <v>0.59180073233992803</v>
      </c>
      <c r="B73611">
        <v>0.30311481684657249</v>
      </c>
    </row>
    <row r="73612" spans="1:2" x14ac:dyDescent="0.25">
      <c r="A73612">
        <v>0.20088237170455658</v>
      </c>
      <c r="B73612">
        <v>0.76215663076970741</v>
      </c>
    </row>
    <row r="73613" spans="1:2" x14ac:dyDescent="0.25">
      <c r="A73613">
        <v>0.47650654028979778</v>
      </c>
      <c r="B73613">
        <v>0.57335106351123555</v>
      </c>
    </row>
    <row r="73614" spans="1:2" x14ac:dyDescent="0.25">
      <c r="A73614">
        <v>0.83184805208899759</v>
      </c>
      <c r="B73614">
        <v>0.18038409216635864</v>
      </c>
    </row>
    <row r="73615" spans="1:2" x14ac:dyDescent="0.25">
      <c r="A73615">
        <v>0.39110276974698088</v>
      </c>
      <c r="B73615">
        <v>0.6950425916216556</v>
      </c>
    </row>
    <row r="73616" spans="1:2" x14ac:dyDescent="0.25">
      <c r="A73616">
        <v>0.54153295532958334</v>
      </c>
      <c r="B73616">
        <v>0.34549832201653541</v>
      </c>
    </row>
    <row r="73617" spans="1:2" x14ac:dyDescent="0.25">
      <c r="A73617">
        <v>0.32033929318493948</v>
      </c>
      <c r="B73617">
        <v>0.71796284570524993</v>
      </c>
    </row>
    <row r="73618" spans="1:2" x14ac:dyDescent="0.25">
      <c r="A73618">
        <v>5.0805712795604974E-2</v>
      </c>
      <c r="B73618">
        <v>0.17327073716841479</v>
      </c>
    </row>
    <row r="73619" spans="1:2" x14ac:dyDescent="0.25">
      <c r="A73619">
        <v>0.58199609968067578</v>
      </c>
      <c r="B73619">
        <v>0.53475578550458613</v>
      </c>
    </row>
    <row r="73620" spans="1:2" x14ac:dyDescent="0.25">
      <c r="A73620">
        <v>9.5322527404882451E-2</v>
      </c>
      <c r="B73620">
        <v>0.69895396343028804</v>
      </c>
    </row>
    <row r="73621" spans="1:2" x14ac:dyDescent="0.25">
      <c r="A73621">
        <v>0.75358993957971865</v>
      </c>
      <c r="B73621">
        <v>0.69107679477299733</v>
      </c>
    </row>
    <row r="73622" spans="1:2" x14ac:dyDescent="0.25">
      <c r="A73622">
        <v>0.54813234369071306</v>
      </c>
      <c r="B73622">
        <v>0.42100394242552197</v>
      </c>
    </row>
    <row r="73623" spans="1:2" x14ac:dyDescent="0.25">
      <c r="A73623">
        <v>0.30842514995490977</v>
      </c>
      <c r="B73623">
        <v>0.83299746344954251</v>
      </c>
    </row>
    <row r="73624" spans="1:2" x14ac:dyDescent="0.25">
      <c r="A73624">
        <v>0.6715280315795279</v>
      </c>
      <c r="B73624">
        <v>0.54718732257605518</v>
      </c>
    </row>
    <row r="73625" spans="1:2" x14ac:dyDescent="0.25">
      <c r="A73625">
        <v>0.40334367921606629</v>
      </c>
      <c r="B73625">
        <v>0.35453342328274173</v>
      </c>
    </row>
    <row r="73626" spans="1:2" x14ac:dyDescent="0.25">
      <c r="A73626">
        <v>0.25046596614509076</v>
      </c>
      <c r="B73626">
        <v>0.66182910878599854</v>
      </c>
    </row>
    <row r="73627" spans="1:2" x14ac:dyDescent="0.25">
      <c r="A73627">
        <v>0.79012575122029949</v>
      </c>
      <c r="B73627">
        <v>0.22789622925085584</v>
      </c>
    </row>
    <row r="73628" spans="1:2" x14ac:dyDescent="0.25">
      <c r="A73628">
        <v>0.51271049585664419</v>
      </c>
      <c r="B73628">
        <v>0.94694284932912631</v>
      </c>
    </row>
    <row r="73629" spans="1:2" x14ac:dyDescent="0.25">
      <c r="A73629">
        <v>0.26684446927791428</v>
      </c>
      <c r="B73629">
        <v>0.27434343889563018</v>
      </c>
    </row>
    <row r="73630" spans="1:2" x14ac:dyDescent="0.25">
      <c r="A73630">
        <v>0.99325176458774189</v>
      </c>
      <c r="B73630">
        <v>0.69084978644549544</v>
      </c>
    </row>
    <row r="73631" spans="1:2" x14ac:dyDescent="0.25">
      <c r="A73631">
        <v>0.48800874762751023</v>
      </c>
      <c r="B73631">
        <v>0.43715403198460523</v>
      </c>
    </row>
    <row r="73632" spans="1:2" x14ac:dyDescent="0.25">
      <c r="A73632">
        <v>0.42812087717323466</v>
      </c>
      <c r="B73632">
        <v>5.5049737486680073E-2</v>
      </c>
    </row>
    <row r="73633" spans="1:2" x14ac:dyDescent="0.25">
      <c r="A73633">
        <v>0.94047348156723098</v>
      </c>
      <c r="B73633">
        <v>0.63876872928547679</v>
      </c>
    </row>
    <row r="73634" spans="1:2" x14ac:dyDescent="0.25">
      <c r="A73634">
        <v>0.14401861601923827</v>
      </c>
      <c r="B73634">
        <v>0.73359234923462324</v>
      </c>
    </row>
    <row r="73635" spans="1:2" x14ac:dyDescent="0.25">
      <c r="A73635">
        <v>0.54469978271196584</v>
      </c>
      <c r="B73635">
        <v>0.99560479156730364</v>
      </c>
    </row>
    <row r="73636" spans="1:2" x14ac:dyDescent="0.25">
      <c r="A73636">
        <v>0.84343245771375486</v>
      </c>
      <c r="B73636">
        <v>0.40967907979677931</v>
      </c>
    </row>
    <row r="73637" spans="1:2" x14ac:dyDescent="0.25">
      <c r="A73637">
        <v>0.65886468275281884</v>
      </c>
      <c r="B73637">
        <v>0.99621344721156879</v>
      </c>
    </row>
    <row r="73638" spans="1:2" x14ac:dyDescent="0.25">
      <c r="A73638">
        <v>0.41580449293048016</v>
      </c>
      <c r="B73638">
        <v>0.61299062298032037</v>
      </c>
    </row>
    <row r="73639" spans="1:2" x14ac:dyDescent="0.25">
      <c r="A73639">
        <v>0.51870190863459653</v>
      </c>
      <c r="B73639">
        <v>0.45664120822214893</v>
      </c>
    </row>
    <row r="73640" spans="1:2" x14ac:dyDescent="0.25">
      <c r="A73640">
        <v>0.56308884954930227</v>
      </c>
      <c r="B73640">
        <v>0.42019729177512333</v>
      </c>
    </row>
    <row r="73641" spans="1:2" x14ac:dyDescent="0.25">
      <c r="A73641">
        <v>0.90013186160684633</v>
      </c>
      <c r="B73641">
        <v>0.9020667343098927</v>
      </c>
    </row>
    <row r="73642" spans="1:2" x14ac:dyDescent="0.25">
      <c r="A73642">
        <v>0.8077863668968992</v>
      </c>
      <c r="B73642">
        <v>0.27280911650464645</v>
      </c>
    </row>
    <row r="73643" spans="1:2" x14ac:dyDescent="0.25">
      <c r="A73643">
        <v>0.70628925602307047</v>
      </c>
      <c r="B73643">
        <v>0.5026084828653028</v>
      </c>
    </row>
    <row r="73644" spans="1:2" x14ac:dyDescent="0.25">
      <c r="A73644">
        <v>0.34758761772718327</v>
      </c>
      <c r="B73644">
        <v>0.25412279265832294</v>
      </c>
    </row>
    <row r="73645" spans="1:2" x14ac:dyDescent="0.25">
      <c r="A73645">
        <v>0.11139306414184824</v>
      </c>
      <c r="B73645">
        <v>0.84586563561748118</v>
      </c>
    </row>
    <row r="73646" spans="1:2" x14ac:dyDescent="0.25">
      <c r="A73646">
        <v>0.23980840090045275</v>
      </c>
      <c r="B73646">
        <v>0.35431267186972515</v>
      </c>
    </row>
    <row r="73647" spans="1:2" x14ac:dyDescent="0.25">
      <c r="A73647">
        <v>4.8898390403891101E-2</v>
      </c>
      <c r="B73647">
        <v>0.95711568817547199</v>
      </c>
    </row>
    <row r="73648" spans="1:2" x14ac:dyDescent="0.25">
      <c r="A73648">
        <v>0.40304460260471719</v>
      </c>
      <c r="B73648">
        <v>0.33410719045862025</v>
      </c>
    </row>
    <row r="73649" spans="1:2" x14ac:dyDescent="0.25">
      <c r="A73649">
        <v>0.18830749002301528</v>
      </c>
      <c r="B73649">
        <v>0.8936230871687757</v>
      </c>
    </row>
    <row r="73650" spans="1:2" x14ac:dyDescent="0.25">
      <c r="A73650">
        <v>4.8847972518334393E-2</v>
      </c>
      <c r="B73650">
        <v>0.68802968848897517</v>
      </c>
    </row>
    <row r="73651" spans="1:2" x14ac:dyDescent="0.25">
      <c r="A73651">
        <v>0.14444556718660462</v>
      </c>
      <c r="B73651">
        <v>0.52131634564570439</v>
      </c>
    </row>
    <row r="73652" spans="1:2" x14ac:dyDescent="0.25">
      <c r="A73652">
        <v>0.41086193213091449</v>
      </c>
      <c r="B73652">
        <v>0.21352620708325598</v>
      </c>
    </row>
    <row r="73653" spans="1:2" x14ac:dyDescent="0.25">
      <c r="A73653">
        <v>0.33877566194593367</v>
      </c>
      <c r="B73653">
        <v>0.32489278770184415</v>
      </c>
    </row>
    <row r="73654" spans="1:2" x14ac:dyDescent="0.25">
      <c r="A73654">
        <v>0.27196666903604072</v>
      </c>
      <c r="B73654">
        <v>0.75874468963287223</v>
      </c>
    </row>
    <row r="73655" spans="1:2" x14ac:dyDescent="0.25">
      <c r="A73655">
        <v>0.93856534646875034</v>
      </c>
      <c r="B73655">
        <v>0.16656224325973112</v>
      </c>
    </row>
    <row r="73656" spans="1:2" x14ac:dyDescent="0.25">
      <c r="A73656">
        <v>0.93550076093450685</v>
      </c>
      <c r="B73656">
        <v>0.68617929886207552</v>
      </c>
    </row>
    <row r="73657" spans="1:2" x14ac:dyDescent="0.25">
      <c r="A73657">
        <v>0.80728801450863141</v>
      </c>
      <c r="B73657">
        <v>0.17011851934781241</v>
      </c>
    </row>
    <row r="73658" spans="1:2" x14ac:dyDescent="0.25">
      <c r="A73658">
        <v>0.26327043049081111</v>
      </c>
      <c r="B73658">
        <v>0.42939523076680408</v>
      </c>
    </row>
    <row r="73659" spans="1:2" x14ac:dyDescent="0.25">
      <c r="A73659">
        <v>0.10272232978467177</v>
      </c>
      <c r="B73659">
        <v>0.50743528902279511</v>
      </c>
    </row>
    <row r="73660" spans="1:2" x14ac:dyDescent="0.25">
      <c r="A73660">
        <v>7.3535922509207818E-2</v>
      </c>
      <c r="B73660">
        <v>0.60376170379281613</v>
      </c>
    </row>
    <row r="73661" spans="1:2" x14ac:dyDescent="0.25">
      <c r="A73661">
        <v>0.45142721155345411</v>
      </c>
      <c r="B73661">
        <v>0.96104320529397225</v>
      </c>
    </row>
    <row r="73662" spans="1:2" x14ac:dyDescent="0.25">
      <c r="A73662">
        <v>0.41466263991975227</v>
      </c>
      <c r="B73662">
        <v>0.46833757983658597</v>
      </c>
    </row>
    <row r="73663" spans="1:2" x14ac:dyDescent="0.25">
      <c r="A73663">
        <v>0.31880524202295069</v>
      </c>
      <c r="B73663">
        <v>0.15201423254209867</v>
      </c>
    </row>
    <row r="73664" spans="1:2" x14ac:dyDescent="0.25">
      <c r="A73664">
        <v>0.8190793418359954</v>
      </c>
      <c r="B73664">
        <v>2.4186169684847658E-2</v>
      </c>
    </row>
    <row r="73665" spans="1:2" x14ac:dyDescent="0.25">
      <c r="A73665">
        <v>0.48339068094494309</v>
      </c>
      <c r="B73665">
        <v>0.19542837837412941</v>
      </c>
    </row>
    <row r="73666" spans="1:2" x14ac:dyDescent="0.25">
      <c r="A73666">
        <v>0.88609288460136537</v>
      </c>
      <c r="B73666">
        <v>0.71448396346520193</v>
      </c>
    </row>
    <row r="73667" spans="1:2" x14ac:dyDescent="0.25">
      <c r="A73667">
        <v>0.35589423165138601</v>
      </c>
      <c r="B73667">
        <v>0.98033452264848342</v>
      </c>
    </row>
    <row r="73668" spans="1:2" x14ac:dyDescent="0.25">
      <c r="A73668">
        <v>7.4886871584103676E-2</v>
      </c>
      <c r="B73668">
        <v>0.99449564549596148</v>
      </c>
    </row>
    <row r="73669" spans="1:2" x14ac:dyDescent="0.25">
      <c r="A73669">
        <v>0.45999039858277857</v>
      </c>
      <c r="B73669">
        <v>0.98706223879605326</v>
      </c>
    </row>
    <row r="73670" spans="1:2" x14ac:dyDescent="0.25">
      <c r="A73670">
        <v>0.77815192337530925</v>
      </c>
      <c r="B73670">
        <v>3.61039734374069E-2</v>
      </c>
    </row>
    <row r="73671" spans="1:2" x14ac:dyDescent="0.25">
      <c r="A73671">
        <v>7.6652949037768536E-2</v>
      </c>
      <c r="B73671">
        <v>0.53735096992282538</v>
      </c>
    </row>
    <row r="73672" spans="1:2" x14ac:dyDescent="0.25">
      <c r="A73672">
        <v>0.70418845771403416</v>
      </c>
      <c r="B73672">
        <v>0.48402267700731749</v>
      </c>
    </row>
    <row r="73673" spans="1:2" x14ac:dyDescent="0.25">
      <c r="A73673">
        <v>0.58083459885313549</v>
      </c>
      <c r="B73673">
        <v>0.12301039137624614</v>
      </c>
    </row>
    <row r="73674" spans="1:2" x14ac:dyDescent="0.25">
      <c r="A73674">
        <v>0.16725681212058308</v>
      </c>
      <c r="B73674">
        <v>0.5916209547924044</v>
      </c>
    </row>
    <row r="73675" spans="1:2" x14ac:dyDescent="0.25">
      <c r="A73675">
        <v>0.47586483783206912</v>
      </c>
      <c r="B73675">
        <v>0.24331481518204112</v>
      </c>
    </row>
    <row r="73676" spans="1:2" x14ac:dyDescent="0.25">
      <c r="A73676">
        <v>0.4638606325910084</v>
      </c>
      <c r="B73676">
        <v>0.72661501998177713</v>
      </c>
    </row>
    <row r="73677" spans="1:2" x14ac:dyDescent="0.25">
      <c r="A73677">
        <v>0.5615220269806781</v>
      </c>
      <c r="B73677">
        <v>0.28229026551871406</v>
      </c>
    </row>
    <row r="73678" spans="1:2" x14ac:dyDescent="0.25">
      <c r="A73678">
        <v>0.45489499086679042</v>
      </c>
      <c r="B73678">
        <v>0.28452444149875122</v>
      </c>
    </row>
    <row r="73679" spans="1:2" x14ac:dyDescent="0.25">
      <c r="A73679">
        <v>0.97442598827939575</v>
      </c>
      <c r="B73679">
        <v>0.92232786778138043</v>
      </c>
    </row>
    <row r="73680" spans="1:2" x14ac:dyDescent="0.25">
      <c r="A73680">
        <v>0.23259314687590371</v>
      </c>
      <c r="B73680">
        <v>0.50516102277488129</v>
      </c>
    </row>
    <row r="73681" spans="1:2" x14ac:dyDescent="0.25">
      <c r="A73681">
        <v>0.66851483550597168</v>
      </c>
      <c r="B73681">
        <v>0.48362683834596432</v>
      </c>
    </row>
    <row r="73682" spans="1:2" x14ac:dyDescent="0.25">
      <c r="A73682">
        <v>0.40553779545340285</v>
      </c>
      <c r="B73682">
        <v>0.71955728908532202</v>
      </c>
    </row>
    <row r="73683" spans="1:2" x14ac:dyDescent="0.25">
      <c r="A73683">
        <v>0.72162574564643434</v>
      </c>
      <c r="B73683">
        <v>0.22893861246092428</v>
      </c>
    </row>
    <row r="73684" spans="1:2" x14ac:dyDescent="0.25">
      <c r="A73684">
        <v>4.3776278015047021E-2</v>
      </c>
      <c r="B73684">
        <v>0.71731259131220326</v>
      </c>
    </row>
    <row r="73685" spans="1:2" x14ac:dyDescent="0.25">
      <c r="A73685">
        <v>0.24646895678932568</v>
      </c>
      <c r="B73685">
        <v>0.92467324523921801</v>
      </c>
    </row>
    <row r="73686" spans="1:2" x14ac:dyDescent="0.25">
      <c r="A73686">
        <v>0.26111366930880042</v>
      </c>
      <c r="B73686">
        <v>0.41362654447374669</v>
      </c>
    </row>
    <row r="73687" spans="1:2" x14ac:dyDescent="0.25">
      <c r="A73687">
        <v>5.0915758518495946E-2</v>
      </c>
      <c r="B73687">
        <v>0.91299578898660749</v>
      </c>
    </row>
    <row r="73688" spans="1:2" x14ac:dyDescent="0.25">
      <c r="A73688">
        <v>0.24222786601121182</v>
      </c>
      <c r="B73688">
        <v>0.89821755557454819</v>
      </c>
    </row>
    <row r="73689" spans="1:2" x14ac:dyDescent="0.25">
      <c r="A73689">
        <v>0.74872102626463921</v>
      </c>
      <c r="B73689">
        <v>0.25105751205310156</v>
      </c>
    </row>
    <row r="73690" spans="1:2" x14ac:dyDescent="0.25">
      <c r="A73690">
        <v>0.62213857410344209</v>
      </c>
      <c r="B73690">
        <v>0.49242535931686349</v>
      </c>
    </row>
    <row r="73691" spans="1:2" x14ac:dyDescent="0.25">
      <c r="A73691">
        <v>0.27444317062679113</v>
      </c>
      <c r="B73691">
        <v>0.50457769500341954</v>
      </c>
    </row>
    <row r="73692" spans="1:2" x14ac:dyDescent="0.25">
      <c r="A73692">
        <v>0.57003183836104498</v>
      </c>
      <c r="B73692">
        <v>0.2442369635400079</v>
      </c>
    </row>
    <row r="73693" spans="1:2" x14ac:dyDescent="0.25">
      <c r="A73693">
        <v>0.9280815855180089</v>
      </c>
      <c r="B73693">
        <v>0.95084201572901161</v>
      </c>
    </row>
    <row r="73694" spans="1:2" x14ac:dyDescent="0.25">
      <c r="A73694">
        <v>0.47573135635491026</v>
      </c>
      <c r="B73694">
        <v>0.61254265774870353</v>
      </c>
    </row>
    <row r="73695" spans="1:2" x14ac:dyDescent="0.25">
      <c r="A73695">
        <v>0.53907651900983478</v>
      </c>
      <c r="B73695">
        <v>0.92366581937771075</v>
      </c>
    </row>
    <row r="73696" spans="1:2" x14ac:dyDescent="0.25">
      <c r="A73696">
        <v>0.79927373423242609</v>
      </c>
      <c r="B73696">
        <v>8.1037770738810244E-2</v>
      </c>
    </row>
    <row r="73697" spans="1:2" x14ac:dyDescent="0.25">
      <c r="A73697">
        <v>0.12701097167533959</v>
      </c>
      <c r="B73697">
        <v>8.4596217718508893E-3</v>
      </c>
    </row>
    <row r="73698" spans="1:2" x14ac:dyDescent="0.25">
      <c r="A73698">
        <v>0.61243893758129986</v>
      </c>
      <c r="B73698">
        <v>0.38887608405964746</v>
      </c>
    </row>
    <row r="73699" spans="1:2" x14ac:dyDescent="0.25">
      <c r="A73699">
        <v>0.40875118656471399</v>
      </c>
      <c r="B73699">
        <v>0.72333410452483415</v>
      </c>
    </row>
    <row r="73700" spans="1:2" x14ac:dyDescent="0.25">
      <c r="A73700">
        <v>0.4796684856605411</v>
      </c>
      <c r="B73700">
        <v>0.65011400980570477</v>
      </c>
    </row>
    <row r="73701" spans="1:2" x14ac:dyDescent="0.25">
      <c r="A73701">
        <v>0.65613781275227079</v>
      </c>
      <c r="B73701">
        <v>0.17191686725165678</v>
      </c>
    </row>
    <row r="73702" spans="1:2" x14ac:dyDescent="0.25">
      <c r="A73702">
        <v>0.26888280417149868</v>
      </c>
      <c r="B73702">
        <v>0.17845326192553157</v>
      </c>
    </row>
    <row r="73703" spans="1:2" x14ac:dyDescent="0.25">
      <c r="A73703">
        <v>0.55715139337708541</v>
      </c>
      <c r="B73703">
        <v>0.16057566164701165</v>
      </c>
    </row>
    <row r="73704" spans="1:2" x14ac:dyDescent="0.25">
      <c r="A73704">
        <v>0.55698253776366413</v>
      </c>
      <c r="B73704">
        <v>0.54970553671119471</v>
      </c>
    </row>
    <row r="73705" spans="1:2" x14ac:dyDescent="0.25">
      <c r="A73705">
        <v>0.49690236508189067</v>
      </c>
      <c r="B73705">
        <v>0.18803084640632073</v>
      </c>
    </row>
    <row r="73706" spans="1:2" x14ac:dyDescent="0.25">
      <c r="A73706">
        <v>0.79160867631747378</v>
      </c>
      <c r="B73706">
        <v>0.67430468709299329</v>
      </c>
    </row>
    <row r="73707" spans="1:2" x14ac:dyDescent="0.25">
      <c r="A73707">
        <v>0.38865575678376652</v>
      </c>
      <c r="B73707">
        <v>5.5491145757845195E-2</v>
      </c>
    </row>
    <row r="73708" spans="1:2" x14ac:dyDescent="0.25">
      <c r="A73708">
        <v>0.42635742921389175</v>
      </c>
      <c r="B73708">
        <v>0.15924548264247229</v>
      </c>
    </row>
    <row r="73709" spans="1:2" x14ac:dyDescent="0.25">
      <c r="A73709">
        <v>0.27833595403605338</v>
      </c>
      <c r="B73709">
        <v>0.1426933129087038</v>
      </c>
    </row>
    <row r="73710" spans="1:2" x14ac:dyDescent="0.25">
      <c r="A73710">
        <v>0.27442161822379119</v>
      </c>
      <c r="B73710">
        <v>0.39682170459328647</v>
      </c>
    </row>
    <row r="73711" spans="1:2" x14ac:dyDescent="0.25">
      <c r="A73711">
        <v>0.56191159336192009</v>
      </c>
      <c r="B73711">
        <v>0.44741403409464398</v>
      </c>
    </row>
    <row r="73712" spans="1:2" x14ac:dyDescent="0.25">
      <c r="A73712">
        <v>0.36562361585491887</v>
      </c>
      <c r="B73712">
        <v>0.90088299866455313</v>
      </c>
    </row>
    <row r="73713" spans="1:2" x14ac:dyDescent="0.25">
      <c r="A73713">
        <v>0.3707525806651305</v>
      </c>
      <c r="B73713">
        <v>0.60663202945016226</v>
      </c>
    </row>
    <row r="73714" spans="1:2" x14ac:dyDescent="0.25">
      <c r="A73714">
        <v>0.83129645122196283</v>
      </c>
      <c r="B73714">
        <v>0.83507092160615082</v>
      </c>
    </row>
    <row r="73715" spans="1:2" x14ac:dyDescent="0.25">
      <c r="A73715">
        <v>0.46599458687806183</v>
      </c>
      <c r="B73715">
        <v>0.385650081500018</v>
      </c>
    </row>
    <row r="73716" spans="1:2" x14ac:dyDescent="0.25">
      <c r="A73716">
        <v>0.31969160931100982</v>
      </c>
      <c r="B73716">
        <v>0.24729159361889841</v>
      </c>
    </row>
    <row r="73717" spans="1:2" x14ac:dyDescent="0.25">
      <c r="A73717">
        <v>4.8239405396656831E-2</v>
      </c>
      <c r="B73717">
        <v>0.63186561618628612</v>
      </c>
    </row>
    <row r="73718" spans="1:2" x14ac:dyDescent="0.25">
      <c r="A73718">
        <v>0.17427801093117989</v>
      </c>
      <c r="B73718">
        <v>0.68682654837245138</v>
      </c>
    </row>
    <row r="73719" spans="1:2" x14ac:dyDescent="0.25">
      <c r="A73719">
        <v>0.7668668797432624</v>
      </c>
      <c r="B73719">
        <v>0.80285905911929045</v>
      </c>
    </row>
    <row r="73720" spans="1:2" x14ac:dyDescent="0.25">
      <c r="A73720">
        <v>0.60782635570750743</v>
      </c>
      <c r="B73720">
        <v>0.97188703294314105</v>
      </c>
    </row>
    <row r="73721" spans="1:2" x14ac:dyDescent="0.25">
      <c r="A73721">
        <v>0.10755279016508512</v>
      </c>
      <c r="B73721">
        <v>0.77002544569635778</v>
      </c>
    </row>
    <row r="73722" spans="1:2" x14ac:dyDescent="0.25">
      <c r="A73722">
        <v>0.41138532234595626</v>
      </c>
      <c r="B73722">
        <v>0.37362029522827411</v>
      </c>
    </row>
    <row r="73723" spans="1:2" x14ac:dyDescent="0.25">
      <c r="A73723">
        <v>0.91662092491546499</v>
      </c>
      <c r="B73723">
        <v>0.31070943893781877</v>
      </c>
    </row>
    <row r="73724" spans="1:2" x14ac:dyDescent="0.25">
      <c r="A73724">
        <v>0.69270219198066219</v>
      </c>
      <c r="B73724">
        <v>0.25574331109338411</v>
      </c>
    </row>
    <row r="73725" spans="1:2" x14ac:dyDescent="0.25">
      <c r="A73725">
        <v>0.66849628820739904</v>
      </c>
      <c r="B73725">
        <v>0.19094386592011947</v>
      </c>
    </row>
    <row r="73726" spans="1:2" x14ac:dyDescent="0.25">
      <c r="A73726">
        <v>0.35794011423228789</v>
      </c>
      <c r="B73726">
        <v>0.76589817508380942</v>
      </c>
    </row>
    <row r="73727" spans="1:2" x14ac:dyDescent="0.25">
      <c r="A73727">
        <v>0.16061366022588963</v>
      </c>
      <c r="B73727">
        <v>0.93028725588312733</v>
      </c>
    </row>
    <row r="73728" spans="1:2" x14ac:dyDescent="0.25">
      <c r="A73728">
        <v>0.33045610430847216</v>
      </c>
      <c r="B73728">
        <v>0.91490911310147882</v>
      </c>
    </row>
    <row r="73729" spans="1:2" x14ac:dyDescent="0.25">
      <c r="A73729">
        <v>0.49155499579547912</v>
      </c>
      <c r="B73729">
        <v>0.66838507997801322</v>
      </c>
    </row>
    <row r="73730" spans="1:2" x14ac:dyDescent="0.25">
      <c r="A73730">
        <v>0.17416831338793393</v>
      </c>
      <c r="B73730">
        <v>0.84341240880609636</v>
      </c>
    </row>
    <row r="73731" spans="1:2" x14ac:dyDescent="0.25">
      <c r="A73731">
        <v>0.46063912933452056</v>
      </c>
      <c r="B73731">
        <v>0.22384267183000073</v>
      </c>
    </row>
    <row r="73732" spans="1:2" x14ac:dyDescent="0.25">
      <c r="A73732">
        <v>0.75808378481881811</v>
      </c>
      <c r="B73732">
        <v>0.1924910226489992</v>
      </c>
    </row>
    <row r="73733" spans="1:2" x14ac:dyDescent="0.25">
      <c r="A73733">
        <v>0.41422885809109233</v>
      </c>
      <c r="B73733">
        <v>0.6695215698136211</v>
      </c>
    </row>
    <row r="73734" spans="1:2" x14ac:dyDescent="0.25">
      <c r="A73734">
        <v>3.8446138686724196E-2</v>
      </c>
      <c r="B73734">
        <v>0.83726544045054763</v>
      </c>
    </row>
    <row r="73735" spans="1:2" x14ac:dyDescent="0.25">
      <c r="A73735">
        <v>0.56258438838512514</v>
      </c>
      <c r="B73735">
        <v>2.9809025157532476E-2</v>
      </c>
    </row>
    <row r="73736" spans="1:2" x14ac:dyDescent="0.25">
      <c r="A73736">
        <v>1.1432351021610776E-3</v>
      </c>
      <c r="B73736">
        <v>0.27178428974769198</v>
      </c>
    </row>
    <row r="73737" spans="1:2" x14ac:dyDescent="0.25">
      <c r="A73737">
        <v>0.95698065269873067</v>
      </c>
      <c r="B73737">
        <v>3.5735212934676186E-2</v>
      </c>
    </row>
    <row r="73738" spans="1:2" x14ac:dyDescent="0.25">
      <c r="A73738">
        <v>0.42113012627668345</v>
      </c>
      <c r="B73738">
        <v>0.25256264478484491</v>
      </c>
    </row>
    <row r="73739" spans="1:2" x14ac:dyDescent="0.25">
      <c r="A73739">
        <v>0.91908885983053557</v>
      </c>
      <c r="B73739">
        <v>1.963058250962757E-2</v>
      </c>
    </row>
    <row r="73740" spans="1:2" x14ac:dyDescent="0.25">
      <c r="A73740">
        <v>0.55905117488116807</v>
      </c>
      <c r="B73740">
        <v>0.90989546744481442</v>
      </c>
    </row>
    <row r="73741" spans="1:2" x14ac:dyDescent="0.25">
      <c r="A73741">
        <v>0.75010443335066102</v>
      </c>
      <c r="B73741">
        <v>0.77454923635186479</v>
      </c>
    </row>
    <row r="73742" spans="1:2" x14ac:dyDescent="0.25">
      <c r="A73742">
        <v>0.90065988131094277</v>
      </c>
      <c r="B73742">
        <v>5.4418907624417256E-2</v>
      </c>
    </row>
    <row r="73743" spans="1:2" x14ac:dyDescent="0.25">
      <c r="A73743">
        <v>0.13102923187592108</v>
      </c>
      <c r="B73743">
        <v>0.59278720353481995</v>
      </c>
    </row>
    <row r="73744" spans="1:2" x14ac:dyDescent="0.25">
      <c r="A73744">
        <v>0.19311780345309093</v>
      </c>
      <c r="B73744">
        <v>0.36571575008354895</v>
      </c>
    </row>
    <row r="73745" spans="1:2" x14ac:dyDescent="0.25">
      <c r="A73745">
        <v>0.45010006174113604</v>
      </c>
      <c r="B73745">
        <v>0.29597329959960794</v>
      </c>
    </row>
    <row r="73746" spans="1:2" x14ac:dyDescent="0.25">
      <c r="A73746">
        <v>0.75667665677678464</v>
      </c>
      <c r="B73746">
        <v>0.21510351927903204</v>
      </c>
    </row>
    <row r="73747" spans="1:2" x14ac:dyDescent="0.25">
      <c r="A73747">
        <v>0.98980861484863814</v>
      </c>
      <c r="B73747">
        <v>0.20550497099393195</v>
      </c>
    </row>
    <row r="73748" spans="1:2" x14ac:dyDescent="0.25">
      <c r="A73748">
        <v>0.77606339435028859</v>
      </c>
      <c r="B73748">
        <v>0.10176753289843932</v>
      </c>
    </row>
    <row r="73749" spans="1:2" x14ac:dyDescent="0.25">
      <c r="A73749">
        <v>0.94902647628064996</v>
      </c>
      <c r="B73749">
        <v>2.1270729981572534E-2</v>
      </c>
    </row>
    <row r="73750" spans="1:2" x14ac:dyDescent="0.25">
      <c r="A73750">
        <v>0.88711749360191039</v>
      </c>
      <c r="B73750">
        <v>0.76639689352884433</v>
      </c>
    </row>
    <row r="73751" spans="1:2" x14ac:dyDescent="0.25">
      <c r="A73751">
        <v>0.28434149480672799</v>
      </c>
      <c r="B73751">
        <v>8.8994597364298711E-2</v>
      </c>
    </row>
    <row r="73752" spans="1:2" x14ac:dyDescent="0.25">
      <c r="A73752">
        <v>0.6238536872022985</v>
      </c>
      <c r="B73752">
        <v>0.57636123304360398</v>
      </c>
    </row>
    <row r="73753" spans="1:2" x14ac:dyDescent="0.25">
      <c r="A73753">
        <v>0.86356997821574732</v>
      </c>
      <c r="B73753">
        <v>0.66813375617749526</v>
      </c>
    </row>
    <row r="73754" spans="1:2" x14ac:dyDescent="0.25">
      <c r="A73754">
        <v>0.65376549562357433</v>
      </c>
      <c r="B73754">
        <v>0.47877179212762644</v>
      </c>
    </row>
    <row r="73755" spans="1:2" x14ac:dyDescent="0.25">
      <c r="A73755">
        <v>0.95917337836611427</v>
      </c>
      <c r="B73755">
        <v>0.4546592967630837</v>
      </c>
    </row>
    <row r="73756" spans="1:2" x14ac:dyDescent="0.25">
      <c r="A73756">
        <v>0.95957274233783751</v>
      </c>
      <c r="B73756">
        <v>0.81066284328753313</v>
      </c>
    </row>
    <row r="73757" spans="1:2" x14ac:dyDescent="0.25">
      <c r="A73757">
        <v>0.31349522865834001</v>
      </c>
      <c r="B73757">
        <v>0.67347845799572736</v>
      </c>
    </row>
    <row r="73758" spans="1:2" x14ac:dyDescent="0.25">
      <c r="A73758">
        <v>0.19305373143374938</v>
      </c>
      <c r="B73758">
        <v>0.2978003869232404</v>
      </c>
    </row>
    <row r="73759" spans="1:2" x14ac:dyDescent="0.25">
      <c r="A73759">
        <v>0.69958230485816764</v>
      </c>
      <c r="B73759">
        <v>0.70656711085082147</v>
      </c>
    </row>
    <row r="73760" spans="1:2" x14ac:dyDescent="0.25">
      <c r="A73760">
        <v>0.30968492391483426</v>
      </c>
      <c r="B73760">
        <v>0.3146875051553375</v>
      </c>
    </row>
    <row r="73761" spans="1:2" x14ac:dyDescent="0.25">
      <c r="A73761">
        <v>0.88498085083310618</v>
      </c>
      <c r="B73761">
        <v>0.15354864825861114</v>
      </c>
    </row>
    <row r="73762" spans="1:2" x14ac:dyDescent="0.25">
      <c r="A73762">
        <v>0.52792362835313933</v>
      </c>
      <c r="B73762">
        <v>0.70822798429636891</v>
      </c>
    </row>
    <row r="73763" spans="1:2" x14ac:dyDescent="0.25">
      <c r="A73763">
        <v>0.92794846918211016</v>
      </c>
      <c r="B73763">
        <v>0.88558308126738439</v>
      </c>
    </row>
    <row r="73764" spans="1:2" x14ac:dyDescent="0.25">
      <c r="A73764">
        <v>0.20899641167621941</v>
      </c>
      <c r="B73764">
        <v>0.38689765272863064</v>
      </c>
    </row>
    <row r="73765" spans="1:2" x14ac:dyDescent="0.25">
      <c r="A73765">
        <v>0.76562616477319778</v>
      </c>
      <c r="B73765">
        <v>0.52074358539713772</v>
      </c>
    </row>
    <row r="73766" spans="1:2" x14ac:dyDescent="0.25">
      <c r="A73766">
        <v>0.90645146202533677</v>
      </c>
      <c r="B73766">
        <v>0.2674433329517264</v>
      </c>
    </row>
    <row r="73767" spans="1:2" x14ac:dyDescent="0.25">
      <c r="A73767">
        <v>0.18962072078377212</v>
      </c>
      <c r="B73767">
        <v>0.55490843082818508</v>
      </c>
    </row>
    <row r="73768" spans="1:2" x14ac:dyDescent="0.25">
      <c r="A73768">
        <v>0.65096566539054013</v>
      </c>
      <c r="B73768">
        <v>0.76399912086864175</v>
      </c>
    </row>
    <row r="73769" spans="1:2" x14ac:dyDescent="0.25">
      <c r="A73769">
        <v>0.27818887101536172</v>
      </c>
      <c r="B73769">
        <v>0.37756156056278445</v>
      </c>
    </row>
    <row r="73770" spans="1:2" x14ac:dyDescent="0.25">
      <c r="A73770">
        <v>0.15048757443875349</v>
      </c>
      <c r="B73770">
        <v>0.65261392753516123</v>
      </c>
    </row>
    <row r="73771" spans="1:2" x14ac:dyDescent="0.25">
      <c r="A73771">
        <v>0.62179180575568638</v>
      </c>
      <c r="B73771">
        <v>0.60337608259312514</v>
      </c>
    </row>
    <row r="73772" spans="1:2" x14ac:dyDescent="0.25">
      <c r="A73772">
        <v>2.92268540824967E-2</v>
      </c>
      <c r="B73772">
        <v>9.0692081879758635E-2</v>
      </c>
    </row>
    <row r="73773" spans="1:2" x14ac:dyDescent="0.25">
      <c r="A73773">
        <v>3.7468982494661351E-2</v>
      </c>
      <c r="B73773">
        <v>0.59027771615915214</v>
      </c>
    </row>
    <row r="73774" spans="1:2" x14ac:dyDescent="0.25">
      <c r="A73774">
        <v>0.33803199757134339</v>
      </c>
      <c r="B73774">
        <v>0.69954442503690595</v>
      </c>
    </row>
    <row r="73775" spans="1:2" x14ac:dyDescent="0.25">
      <c r="A73775">
        <v>0.16812285276235472</v>
      </c>
      <c r="B73775">
        <v>0.99070256227058329</v>
      </c>
    </row>
    <row r="73776" spans="1:2" x14ac:dyDescent="0.25">
      <c r="A73776">
        <v>0.61915989840305441</v>
      </c>
      <c r="B73776">
        <v>0.70354785874105641</v>
      </c>
    </row>
    <row r="73777" spans="1:2" x14ac:dyDescent="0.25">
      <c r="A73777">
        <v>0.3295186250869413</v>
      </c>
      <c r="B73777">
        <v>0.50845099163647445</v>
      </c>
    </row>
    <row r="73778" spans="1:2" x14ac:dyDescent="0.25">
      <c r="A73778">
        <v>0.30542905009508037</v>
      </c>
      <c r="B73778">
        <v>7.6355152115481051E-2</v>
      </c>
    </row>
    <row r="73779" spans="1:2" x14ac:dyDescent="0.25">
      <c r="A73779">
        <v>0.43292659383345422</v>
      </c>
      <c r="B73779">
        <v>0.28799838175075554</v>
      </c>
    </row>
    <row r="73780" spans="1:2" x14ac:dyDescent="0.25">
      <c r="A73780">
        <v>0.99703133918600551</v>
      </c>
      <c r="B73780">
        <v>0.77884717357228306</v>
      </c>
    </row>
    <row r="73781" spans="1:2" x14ac:dyDescent="0.25">
      <c r="A73781">
        <v>0.64524638935686129</v>
      </c>
      <c r="B73781">
        <v>0.1410819763875315</v>
      </c>
    </row>
    <row r="73782" spans="1:2" x14ac:dyDescent="0.25">
      <c r="A73782">
        <v>0.92126774712121806</v>
      </c>
      <c r="B73782">
        <v>0.43136647419880858</v>
      </c>
    </row>
    <row r="73783" spans="1:2" x14ac:dyDescent="0.25">
      <c r="A73783">
        <v>9.6289314805965698E-2</v>
      </c>
      <c r="B73783">
        <v>0.97719066134221255</v>
      </c>
    </row>
    <row r="73784" spans="1:2" x14ac:dyDescent="0.25">
      <c r="A73784">
        <v>0.28372098164265624</v>
      </c>
      <c r="B73784">
        <v>0.98112875175329883</v>
      </c>
    </row>
    <row r="73785" spans="1:2" x14ac:dyDescent="0.25">
      <c r="A73785">
        <v>5.6828040162212989E-2</v>
      </c>
      <c r="B73785">
        <v>0.72621941203527951</v>
      </c>
    </row>
    <row r="73786" spans="1:2" x14ac:dyDescent="0.25">
      <c r="A73786">
        <v>0.61790714771715716</v>
      </c>
      <c r="B73786">
        <v>8.2114192041170431E-2</v>
      </c>
    </row>
    <row r="73787" spans="1:2" x14ac:dyDescent="0.25">
      <c r="A73787">
        <v>0.83030653469593718</v>
      </c>
      <c r="B73787">
        <v>0.86461283669869471</v>
      </c>
    </row>
    <row r="73788" spans="1:2" x14ac:dyDescent="0.25">
      <c r="A73788">
        <v>0.36717121029334032</v>
      </c>
      <c r="B73788">
        <v>0.36736173966323649</v>
      </c>
    </row>
    <row r="73789" spans="1:2" x14ac:dyDescent="0.25">
      <c r="A73789">
        <v>0.87189752215831495</v>
      </c>
      <c r="B73789">
        <v>0.53804024327548172</v>
      </c>
    </row>
    <row r="73790" spans="1:2" x14ac:dyDescent="0.25">
      <c r="A73790">
        <v>0.11247503659086744</v>
      </c>
      <c r="B73790">
        <v>0.57121011505782782</v>
      </c>
    </row>
    <row r="73791" spans="1:2" x14ac:dyDescent="0.25">
      <c r="A73791">
        <v>0.6733006368857436</v>
      </c>
      <c r="B73791">
        <v>0.6368682737837148</v>
      </c>
    </row>
    <row r="73792" spans="1:2" x14ac:dyDescent="0.25">
      <c r="A73792">
        <v>0.88740200789248214</v>
      </c>
      <c r="B73792">
        <v>0.45106943841761926</v>
      </c>
    </row>
    <row r="73793" spans="1:2" x14ac:dyDescent="0.25">
      <c r="A73793">
        <v>0.66595899796934155</v>
      </c>
      <c r="B73793">
        <v>0.96390442627272377</v>
      </c>
    </row>
    <row r="73794" spans="1:2" x14ac:dyDescent="0.25">
      <c r="A73794">
        <v>0.57573935599695658</v>
      </c>
      <c r="B73794">
        <v>0.70480084614774918</v>
      </c>
    </row>
    <row r="73795" spans="1:2" x14ac:dyDescent="0.25">
      <c r="A73795">
        <v>0.36255014197308122</v>
      </c>
      <c r="B73795">
        <v>0.54117611062165871</v>
      </c>
    </row>
    <row r="73796" spans="1:2" x14ac:dyDescent="0.25">
      <c r="A73796">
        <v>0.32059889475179781</v>
      </c>
      <c r="B73796">
        <v>1.1395526467630201E-2</v>
      </c>
    </row>
    <row r="73797" spans="1:2" x14ac:dyDescent="0.25">
      <c r="A73797">
        <v>0.17724071210255898</v>
      </c>
      <c r="B73797">
        <v>0.85361216478321222</v>
      </c>
    </row>
    <row r="73798" spans="1:2" x14ac:dyDescent="0.25">
      <c r="A73798">
        <v>0.79350991514876734</v>
      </c>
      <c r="B73798">
        <v>1.0667330005906805E-2</v>
      </c>
    </row>
    <row r="73799" spans="1:2" x14ac:dyDescent="0.25">
      <c r="A73799">
        <v>0.8461131909875339</v>
      </c>
      <c r="B73799">
        <v>0.40775904545594999</v>
      </c>
    </row>
    <row r="73800" spans="1:2" x14ac:dyDescent="0.25">
      <c r="A73800">
        <v>0.39436449830157772</v>
      </c>
      <c r="B73800">
        <v>0.44401865609597901</v>
      </c>
    </row>
    <row r="73801" spans="1:2" x14ac:dyDescent="0.25">
      <c r="A73801">
        <v>0.72651574591652923</v>
      </c>
      <c r="B73801">
        <v>0.89406800570429623</v>
      </c>
    </row>
    <row r="73802" spans="1:2" x14ac:dyDescent="0.25">
      <c r="A73802">
        <v>0.10187179429655913</v>
      </c>
      <c r="B73802">
        <v>0.90554594387017784</v>
      </c>
    </row>
    <row r="73803" spans="1:2" x14ac:dyDescent="0.25">
      <c r="A73803">
        <v>0.49499746639776598</v>
      </c>
      <c r="B73803">
        <v>0.74843439530070743</v>
      </c>
    </row>
    <row r="73804" spans="1:2" x14ac:dyDescent="0.25">
      <c r="A73804">
        <v>0.44296857120449074</v>
      </c>
      <c r="B73804">
        <v>0.193984708314904</v>
      </c>
    </row>
    <row r="73805" spans="1:2" x14ac:dyDescent="0.25">
      <c r="A73805">
        <v>0.80355116466802667</v>
      </c>
      <c r="B73805">
        <v>0.29478270648344262</v>
      </c>
    </row>
    <row r="73806" spans="1:2" x14ac:dyDescent="0.25">
      <c r="A73806">
        <v>0.34476022701500542</v>
      </c>
      <c r="B73806">
        <v>0.24504196058673033</v>
      </c>
    </row>
    <row r="73807" spans="1:2" x14ac:dyDescent="0.25">
      <c r="A73807">
        <v>0.3805785712149673</v>
      </c>
      <c r="B73807">
        <v>0.46342158653448651</v>
      </c>
    </row>
    <row r="73808" spans="1:2" x14ac:dyDescent="0.25">
      <c r="A73808">
        <v>0.31046681812272625</v>
      </c>
      <c r="B73808">
        <v>8.4940416926066575E-2</v>
      </c>
    </row>
    <row r="73809" spans="1:2" x14ac:dyDescent="0.25">
      <c r="A73809">
        <v>0.16565665408976293</v>
      </c>
      <c r="B73809">
        <v>0.38312025497933</v>
      </c>
    </row>
    <row r="73810" spans="1:2" x14ac:dyDescent="0.25">
      <c r="A73810">
        <v>0.79148468966942764</v>
      </c>
      <c r="B73810">
        <v>0.3445446764459632</v>
      </c>
    </row>
    <row r="73811" spans="1:2" x14ac:dyDescent="0.25">
      <c r="A73811">
        <v>0.45694004611689687</v>
      </c>
      <c r="B73811">
        <v>0.76748025216072313</v>
      </c>
    </row>
    <row r="73812" spans="1:2" x14ac:dyDescent="0.25">
      <c r="A73812">
        <v>0.97875084628980769</v>
      </c>
      <c r="B73812">
        <v>0.16491619933611457</v>
      </c>
    </row>
    <row r="73813" spans="1:2" x14ac:dyDescent="0.25">
      <c r="A73813">
        <v>0.63144579620505781</v>
      </c>
      <c r="B73813">
        <v>0.80292423558267012</v>
      </c>
    </row>
    <row r="73814" spans="1:2" x14ac:dyDescent="0.25">
      <c r="A73814">
        <v>0.77126329970430585</v>
      </c>
      <c r="B73814">
        <v>5.8425162058222124E-3</v>
      </c>
    </row>
    <row r="73815" spans="1:2" x14ac:dyDescent="0.25">
      <c r="A73815">
        <v>0.32945332322380849</v>
      </c>
      <c r="B73815">
        <v>0.30684531030614293</v>
      </c>
    </row>
    <row r="73816" spans="1:2" x14ac:dyDescent="0.25">
      <c r="A73816">
        <v>1.4663664596775594E-2</v>
      </c>
      <c r="B73816">
        <v>2.5719829333180733E-2</v>
      </c>
    </row>
    <row r="73817" spans="1:2" x14ac:dyDescent="0.25">
      <c r="A73817">
        <v>0.23529564141964743</v>
      </c>
      <c r="B73817">
        <v>0.88613392509885425</v>
      </c>
    </row>
    <row r="73818" spans="1:2" x14ac:dyDescent="0.25">
      <c r="A73818">
        <v>0.95688474721084515</v>
      </c>
      <c r="B73818">
        <v>0.56167590077249929</v>
      </c>
    </row>
    <row r="73819" spans="1:2" x14ac:dyDescent="0.25">
      <c r="A73819">
        <v>0.45085956937114635</v>
      </c>
      <c r="B73819">
        <v>8.0026594974974774E-2</v>
      </c>
    </row>
    <row r="73820" spans="1:2" x14ac:dyDescent="0.25">
      <c r="A73820">
        <v>0.93163491600525628</v>
      </c>
      <c r="B73820">
        <v>0.42116678557543386</v>
      </c>
    </row>
    <row r="73821" spans="1:2" x14ac:dyDescent="0.25">
      <c r="A73821">
        <v>0.48524303721672679</v>
      </c>
      <c r="B73821">
        <v>0.42422749858001174</v>
      </c>
    </row>
    <row r="73822" spans="1:2" x14ac:dyDescent="0.25">
      <c r="A73822">
        <v>0.1735170293248659</v>
      </c>
      <c r="B73822">
        <v>0.45925435235375756</v>
      </c>
    </row>
    <row r="73823" spans="1:2" x14ac:dyDescent="0.25">
      <c r="A73823">
        <v>0.39288960690625085</v>
      </c>
      <c r="B73823">
        <v>0.6983918312034223</v>
      </c>
    </row>
    <row r="73824" spans="1:2" x14ac:dyDescent="0.25">
      <c r="A73824">
        <v>0.77216101185185237</v>
      </c>
      <c r="B73824">
        <v>0.40878723218586721</v>
      </c>
    </row>
    <row r="73825" spans="1:2" x14ac:dyDescent="0.25">
      <c r="A73825">
        <v>0.27768921031116078</v>
      </c>
      <c r="B73825">
        <v>0.50480587494168516</v>
      </c>
    </row>
    <row r="73826" spans="1:2" x14ac:dyDescent="0.25">
      <c r="A73826">
        <v>0.50495898725062371</v>
      </c>
      <c r="B73826">
        <v>0.44380348413611936</v>
      </c>
    </row>
    <row r="73827" spans="1:2" x14ac:dyDescent="0.25">
      <c r="A73827">
        <v>0.28506781711435614</v>
      </c>
      <c r="B73827">
        <v>0.72655445287932041</v>
      </c>
    </row>
    <row r="73828" spans="1:2" x14ac:dyDescent="0.25">
      <c r="A73828">
        <v>0.43682836679789794</v>
      </c>
      <c r="B73828">
        <v>0.17031354518081965</v>
      </c>
    </row>
    <row r="73829" spans="1:2" x14ac:dyDescent="0.25">
      <c r="A73829">
        <v>0.76079753614198697</v>
      </c>
      <c r="B73829">
        <v>0.29835762923330345</v>
      </c>
    </row>
    <row r="73830" spans="1:2" x14ac:dyDescent="0.25">
      <c r="A73830">
        <v>6.9111530527474874E-2</v>
      </c>
      <c r="B73830">
        <v>0.97449681903603436</v>
      </c>
    </row>
    <row r="73831" spans="1:2" x14ac:dyDescent="0.25">
      <c r="A73831">
        <v>0.58342180283035561</v>
      </c>
      <c r="B73831">
        <v>0.32793783988571867</v>
      </c>
    </row>
    <row r="73832" spans="1:2" x14ac:dyDescent="0.25">
      <c r="A73832">
        <v>0.77274504482405348</v>
      </c>
      <c r="B73832">
        <v>0.12816641830881959</v>
      </c>
    </row>
    <row r="73833" spans="1:2" x14ac:dyDescent="0.25">
      <c r="A73833">
        <v>0.80818799705992628</v>
      </c>
      <c r="B73833">
        <v>0.6812217315497936</v>
      </c>
    </row>
    <row r="73834" spans="1:2" x14ac:dyDescent="0.25">
      <c r="A73834">
        <v>0.57570997460004414</v>
      </c>
      <c r="B73834">
        <v>0.10766598527304039</v>
      </c>
    </row>
    <row r="73835" spans="1:2" x14ac:dyDescent="0.25">
      <c r="A73835">
        <v>0.48894962569534184</v>
      </c>
      <c r="B73835">
        <v>0.20749029180653877</v>
      </c>
    </row>
    <row r="73836" spans="1:2" x14ac:dyDescent="0.25">
      <c r="A73836">
        <v>0.18369697829942189</v>
      </c>
      <c r="B73836">
        <v>0.96832162582265202</v>
      </c>
    </row>
    <row r="73837" spans="1:2" x14ac:dyDescent="0.25">
      <c r="A73837">
        <v>0.95770622567733488</v>
      </c>
      <c r="B73837">
        <v>0.36299156564601154</v>
      </c>
    </row>
    <row r="73838" spans="1:2" x14ac:dyDescent="0.25">
      <c r="A73838">
        <v>0.51607994872532248</v>
      </c>
      <c r="B73838">
        <v>0.71597217592133067</v>
      </c>
    </row>
    <row r="73839" spans="1:2" x14ac:dyDescent="0.25">
      <c r="A73839">
        <v>0.16810280480494566</v>
      </c>
      <c r="B73839">
        <v>0.89137609215720282</v>
      </c>
    </row>
    <row r="73840" spans="1:2" x14ac:dyDescent="0.25">
      <c r="A73840">
        <v>0.63127620634389181</v>
      </c>
      <c r="B73840">
        <v>0.70435357715803293</v>
      </c>
    </row>
    <row r="73841" spans="1:2" x14ac:dyDescent="0.25">
      <c r="A73841">
        <v>0.69032937125079818</v>
      </c>
      <c r="B73841">
        <v>0.75008012239856725</v>
      </c>
    </row>
    <row r="73842" spans="1:2" x14ac:dyDescent="0.25">
      <c r="A73842">
        <v>0.30808607926329257</v>
      </c>
      <c r="B73842">
        <v>0.57726111995928719</v>
      </c>
    </row>
    <row r="73843" spans="1:2" x14ac:dyDescent="0.25">
      <c r="A73843">
        <v>0.66365969627674348</v>
      </c>
      <c r="B73843">
        <v>0.71256948083927985</v>
      </c>
    </row>
    <row r="73844" spans="1:2" x14ac:dyDescent="0.25">
      <c r="A73844">
        <v>0.8439571683384538</v>
      </c>
      <c r="B73844">
        <v>0.97311580984229551</v>
      </c>
    </row>
    <row r="73845" spans="1:2" x14ac:dyDescent="0.25">
      <c r="A73845">
        <v>0.24372711426397875</v>
      </c>
      <c r="B73845">
        <v>0.12189300569405825</v>
      </c>
    </row>
    <row r="73846" spans="1:2" x14ac:dyDescent="0.25">
      <c r="A73846">
        <v>0.61639001508608793</v>
      </c>
      <c r="B73846">
        <v>0.56311200156156138</v>
      </c>
    </row>
    <row r="73847" spans="1:2" x14ac:dyDescent="0.25">
      <c r="A73847">
        <v>0.91815700822517987</v>
      </c>
      <c r="B73847">
        <v>0.48163042207968554</v>
      </c>
    </row>
    <row r="73848" spans="1:2" x14ac:dyDescent="0.25">
      <c r="A73848">
        <v>0.97012840444842741</v>
      </c>
      <c r="B73848">
        <v>0.33943291963623146</v>
      </c>
    </row>
    <row r="73849" spans="1:2" x14ac:dyDescent="0.25">
      <c r="A73849">
        <v>0.28745960445096763</v>
      </c>
      <c r="B73849">
        <v>0.82203242446920177</v>
      </c>
    </row>
    <row r="73850" spans="1:2" x14ac:dyDescent="0.25">
      <c r="A73850">
        <v>5.6739155257779061E-2</v>
      </c>
      <c r="B73850">
        <v>0.88463097131365165</v>
      </c>
    </row>
    <row r="73851" spans="1:2" x14ac:dyDescent="0.25">
      <c r="A73851">
        <v>0.94387201339828231</v>
      </c>
      <c r="B73851">
        <v>0.71354198706593053</v>
      </c>
    </row>
    <row r="73852" spans="1:2" x14ac:dyDescent="0.25">
      <c r="A73852">
        <v>4.7403470754053045E-2</v>
      </c>
      <c r="B73852">
        <v>0.50534189902647964</v>
      </c>
    </row>
    <row r="73853" spans="1:2" x14ac:dyDescent="0.25">
      <c r="A73853">
        <v>0.75139289322839642</v>
      </c>
      <c r="B73853">
        <v>7.4181346661342351E-2</v>
      </c>
    </row>
    <row r="73854" spans="1:2" x14ac:dyDescent="0.25">
      <c r="A73854">
        <v>0.48306154666532952</v>
      </c>
      <c r="B73854">
        <v>0.11182781123907604</v>
      </c>
    </row>
    <row r="73855" spans="1:2" x14ac:dyDescent="0.25">
      <c r="A73855">
        <v>0.33688680377312574</v>
      </c>
      <c r="B73855">
        <v>0.45434124470701109</v>
      </c>
    </row>
    <row r="73856" spans="1:2" x14ac:dyDescent="0.25">
      <c r="A73856">
        <v>0.28441219622518499</v>
      </c>
      <c r="B73856">
        <v>0.96883554779833558</v>
      </c>
    </row>
    <row r="73857" spans="1:2" x14ac:dyDescent="0.25">
      <c r="A73857">
        <v>0.27039775308520142</v>
      </c>
      <c r="B73857">
        <v>0.72079478332844948</v>
      </c>
    </row>
    <row r="73858" spans="1:2" x14ac:dyDescent="0.25">
      <c r="A73858">
        <v>0.81225344014927436</v>
      </c>
      <c r="B73858">
        <v>0.47295440046135329</v>
      </c>
    </row>
    <row r="73859" spans="1:2" x14ac:dyDescent="0.25">
      <c r="A73859">
        <v>5.0585780950491377E-2</v>
      </c>
      <c r="B73859">
        <v>0.20537672897569104</v>
      </c>
    </row>
    <row r="73860" spans="1:2" x14ac:dyDescent="0.25">
      <c r="A73860">
        <v>0.12908892084040269</v>
      </c>
      <c r="B73860">
        <v>0.85772438676235796</v>
      </c>
    </row>
    <row r="73861" spans="1:2" x14ac:dyDescent="0.25">
      <c r="A73861">
        <v>0.94794250325744756</v>
      </c>
      <c r="B73861">
        <v>0.65245041792809044</v>
      </c>
    </row>
    <row r="73862" spans="1:2" x14ac:dyDescent="0.25">
      <c r="A73862">
        <v>8.3655551261710537E-2</v>
      </c>
      <c r="B73862">
        <v>0.7614718268612467</v>
      </c>
    </row>
    <row r="73863" spans="1:2" x14ac:dyDescent="0.25">
      <c r="A73863">
        <v>0.55624934638808987</v>
      </c>
      <c r="B73863">
        <v>0.17837757055798886</v>
      </c>
    </row>
    <row r="73864" spans="1:2" x14ac:dyDescent="0.25">
      <c r="A73864">
        <v>2.9232826594382311E-2</v>
      </c>
      <c r="B73864">
        <v>0.37614743556744168</v>
      </c>
    </row>
    <row r="73865" spans="1:2" x14ac:dyDescent="0.25">
      <c r="A73865">
        <v>0.93223815439752356</v>
      </c>
      <c r="B73865">
        <v>0.94668805646031517</v>
      </c>
    </row>
    <row r="73866" spans="1:2" x14ac:dyDescent="0.25">
      <c r="A73866">
        <v>9.4621512765683868E-2</v>
      </c>
      <c r="B73866">
        <v>3.0852774204649269E-2</v>
      </c>
    </row>
    <row r="73867" spans="1:2" x14ac:dyDescent="0.25">
      <c r="A73867">
        <v>0.79227538442864376</v>
      </c>
      <c r="B73867">
        <v>0.13112045591032251</v>
      </c>
    </row>
    <row r="73868" spans="1:2" x14ac:dyDescent="0.25">
      <c r="A73868">
        <v>0.94731996197428303</v>
      </c>
      <c r="B73868">
        <v>0.54442659103017144</v>
      </c>
    </row>
    <row r="73869" spans="1:2" x14ac:dyDescent="0.25">
      <c r="A73869">
        <v>0.18953939863377067</v>
      </c>
      <c r="B73869">
        <v>0.76739399647320394</v>
      </c>
    </row>
    <row r="73870" spans="1:2" x14ac:dyDescent="0.25">
      <c r="A73870">
        <v>0.52017212614403008</v>
      </c>
      <c r="B73870">
        <v>0.14121426328050157</v>
      </c>
    </row>
    <row r="73871" spans="1:2" x14ac:dyDescent="0.25">
      <c r="A73871">
        <v>0.99280417791644104</v>
      </c>
      <c r="B73871">
        <v>0.33133219842009287</v>
      </c>
    </row>
    <row r="73872" spans="1:2" x14ac:dyDescent="0.25">
      <c r="A73872">
        <v>0.55535741395958638</v>
      </c>
      <c r="B73872">
        <v>0.6873731502663043</v>
      </c>
    </row>
    <row r="73873" spans="1:2" x14ac:dyDescent="0.25">
      <c r="A73873">
        <v>0.15169036388294344</v>
      </c>
      <c r="B73873">
        <v>0.88926245640667123</v>
      </c>
    </row>
    <row r="73874" spans="1:2" x14ac:dyDescent="0.25">
      <c r="A73874">
        <v>0.85633283656888981</v>
      </c>
      <c r="B73874">
        <v>0.13681538339167487</v>
      </c>
    </row>
    <row r="73875" spans="1:2" x14ac:dyDescent="0.25">
      <c r="A73875">
        <v>0.53758202868395488</v>
      </c>
      <c r="B73875">
        <v>0.77556800829195427</v>
      </c>
    </row>
    <row r="73876" spans="1:2" x14ac:dyDescent="0.25">
      <c r="A73876">
        <v>0.23859241729734193</v>
      </c>
      <c r="B73876">
        <v>0.43181933600876499</v>
      </c>
    </row>
    <row r="73877" spans="1:2" x14ac:dyDescent="0.25">
      <c r="A73877">
        <v>0.96844279495366969</v>
      </c>
      <c r="B73877">
        <v>0.30659351915396638</v>
      </c>
    </row>
    <row r="73878" spans="1:2" x14ac:dyDescent="0.25">
      <c r="A73878">
        <v>0.95257127526240903</v>
      </c>
      <c r="B73878">
        <v>0.37974337993385665</v>
      </c>
    </row>
    <row r="73879" spans="1:2" x14ac:dyDescent="0.25">
      <c r="A73879">
        <v>8.5840092052932082E-2</v>
      </c>
      <c r="B73879">
        <v>0.65015575842364748</v>
      </c>
    </row>
    <row r="73880" spans="1:2" x14ac:dyDescent="0.25">
      <c r="A73880">
        <v>0.59002485698197848</v>
      </c>
      <c r="B73880">
        <v>0.81106129284350426</v>
      </c>
    </row>
    <row r="73881" spans="1:2" x14ac:dyDescent="0.25">
      <c r="A73881">
        <v>0.55995109976667534</v>
      </c>
      <c r="B73881">
        <v>0.7616627342258947</v>
      </c>
    </row>
    <row r="73882" spans="1:2" x14ac:dyDescent="0.25">
      <c r="A73882">
        <v>0.11955029242093274</v>
      </c>
      <c r="B73882">
        <v>0.3426506909815038</v>
      </c>
    </row>
    <row r="73883" spans="1:2" x14ac:dyDescent="0.25">
      <c r="A73883">
        <v>0.77559268075082877</v>
      </c>
      <c r="B73883">
        <v>0.1628995802752522</v>
      </c>
    </row>
    <row r="73884" spans="1:2" x14ac:dyDescent="0.25">
      <c r="A73884">
        <v>0.27476926057001894</v>
      </c>
      <c r="B73884">
        <v>0.4420647506316554</v>
      </c>
    </row>
    <row r="73885" spans="1:2" x14ac:dyDescent="0.25">
      <c r="A73885">
        <v>0.64560556207270237</v>
      </c>
      <c r="B73885">
        <v>0.18512486976556475</v>
      </c>
    </row>
    <row r="73886" spans="1:2" x14ac:dyDescent="0.25">
      <c r="A73886">
        <v>0.42562978546087915</v>
      </c>
      <c r="B73886">
        <v>0.97219456532245296</v>
      </c>
    </row>
    <row r="73887" spans="1:2" x14ac:dyDescent="0.25">
      <c r="A73887">
        <v>0.81074914328110104</v>
      </c>
      <c r="B73887">
        <v>0.29708641353975995</v>
      </c>
    </row>
    <row r="73888" spans="1:2" x14ac:dyDescent="0.25">
      <c r="A73888">
        <v>0.17496027295029726</v>
      </c>
      <c r="B73888">
        <v>0.64069799602664845</v>
      </c>
    </row>
    <row r="73889" spans="1:2" x14ac:dyDescent="0.25">
      <c r="A73889">
        <v>0.89379192363577264</v>
      </c>
      <c r="B73889">
        <v>0.97939046275966346</v>
      </c>
    </row>
    <row r="73890" spans="1:2" x14ac:dyDescent="0.25">
      <c r="A73890">
        <v>0.68027739464037407</v>
      </c>
      <c r="B73890">
        <v>0.57486979094728807</v>
      </c>
    </row>
    <row r="73891" spans="1:2" x14ac:dyDescent="0.25">
      <c r="A73891">
        <v>5.8828900505558335E-2</v>
      </c>
      <c r="B73891">
        <v>0.74344165327882106</v>
      </c>
    </row>
    <row r="73892" spans="1:2" x14ac:dyDescent="0.25">
      <c r="A73892">
        <v>0.4501773242108732</v>
      </c>
      <c r="B73892">
        <v>0.77092113030786702</v>
      </c>
    </row>
    <row r="73893" spans="1:2" x14ac:dyDescent="0.25">
      <c r="A73893">
        <v>0.93419323637302853</v>
      </c>
      <c r="B73893">
        <v>0.79564024343965967</v>
      </c>
    </row>
    <row r="73894" spans="1:2" x14ac:dyDescent="0.25">
      <c r="A73894">
        <v>0.56285515465187175</v>
      </c>
      <c r="B73894">
        <v>0.24821457656528256</v>
      </c>
    </row>
    <row r="73895" spans="1:2" x14ac:dyDescent="0.25">
      <c r="A73895">
        <v>0.38707346089159689</v>
      </c>
      <c r="B73895">
        <v>0.2510310479039134</v>
      </c>
    </row>
    <row r="73896" spans="1:2" x14ac:dyDescent="0.25">
      <c r="A73896">
        <v>7.6169586876937756E-2</v>
      </c>
      <c r="B73896">
        <v>8.5774823360234231E-2</v>
      </c>
    </row>
    <row r="73897" spans="1:2" x14ac:dyDescent="0.25">
      <c r="A73897">
        <v>0.40822936700876089</v>
      </c>
      <c r="B73897">
        <v>0.95611958059197832</v>
      </c>
    </row>
    <row r="73898" spans="1:2" x14ac:dyDescent="0.25">
      <c r="A73898">
        <v>0.37564331629633652</v>
      </c>
      <c r="B73898">
        <v>0.98290807545443859</v>
      </c>
    </row>
    <row r="73899" spans="1:2" x14ac:dyDescent="0.25">
      <c r="A73899">
        <v>0.11885661542191162</v>
      </c>
      <c r="B73899">
        <v>0.90470767652955975</v>
      </c>
    </row>
    <row r="73900" spans="1:2" x14ac:dyDescent="0.25">
      <c r="A73900">
        <v>0.64702870304676396</v>
      </c>
      <c r="B73900">
        <v>0.81117531838652546</v>
      </c>
    </row>
    <row r="73901" spans="1:2" x14ac:dyDescent="0.25">
      <c r="A73901">
        <v>0.43957542625803325</v>
      </c>
      <c r="B73901">
        <v>0.95558121387581529</v>
      </c>
    </row>
    <row r="73902" spans="1:2" x14ac:dyDescent="0.25">
      <c r="A73902">
        <v>1.48785253333239E-3</v>
      </c>
      <c r="B73902">
        <v>0.69506747721909212</v>
      </c>
    </row>
    <row r="73903" spans="1:2" x14ac:dyDescent="0.25">
      <c r="A73903">
        <v>0.704045991269174</v>
      </c>
      <c r="B73903">
        <v>0.38455456385396325</v>
      </c>
    </row>
    <row r="73904" spans="1:2" x14ac:dyDescent="0.25">
      <c r="A73904">
        <v>0.24969938164415661</v>
      </c>
      <c r="B73904">
        <v>0.24793717739252552</v>
      </c>
    </row>
    <row r="73905" spans="1:2" x14ac:dyDescent="0.25">
      <c r="A73905">
        <v>0.11873234738494198</v>
      </c>
      <c r="B73905">
        <v>0.53922119739700225</v>
      </c>
    </row>
    <row r="73906" spans="1:2" x14ac:dyDescent="0.25">
      <c r="A73906">
        <v>0.76715084225124974</v>
      </c>
      <c r="B73906">
        <v>0.61309176712718605</v>
      </c>
    </row>
    <row r="73907" spans="1:2" x14ac:dyDescent="0.25">
      <c r="A73907">
        <v>0.37734604232217039</v>
      </c>
      <c r="B73907">
        <v>9.1874812897553282E-2</v>
      </c>
    </row>
    <row r="73908" spans="1:2" x14ac:dyDescent="0.25">
      <c r="A73908">
        <v>0.19699314888957264</v>
      </c>
      <c r="B73908">
        <v>0.22310871004161792</v>
      </c>
    </row>
    <row r="73909" spans="1:2" x14ac:dyDescent="0.25">
      <c r="A73909">
        <v>0.93929050416997451</v>
      </c>
      <c r="B73909">
        <v>0.69917963926437621</v>
      </c>
    </row>
    <row r="73910" spans="1:2" x14ac:dyDescent="0.25">
      <c r="A73910">
        <v>1.4847919621512329E-3</v>
      </c>
      <c r="B73910">
        <v>0.63968803052019885</v>
      </c>
    </row>
    <row r="73911" spans="1:2" x14ac:dyDescent="0.25">
      <c r="A73911">
        <v>0.84735691875015073</v>
      </c>
      <c r="B73911">
        <v>0.13663304902922613</v>
      </c>
    </row>
    <row r="73912" spans="1:2" x14ac:dyDescent="0.25">
      <c r="A73912">
        <v>0.78892268424490519</v>
      </c>
      <c r="B73912">
        <v>0.30861950781500991</v>
      </c>
    </row>
    <row r="73913" spans="1:2" x14ac:dyDescent="0.25">
      <c r="A73913">
        <v>0.12504113822179641</v>
      </c>
      <c r="B73913">
        <v>0.55765438035333204</v>
      </c>
    </row>
    <row r="73914" spans="1:2" x14ac:dyDescent="0.25">
      <c r="A73914">
        <v>0.65701725430913926</v>
      </c>
      <c r="B73914">
        <v>0.53725515737829133</v>
      </c>
    </row>
    <row r="73915" spans="1:2" x14ac:dyDescent="0.25">
      <c r="A73915">
        <v>0.61804570322888952</v>
      </c>
      <c r="B73915">
        <v>0.57285290811160705</v>
      </c>
    </row>
    <row r="73916" spans="1:2" x14ac:dyDescent="0.25">
      <c r="A73916">
        <v>0.25340016324218395</v>
      </c>
      <c r="B73916">
        <v>0.84340329790300672</v>
      </c>
    </row>
    <row r="73917" spans="1:2" x14ac:dyDescent="0.25">
      <c r="A73917">
        <v>0.14401612004727293</v>
      </c>
      <c r="B73917">
        <v>0.51190216731615257</v>
      </c>
    </row>
    <row r="73918" spans="1:2" x14ac:dyDescent="0.25">
      <c r="A73918">
        <v>0.41399495397949926</v>
      </c>
      <c r="B73918">
        <v>4.3589441417494545E-2</v>
      </c>
    </row>
    <row r="73919" spans="1:2" x14ac:dyDescent="0.25">
      <c r="A73919">
        <v>7.0560671626507032E-2</v>
      </c>
      <c r="B73919">
        <v>0.94132766638740362</v>
      </c>
    </row>
    <row r="73920" spans="1:2" x14ac:dyDescent="0.25">
      <c r="A73920">
        <v>0.450697877576416</v>
      </c>
      <c r="B73920">
        <v>0.94457361408329776</v>
      </c>
    </row>
    <row r="73921" spans="1:2" x14ac:dyDescent="0.25">
      <c r="A73921">
        <v>2.6045217299952683E-2</v>
      </c>
      <c r="B73921">
        <v>0.20487867645212954</v>
      </c>
    </row>
    <row r="73922" spans="1:2" x14ac:dyDescent="0.25">
      <c r="A73922">
        <v>0.56278847441197266</v>
      </c>
      <c r="B73922">
        <v>0.31491494684492516</v>
      </c>
    </row>
    <row r="73923" spans="1:2" x14ac:dyDescent="0.25">
      <c r="A73923">
        <v>0.66139900198633139</v>
      </c>
      <c r="B73923">
        <v>0.13310205378707229</v>
      </c>
    </row>
    <row r="73924" spans="1:2" x14ac:dyDescent="0.25">
      <c r="A73924">
        <v>0.40516928502824912</v>
      </c>
      <c r="B73924">
        <v>0.37389375035139782</v>
      </c>
    </row>
    <row r="73925" spans="1:2" x14ac:dyDescent="0.25">
      <c r="A73925">
        <v>0.27832460722498453</v>
      </c>
      <c r="B73925">
        <v>0.8549949976092408</v>
      </c>
    </row>
    <row r="73926" spans="1:2" x14ac:dyDescent="0.25">
      <c r="A73926">
        <v>0.74185337982925004</v>
      </c>
      <c r="B73926">
        <v>0.41453103318901929</v>
      </c>
    </row>
    <row r="73927" spans="1:2" x14ac:dyDescent="0.25">
      <c r="A73927">
        <v>0.48430640786770018</v>
      </c>
      <c r="B73927">
        <v>0.82253499123312568</v>
      </c>
    </row>
    <row r="73928" spans="1:2" x14ac:dyDescent="0.25">
      <c r="A73928">
        <v>0.90936060058488033</v>
      </c>
      <c r="B73928">
        <v>0.33769628116896933</v>
      </c>
    </row>
    <row r="73929" spans="1:2" x14ac:dyDescent="0.25">
      <c r="A73929">
        <v>0.51488819920791973</v>
      </c>
      <c r="B73929">
        <v>0.22944508292615062</v>
      </c>
    </row>
    <row r="73930" spans="1:2" x14ac:dyDescent="0.25">
      <c r="A73930">
        <v>0.49659128405121811</v>
      </c>
      <c r="B73930">
        <v>0.91790817710599559</v>
      </c>
    </row>
    <row r="73931" spans="1:2" x14ac:dyDescent="0.25">
      <c r="A73931">
        <v>0.22938756239198921</v>
      </c>
      <c r="B73931">
        <v>0.23535489490548678</v>
      </c>
    </row>
    <row r="73932" spans="1:2" x14ac:dyDescent="0.25">
      <c r="A73932">
        <v>0.42276098097955594</v>
      </c>
      <c r="B73932">
        <v>4.157212806786259E-2</v>
      </c>
    </row>
    <row r="73933" spans="1:2" x14ac:dyDescent="0.25">
      <c r="A73933">
        <v>0.69684895246714873</v>
      </c>
      <c r="B73933">
        <v>7.7784967142148886E-2</v>
      </c>
    </row>
    <row r="73934" spans="1:2" x14ac:dyDescent="0.25">
      <c r="A73934">
        <v>0.68688652150384877</v>
      </c>
      <c r="B73934">
        <v>8.8852699857317363E-2</v>
      </c>
    </row>
    <row r="73935" spans="1:2" x14ac:dyDescent="0.25">
      <c r="A73935">
        <v>0.32083816669518328</v>
      </c>
      <c r="B73935">
        <v>0.81497028303640773</v>
      </c>
    </row>
    <row r="73936" spans="1:2" x14ac:dyDescent="0.25">
      <c r="A73936">
        <v>0.79456975958685139</v>
      </c>
      <c r="B73936">
        <v>9.5562416311360865E-2</v>
      </c>
    </row>
    <row r="73937" spans="1:2" x14ac:dyDescent="0.25">
      <c r="A73937">
        <v>0.27451652166364671</v>
      </c>
      <c r="B73937">
        <v>0.1559212727811613</v>
      </c>
    </row>
    <row r="73938" spans="1:2" x14ac:dyDescent="0.25">
      <c r="A73938">
        <v>0.77735987251781113</v>
      </c>
      <c r="B73938">
        <v>0.49639954622691718</v>
      </c>
    </row>
    <row r="73939" spans="1:2" x14ac:dyDescent="0.25">
      <c r="A73939">
        <v>0.40503738758035179</v>
      </c>
      <c r="B73939">
        <v>0.42940005962826022</v>
      </c>
    </row>
    <row r="73940" spans="1:2" x14ac:dyDescent="0.25">
      <c r="A73940">
        <v>0.77124118012567899</v>
      </c>
      <c r="B73940">
        <v>0.67125113289806959</v>
      </c>
    </row>
    <row r="73941" spans="1:2" x14ac:dyDescent="0.25">
      <c r="A73941">
        <v>0.7167003071237632</v>
      </c>
      <c r="B73941">
        <v>6.5393133015811955E-2</v>
      </c>
    </row>
    <row r="73942" spans="1:2" x14ac:dyDescent="0.25">
      <c r="A73942">
        <v>0.55204180757850541</v>
      </c>
      <c r="B73942">
        <v>0.38838189155930913</v>
      </c>
    </row>
    <row r="73943" spans="1:2" x14ac:dyDescent="0.25">
      <c r="A73943">
        <v>0.59856264247599911</v>
      </c>
      <c r="B73943">
        <v>0.12154006433531728</v>
      </c>
    </row>
    <row r="73944" spans="1:2" x14ac:dyDescent="0.25">
      <c r="A73944">
        <v>0.40032224314606124</v>
      </c>
      <c r="B73944">
        <v>0.649070096782148</v>
      </c>
    </row>
    <row r="73945" spans="1:2" x14ac:dyDescent="0.25">
      <c r="A73945">
        <v>0.691711683790873</v>
      </c>
      <c r="B73945">
        <v>8.8077504038763799E-3</v>
      </c>
    </row>
    <row r="73946" spans="1:2" x14ac:dyDescent="0.25">
      <c r="A73946">
        <v>0.99026396781662651</v>
      </c>
      <c r="B73946">
        <v>0.61516476867045411</v>
      </c>
    </row>
    <row r="73947" spans="1:2" x14ac:dyDescent="0.25">
      <c r="A73947">
        <v>0.60748526914929335</v>
      </c>
      <c r="B73947">
        <v>4.7082750325220468E-2</v>
      </c>
    </row>
    <row r="73948" spans="1:2" x14ac:dyDescent="0.25">
      <c r="A73948">
        <v>0.97655776440662034</v>
      </c>
      <c r="B73948">
        <v>0.86229233815963091</v>
      </c>
    </row>
    <row r="73949" spans="1:2" x14ac:dyDescent="0.25">
      <c r="A73949">
        <v>0.25465665058205955</v>
      </c>
      <c r="B73949">
        <v>0.21951738752024552</v>
      </c>
    </row>
    <row r="73950" spans="1:2" x14ac:dyDescent="0.25">
      <c r="A73950">
        <v>0.16094836746994845</v>
      </c>
      <c r="B73950">
        <v>0.40581975801905423</v>
      </c>
    </row>
    <row r="73951" spans="1:2" x14ac:dyDescent="0.25">
      <c r="A73951">
        <v>0.79784825461776299</v>
      </c>
      <c r="B73951">
        <v>0.16725993570760056</v>
      </c>
    </row>
    <row r="73952" spans="1:2" x14ac:dyDescent="0.25">
      <c r="A73952">
        <v>0.54396863974839504</v>
      </c>
      <c r="B73952">
        <v>0.94360356987184923</v>
      </c>
    </row>
    <row r="73953" spans="1:2" x14ac:dyDescent="0.25">
      <c r="A73953">
        <v>0.40355106921785033</v>
      </c>
      <c r="B73953">
        <v>0.26210079638197537</v>
      </c>
    </row>
    <row r="73954" spans="1:2" x14ac:dyDescent="0.25">
      <c r="A73954">
        <v>0.23323546313798071</v>
      </c>
      <c r="B73954">
        <v>0.83905595838414382</v>
      </c>
    </row>
    <row r="73955" spans="1:2" x14ac:dyDescent="0.25">
      <c r="A73955">
        <v>0.6085756541459908</v>
      </c>
      <c r="B73955">
        <v>0.46767888115082956</v>
      </c>
    </row>
    <row r="73956" spans="1:2" x14ac:dyDescent="0.25">
      <c r="A73956">
        <v>0.27499811729560963</v>
      </c>
      <c r="B73956">
        <v>0.21080571913581392</v>
      </c>
    </row>
    <row r="73957" spans="1:2" x14ac:dyDescent="0.25">
      <c r="A73957">
        <v>0.61897288959191721</v>
      </c>
      <c r="B73957">
        <v>0.61993998897578029</v>
      </c>
    </row>
    <row r="73958" spans="1:2" x14ac:dyDescent="0.25">
      <c r="A73958">
        <v>0.25906505365932364</v>
      </c>
      <c r="B73958">
        <v>0.42251245314830144</v>
      </c>
    </row>
    <row r="73959" spans="1:2" x14ac:dyDescent="0.25">
      <c r="A73959">
        <v>0.37905190339841333</v>
      </c>
      <c r="B73959">
        <v>0.95987414066659538</v>
      </c>
    </row>
    <row r="73960" spans="1:2" x14ac:dyDescent="0.25">
      <c r="A73960">
        <v>8.4985377758218683E-2</v>
      </c>
      <c r="B73960">
        <v>0.49012072686981567</v>
      </c>
    </row>
    <row r="73961" spans="1:2" x14ac:dyDescent="0.25">
      <c r="A73961">
        <v>0.67160369306306411</v>
      </c>
      <c r="B73961">
        <v>0.98715873494929784</v>
      </c>
    </row>
    <row r="73962" spans="1:2" x14ac:dyDescent="0.25">
      <c r="A73962">
        <v>0.54286379879452584</v>
      </c>
      <c r="B73962">
        <v>0.79655552423958143</v>
      </c>
    </row>
    <row r="73963" spans="1:2" x14ac:dyDescent="0.25">
      <c r="A73963">
        <v>2.0808852975280789E-2</v>
      </c>
      <c r="B73963">
        <v>0.48879918102849607</v>
      </c>
    </row>
    <row r="73964" spans="1:2" x14ac:dyDescent="0.25">
      <c r="A73964">
        <v>0.11749373981139932</v>
      </c>
      <c r="B73964">
        <v>0.76872644859628481</v>
      </c>
    </row>
    <row r="73965" spans="1:2" x14ac:dyDescent="0.25">
      <c r="A73965">
        <v>0.40306493568664314</v>
      </c>
      <c r="B73965">
        <v>0.46441653615404244</v>
      </c>
    </row>
    <row r="73966" spans="1:2" x14ac:dyDescent="0.25">
      <c r="A73966">
        <v>0.21919087057429099</v>
      </c>
      <c r="B73966">
        <v>0.2125140247575219</v>
      </c>
    </row>
    <row r="73967" spans="1:2" x14ac:dyDescent="0.25">
      <c r="A73967">
        <v>0.23972647611459064</v>
      </c>
      <c r="B73967">
        <v>0.41733302553301788</v>
      </c>
    </row>
    <row r="73968" spans="1:2" x14ac:dyDescent="0.25">
      <c r="A73968">
        <v>0.75422249926121643</v>
      </c>
      <c r="B73968">
        <v>9.257096558695932E-2</v>
      </c>
    </row>
    <row r="73969" spans="1:2" x14ac:dyDescent="0.25">
      <c r="A73969">
        <v>0.28978976885371965</v>
      </c>
      <c r="B73969">
        <v>0.42152771846790227</v>
      </c>
    </row>
    <row r="73970" spans="1:2" x14ac:dyDescent="0.25">
      <c r="A73970">
        <v>0.25311050083775577</v>
      </c>
      <c r="B73970">
        <v>0.10032447467768535</v>
      </c>
    </row>
    <row r="73971" spans="1:2" x14ac:dyDescent="0.25">
      <c r="A73971">
        <v>0.96390841522826576</v>
      </c>
      <c r="B73971">
        <v>0.58797907368108848</v>
      </c>
    </row>
    <row r="73972" spans="1:2" x14ac:dyDescent="0.25">
      <c r="A73972">
        <v>0.14302242076190907</v>
      </c>
      <c r="B73972">
        <v>0.18117547725380934</v>
      </c>
    </row>
    <row r="73973" spans="1:2" x14ac:dyDescent="0.25">
      <c r="A73973">
        <v>0.86668065454485566</v>
      </c>
      <c r="B73973">
        <v>0.1346025453001084</v>
      </c>
    </row>
    <row r="73974" spans="1:2" x14ac:dyDescent="0.25">
      <c r="A73974">
        <v>0.99794711412989479</v>
      </c>
      <c r="B73974">
        <v>0.73684694455638644</v>
      </c>
    </row>
    <row r="73975" spans="1:2" x14ac:dyDescent="0.25">
      <c r="A73975">
        <v>3.0235256321302639E-3</v>
      </c>
      <c r="B73975">
        <v>0.57228461756530724</v>
      </c>
    </row>
    <row r="73976" spans="1:2" x14ac:dyDescent="0.25">
      <c r="A73976">
        <v>0.83859272173067267</v>
      </c>
      <c r="B73976">
        <v>0.81804997064336749</v>
      </c>
    </row>
    <row r="73977" spans="1:2" x14ac:dyDescent="0.25">
      <c r="A73977">
        <v>0.91258003674663069</v>
      </c>
      <c r="B73977">
        <v>0.43138307807234877</v>
      </c>
    </row>
    <row r="73978" spans="1:2" x14ac:dyDescent="0.25">
      <c r="A73978">
        <v>0.23489394717636003</v>
      </c>
      <c r="B73978">
        <v>0.75365188150554407</v>
      </c>
    </row>
    <row r="73979" spans="1:2" x14ac:dyDescent="0.25">
      <c r="A73979">
        <v>3.3524119309776834E-2</v>
      </c>
      <c r="B73979">
        <v>0.11011102923955551</v>
      </c>
    </row>
    <row r="73980" spans="1:2" x14ac:dyDescent="0.25">
      <c r="A73980">
        <v>0.40932962900446712</v>
      </c>
      <c r="B73980">
        <v>0.19351009496557769</v>
      </c>
    </row>
    <row r="73981" spans="1:2" x14ac:dyDescent="0.25">
      <c r="A73981">
        <v>0.72559885262290025</v>
      </c>
      <c r="B73981">
        <v>0.48567379250254639</v>
      </c>
    </row>
    <row r="73982" spans="1:2" x14ac:dyDescent="0.25">
      <c r="A73982">
        <v>0.41357476444841579</v>
      </c>
      <c r="B73982">
        <v>0.98186678438277153</v>
      </c>
    </row>
    <row r="73983" spans="1:2" x14ac:dyDescent="0.25">
      <c r="A73983">
        <v>0.10670722553074197</v>
      </c>
      <c r="B73983">
        <v>0.8137366824669523</v>
      </c>
    </row>
    <row r="73984" spans="1:2" x14ac:dyDescent="0.25">
      <c r="A73984">
        <v>7.5439998640477901E-2</v>
      </c>
      <c r="B73984">
        <v>2.6097557038054164E-2</v>
      </c>
    </row>
    <row r="73985" spans="1:2" x14ac:dyDescent="0.25">
      <c r="A73985">
        <v>0.53805106047741658</v>
      </c>
      <c r="B73985">
        <v>0.59024279996634132</v>
      </c>
    </row>
    <row r="73986" spans="1:2" x14ac:dyDescent="0.25">
      <c r="A73986">
        <v>0.77253184755598459</v>
      </c>
      <c r="B73986">
        <v>0.92171121343444939</v>
      </c>
    </row>
    <row r="73987" spans="1:2" x14ac:dyDescent="0.25">
      <c r="A73987">
        <v>6.9680938468367648E-2</v>
      </c>
      <c r="B73987">
        <v>0.66587538533227519</v>
      </c>
    </row>
    <row r="73988" spans="1:2" x14ac:dyDescent="0.25">
      <c r="A73988">
        <v>0.86010677334122854</v>
      </c>
      <c r="B73988">
        <v>0.46947059770730604</v>
      </c>
    </row>
    <row r="73989" spans="1:2" x14ac:dyDescent="0.25">
      <c r="A73989">
        <v>0.48045415074043252</v>
      </c>
      <c r="B73989">
        <v>0.20729685610425752</v>
      </c>
    </row>
    <row r="73990" spans="1:2" x14ac:dyDescent="0.25">
      <c r="A73990">
        <v>0.60106870283337488</v>
      </c>
      <c r="B73990">
        <v>0.945636996981704</v>
      </c>
    </row>
    <row r="73991" spans="1:2" x14ac:dyDescent="0.25">
      <c r="A73991">
        <v>0.64088815565389212</v>
      </c>
      <c r="B73991">
        <v>0.57604546220174224</v>
      </c>
    </row>
    <row r="73992" spans="1:2" x14ac:dyDescent="0.25">
      <c r="A73992">
        <v>9.1045762272814468E-3</v>
      </c>
      <c r="B73992">
        <v>0.52354483055151291</v>
      </c>
    </row>
    <row r="73993" spans="1:2" x14ac:dyDescent="0.25">
      <c r="A73993">
        <v>0.14989972079505665</v>
      </c>
      <c r="B73993">
        <v>0.84660913924418679</v>
      </c>
    </row>
    <row r="73994" spans="1:2" x14ac:dyDescent="0.25">
      <c r="A73994">
        <v>0.32365210425232449</v>
      </c>
      <c r="B73994">
        <v>0.19653023715065354</v>
      </c>
    </row>
    <row r="73995" spans="1:2" x14ac:dyDescent="0.25">
      <c r="A73995">
        <v>0.6725130317519542</v>
      </c>
      <c r="B73995">
        <v>0.27632589260278273</v>
      </c>
    </row>
    <row r="73996" spans="1:2" x14ac:dyDescent="0.25">
      <c r="A73996">
        <v>0.55124379864209438</v>
      </c>
      <c r="B73996">
        <v>0.91182942749213558</v>
      </c>
    </row>
    <row r="73997" spans="1:2" x14ac:dyDescent="0.25">
      <c r="A73997">
        <v>0.99603361317311256</v>
      </c>
      <c r="B73997">
        <v>0.35360596974676362</v>
      </c>
    </row>
    <row r="73998" spans="1:2" x14ac:dyDescent="0.25">
      <c r="A73998">
        <v>0.10732182203313378</v>
      </c>
      <c r="B73998">
        <v>2.6220314723911176E-2</v>
      </c>
    </row>
    <row r="73999" spans="1:2" x14ac:dyDescent="0.25">
      <c r="A73999">
        <v>5.4099836576155802E-2</v>
      </c>
      <c r="B73999">
        <v>0.1353871338604008</v>
      </c>
    </row>
    <row r="74000" spans="1:2" x14ac:dyDescent="0.25">
      <c r="A74000">
        <v>0.15221730875272299</v>
      </c>
      <c r="B74000">
        <v>0.16131683285006448</v>
      </c>
    </row>
    <row r="74001" spans="1:2" x14ac:dyDescent="0.25">
      <c r="A74001">
        <v>0.80848797952812523</v>
      </c>
      <c r="B74001">
        <v>3.1947593638510519E-3</v>
      </c>
    </row>
    <row r="74002" spans="1:2" x14ac:dyDescent="0.25">
      <c r="A74002">
        <v>0.42214558933200086</v>
      </c>
      <c r="B74002">
        <v>0.73458041257529116</v>
      </c>
    </row>
    <row r="74003" spans="1:2" x14ac:dyDescent="0.25">
      <c r="A74003">
        <v>2.5605436968586304E-2</v>
      </c>
      <c r="B74003">
        <v>4.8786451945076248E-2</v>
      </c>
    </row>
    <row r="74004" spans="1:2" x14ac:dyDescent="0.25">
      <c r="A74004">
        <v>0.13462888040422938</v>
      </c>
      <c r="B74004">
        <v>0.92694908162583478</v>
      </c>
    </row>
    <row r="74005" spans="1:2" x14ac:dyDescent="0.25">
      <c r="A74005">
        <v>0.73675414484496304</v>
      </c>
      <c r="B74005">
        <v>0.38984241957517818</v>
      </c>
    </row>
    <row r="74006" spans="1:2" x14ac:dyDescent="0.25">
      <c r="A74006">
        <v>0.17770985976640075</v>
      </c>
      <c r="B74006">
        <v>0.31579289594874205</v>
      </c>
    </row>
    <row r="74007" spans="1:2" x14ac:dyDescent="0.25">
      <c r="A74007">
        <v>0.87666924488228615</v>
      </c>
      <c r="B74007">
        <v>0.42386868969844504</v>
      </c>
    </row>
    <row r="74008" spans="1:2" x14ac:dyDescent="0.25">
      <c r="A74008">
        <v>0.32308443426235056</v>
      </c>
      <c r="B74008">
        <v>0.43959717071182391</v>
      </c>
    </row>
    <row r="74009" spans="1:2" x14ac:dyDescent="0.25">
      <c r="A74009">
        <v>0.41620692688841954</v>
      </c>
      <c r="B74009">
        <v>0.4803895209027792</v>
      </c>
    </row>
    <row r="74010" spans="1:2" x14ac:dyDescent="0.25">
      <c r="A74010">
        <v>0.34627025877407014</v>
      </c>
      <c r="B74010">
        <v>0.89589227893932855</v>
      </c>
    </row>
    <row r="74011" spans="1:2" x14ac:dyDescent="0.25">
      <c r="A74011">
        <v>0.1246512161872001</v>
      </c>
      <c r="B74011">
        <v>0.41921503763382995</v>
      </c>
    </row>
    <row r="74012" spans="1:2" x14ac:dyDescent="0.25">
      <c r="A74012">
        <v>0.28577365960881818</v>
      </c>
      <c r="B74012">
        <v>0.32465476358955603</v>
      </c>
    </row>
    <row r="74013" spans="1:2" x14ac:dyDescent="0.25">
      <c r="A74013">
        <v>0.45479490806953027</v>
      </c>
      <c r="B74013">
        <v>0.35331285696683035</v>
      </c>
    </row>
    <row r="74014" spans="1:2" x14ac:dyDescent="0.25">
      <c r="A74014">
        <v>0.59699967718122582</v>
      </c>
      <c r="B74014">
        <v>0.55448735234151247</v>
      </c>
    </row>
    <row r="74015" spans="1:2" x14ac:dyDescent="0.25">
      <c r="A74015">
        <v>7.8855529390203682E-2</v>
      </c>
      <c r="B74015">
        <v>2.1434092824213269E-2</v>
      </c>
    </row>
    <row r="74016" spans="1:2" x14ac:dyDescent="0.25">
      <c r="A74016">
        <v>0.52689342876367873</v>
      </c>
      <c r="B74016">
        <v>0.93776050667063626</v>
      </c>
    </row>
    <row r="74017" spans="1:2" x14ac:dyDescent="0.25">
      <c r="A74017">
        <v>8.142446313847207E-2</v>
      </c>
      <c r="B74017">
        <v>8.6624389679648028E-2</v>
      </c>
    </row>
    <row r="74018" spans="1:2" x14ac:dyDescent="0.25">
      <c r="A74018">
        <v>0.6290746302951461</v>
      </c>
      <c r="B74018">
        <v>0.26360289989101182</v>
      </c>
    </row>
    <row r="74019" spans="1:2" x14ac:dyDescent="0.25">
      <c r="A74019">
        <v>0.14071010640611215</v>
      </c>
      <c r="B74019">
        <v>0.24619102776955359</v>
      </c>
    </row>
    <row r="74020" spans="1:2" x14ac:dyDescent="0.25">
      <c r="A74020">
        <v>0.35919657412260997</v>
      </c>
      <c r="B74020">
        <v>0.79482851152590506</v>
      </c>
    </row>
    <row r="74021" spans="1:2" x14ac:dyDescent="0.25">
      <c r="A74021">
        <v>0.53381249000653697</v>
      </c>
      <c r="B74021">
        <v>0.97632272305787193</v>
      </c>
    </row>
    <row r="74022" spans="1:2" x14ac:dyDescent="0.25">
      <c r="A74022">
        <v>0.51883904525273106</v>
      </c>
      <c r="B74022">
        <v>0.74787121171313486</v>
      </c>
    </row>
    <row r="74023" spans="1:2" x14ac:dyDescent="0.25">
      <c r="A74023">
        <v>0.42366873844201181</v>
      </c>
      <c r="B74023">
        <v>0.73572199887497125</v>
      </c>
    </row>
    <row r="74024" spans="1:2" x14ac:dyDescent="0.25">
      <c r="A74024">
        <v>0.18543395448603395</v>
      </c>
      <c r="B74024">
        <v>0.63547955205883788</v>
      </c>
    </row>
    <row r="74025" spans="1:2" x14ac:dyDescent="0.25">
      <c r="A74025">
        <v>0.46894599015851768</v>
      </c>
      <c r="B74025">
        <v>0.76828829730057313</v>
      </c>
    </row>
    <row r="74026" spans="1:2" x14ac:dyDescent="0.25">
      <c r="A74026">
        <v>0.27747683632595033</v>
      </c>
      <c r="B74026">
        <v>0.1728416928983223</v>
      </c>
    </row>
    <row r="74027" spans="1:2" x14ac:dyDescent="0.25">
      <c r="A74027">
        <v>1.9408014730678325E-2</v>
      </c>
      <c r="B74027">
        <v>0.29168267382350743</v>
      </c>
    </row>
    <row r="74028" spans="1:2" x14ac:dyDescent="0.25">
      <c r="A74028">
        <v>0.29186784489470252</v>
      </c>
      <c r="B74028">
        <v>0.15213045624460997</v>
      </c>
    </row>
    <row r="74029" spans="1:2" x14ac:dyDescent="0.25">
      <c r="A74029">
        <v>0.79618848917848051</v>
      </c>
      <c r="B74029">
        <v>0.86874092546284332</v>
      </c>
    </row>
    <row r="74030" spans="1:2" x14ac:dyDescent="0.25">
      <c r="A74030">
        <v>0.51975448394229007</v>
      </c>
      <c r="B74030">
        <v>0.70196673352525107</v>
      </c>
    </row>
    <row r="74031" spans="1:2" x14ac:dyDescent="0.25">
      <c r="A74031">
        <v>4.6397148209879391E-2</v>
      </c>
      <c r="B74031">
        <v>0.43003160596519707</v>
      </c>
    </row>
    <row r="74032" spans="1:2" x14ac:dyDescent="0.25">
      <c r="A74032">
        <v>0.55554286087338456</v>
      </c>
      <c r="B74032">
        <v>0.44141249189925436</v>
      </c>
    </row>
    <row r="74033" spans="1:2" x14ac:dyDescent="0.25">
      <c r="A74033">
        <v>0.52613689496483584</v>
      </c>
      <c r="B74033">
        <v>0.56185480419254807</v>
      </c>
    </row>
    <row r="74034" spans="1:2" x14ac:dyDescent="0.25">
      <c r="A74034">
        <v>0.64860392639853037</v>
      </c>
      <c r="B74034">
        <v>0.12786085272494363</v>
      </c>
    </row>
    <row r="74035" spans="1:2" x14ac:dyDescent="0.25">
      <c r="A74035">
        <v>0.16160825508331345</v>
      </c>
      <c r="B74035">
        <v>0.87375014839144927</v>
      </c>
    </row>
    <row r="74036" spans="1:2" x14ac:dyDescent="0.25">
      <c r="A74036">
        <v>0.62073721823555994</v>
      </c>
      <c r="B74036">
        <v>0.79025405648225799</v>
      </c>
    </row>
    <row r="74037" spans="1:2" x14ac:dyDescent="0.25">
      <c r="A74037">
        <v>0.55836312021093182</v>
      </c>
      <c r="B74037">
        <v>0.10785219442952243</v>
      </c>
    </row>
    <row r="74038" spans="1:2" x14ac:dyDescent="0.25">
      <c r="A74038">
        <v>0.59330931055788561</v>
      </c>
      <c r="B74038">
        <v>0.97971859427582142</v>
      </c>
    </row>
    <row r="74039" spans="1:2" x14ac:dyDescent="0.25">
      <c r="A74039">
        <v>0.67283596496396381</v>
      </c>
      <c r="B74039">
        <v>9.5525134630208841E-3</v>
      </c>
    </row>
    <row r="74040" spans="1:2" x14ac:dyDescent="0.25">
      <c r="A74040">
        <v>0.3331258206864397</v>
      </c>
      <c r="B74040">
        <v>0.49587726656045827</v>
      </c>
    </row>
    <row r="74041" spans="1:2" x14ac:dyDescent="0.25">
      <c r="A74041">
        <v>0.84589755156298529</v>
      </c>
      <c r="B74041">
        <v>0.22087425662161031</v>
      </c>
    </row>
    <row r="74042" spans="1:2" x14ac:dyDescent="0.25">
      <c r="A74042">
        <v>0.55812772570437585</v>
      </c>
      <c r="B74042">
        <v>0.73631683580327856</v>
      </c>
    </row>
    <row r="74043" spans="1:2" x14ac:dyDescent="0.25">
      <c r="A74043">
        <v>0.62423704978096073</v>
      </c>
      <c r="B74043">
        <v>0.7263413127229541</v>
      </c>
    </row>
    <row r="74044" spans="1:2" x14ac:dyDescent="0.25">
      <c r="A74044">
        <v>0.20680121999437551</v>
      </c>
      <c r="B74044">
        <v>3.7121075091093636E-2</v>
      </c>
    </row>
    <row r="74045" spans="1:2" x14ac:dyDescent="0.25">
      <c r="A74045">
        <v>0.78130693021640973</v>
      </c>
      <c r="B74045">
        <v>0.83315329607693822</v>
      </c>
    </row>
    <row r="74046" spans="1:2" x14ac:dyDescent="0.25">
      <c r="A74046">
        <v>4.1666226142632157E-2</v>
      </c>
      <c r="B74046">
        <v>3.2815382440133045E-2</v>
      </c>
    </row>
    <row r="74047" spans="1:2" x14ac:dyDescent="0.25">
      <c r="A74047">
        <v>0.11334677827093009</v>
      </c>
      <c r="B74047">
        <v>0.72601501031789006</v>
      </c>
    </row>
    <row r="74048" spans="1:2" x14ac:dyDescent="0.25">
      <c r="A74048">
        <v>0.67612783991370295</v>
      </c>
      <c r="B74048">
        <v>6.391904940762827E-2</v>
      </c>
    </row>
    <row r="74049" spans="1:2" x14ac:dyDescent="0.25">
      <c r="A74049">
        <v>0.55033572259349772</v>
      </c>
      <c r="B74049">
        <v>0.24048799718586433</v>
      </c>
    </row>
    <row r="74050" spans="1:2" x14ac:dyDescent="0.25">
      <c r="A74050">
        <v>0.50027261969708736</v>
      </c>
      <c r="B74050">
        <v>3.9608720402250164E-2</v>
      </c>
    </row>
    <row r="74051" spans="1:2" x14ac:dyDescent="0.25">
      <c r="A74051">
        <v>0.70957364712414706</v>
      </c>
      <c r="B74051">
        <v>0.35133572509177069</v>
      </c>
    </row>
    <row r="74052" spans="1:2" x14ac:dyDescent="0.25">
      <c r="A74052">
        <v>0.70562490917544962</v>
      </c>
      <c r="B74052">
        <v>0.35242279371406049</v>
      </c>
    </row>
    <row r="74053" spans="1:2" x14ac:dyDescent="0.25">
      <c r="A74053">
        <v>0.59378967068463417</v>
      </c>
      <c r="B74053">
        <v>0.69374922448506893</v>
      </c>
    </row>
    <row r="74054" spans="1:2" x14ac:dyDescent="0.25">
      <c r="A74054">
        <v>0.13549539838453051</v>
      </c>
      <c r="B74054">
        <v>0.5127717106548243</v>
      </c>
    </row>
    <row r="74055" spans="1:2" x14ac:dyDescent="0.25">
      <c r="A74055">
        <v>0.59158662963629127</v>
      </c>
      <c r="B74055">
        <v>0.21091708327736636</v>
      </c>
    </row>
    <row r="74056" spans="1:2" x14ac:dyDescent="0.25">
      <c r="A74056">
        <v>0.97227279394002653</v>
      </c>
      <c r="B74056">
        <v>8.5176741866004213E-2</v>
      </c>
    </row>
    <row r="74057" spans="1:2" x14ac:dyDescent="0.25">
      <c r="A74057">
        <v>0.33992542786923763</v>
      </c>
      <c r="B74057">
        <v>0.25212075986511318</v>
      </c>
    </row>
    <row r="74058" spans="1:2" x14ac:dyDescent="0.25">
      <c r="A74058">
        <v>0.75986314311254088</v>
      </c>
      <c r="B74058">
        <v>0.36818008077677633</v>
      </c>
    </row>
    <row r="74059" spans="1:2" x14ac:dyDescent="0.25">
      <c r="A74059">
        <v>9.1057985614357517E-2</v>
      </c>
      <c r="B74059">
        <v>0.39799354728621705</v>
      </c>
    </row>
    <row r="74060" spans="1:2" x14ac:dyDescent="0.25">
      <c r="A74060">
        <v>0.68521522262836565</v>
      </c>
      <c r="B74060">
        <v>0.55891375861230108</v>
      </c>
    </row>
    <row r="74061" spans="1:2" x14ac:dyDescent="0.25">
      <c r="A74061">
        <v>0.48013805209513805</v>
      </c>
      <c r="B74061">
        <v>0.24600593026371331</v>
      </c>
    </row>
    <row r="74062" spans="1:2" x14ac:dyDescent="0.25">
      <c r="A74062">
        <v>0.50442345896499907</v>
      </c>
      <c r="B74062">
        <v>1.5176370749824364E-2</v>
      </c>
    </row>
    <row r="74063" spans="1:2" x14ac:dyDescent="0.25">
      <c r="A74063">
        <v>0.31221941834277012</v>
      </c>
      <c r="B74063">
        <v>0.89748420063767842</v>
      </c>
    </row>
    <row r="74064" spans="1:2" x14ac:dyDescent="0.25">
      <c r="A74064">
        <v>0.71296675211047134</v>
      </c>
      <c r="B74064">
        <v>0.69695535412050391</v>
      </c>
    </row>
    <row r="74065" spans="1:2" x14ac:dyDescent="0.25">
      <c r="A74065">
        <v>0.38850492039822526</v>
      </c>
      <c r="B74065">
        <v>1.1007593050392783E-2</v>
      </c>
    </row>
    <row r="74066" spans="1:2" x14ac:dyDescent="0.25">
      <c r="A74066">
        <v>0.60386808541456305</v>
      </c>
      <c r="B74066">
        <v>0.10069052547278179</v>
      </c>
    </row>
    <row r="74067" spans="1:2" x14ac:dyDescent="0.25">
      <c r="A74067">
        <v>0.21525750858007264</v>
      </c>
      <c r="B74067">
        <v>0.8549654439797838</v>
      </c>
    </row>
    <row r="74068" spans="1:2" x14ac:dyDescent="0.25">
      <c r="A74068">
        <v>0.76452328928655022</v>
      </c>
      <c r="B74068">
        <v>0.54886410071688119</v>
      </c>
    </row>
    <row r="74069" spans="1:2" x14ac:dyDescent="0.25">
      <c r="A74069">
        <v>0.94531234434856481</v>
      </c>
      <c r="B74069">
        <v>0.64911547640106093</v>
      </c>
    </row>
    <row r="74070" spans="1:2" x14ac:dyDescent="0.25">
      <c r="A74070">
        <v>0.39872449258095866</v>
      </c>
      <c r="B74070">
        <v>0.76101367459193558</v>
      </c>
    </row>
    <row r="74071" spans="1:2" x14ac:dyDescent="0.25">
      <c r="A74071">
        <v>0.82936499994872204</v>
      </c>
      <c r="B74071">
        <v>0.74151852694438491</v>
      </c>
    </row>
    <row r="74072" spans="1:2" x14ac:dyDescent="0.25">
      <c r="A74072">
        <v>0.59804927978345068</v>
      </c>
      <c r="B74072">
        <v>0.29691002581326864</v>
      </c>
    </row>
    <row r="74073" spans="1:2" x14ac:dyDescent="0.25">
      <c r="A74073">
        <v>0.48451957901960707</v>
      </c>
      <c r="B74073">
        <v>0.4492114788880619</v>
      </c>
    </row>
    <row r="74074" spans="1:2" x14ac:dyDescent="0.25">
      <c r="A74074">
        <v>0.79374530745183436</v>
      </c>
      <c r="B74074">
        <v>0.95596297918109163</v>
      </c>
    </row>
    <row r="74075" spans="1:2" x14ac:dyDescent="0.25">
      <c r="A74075">
        <v>0.66228227715236621</v>
      </c>
      <c r="B74075">
        <v>9.0019871490628067E-2</v>
      </c>
    </row>
    <row r="74076" spans="1:2" x14ac:dyDescent="0.25">
      <c r="A74076">
        <v>0.1739682510073377</v>
      </c>
      <c r="B74076">
        <v>0.15707687903314649</v>
      </c>
    </row>
    <row r="74077" spans="1:2" x14ac:dyDescent="0.25">
      <c r="A74077">
        <v>0.11091781254362976</v>
      </c>
      <c r="B74077">
        <v>0.25623015666770599</v>
      </c>
    </row>
    <row r="74078" spans="1:2" x14ac:dyDescent="0.25">
      <c r="A74078">
        <v>0.88003566918878839</v>
      </c>
      <c r="B74078">
        <v>0.96896347340017919</v>
      </c>
    </row>
    <row r="74079" spans="1:2" x14ac:dyDescent="0.25">
      <c r="A74079">
        <v>0.38349449489501242</v>
      </c>
      <c r="B74079">
        <v>0.40129314000003236</v>
      </c>
    </row>
    <row r="74080" spans="1:2" x14ac:dyDescent="0.25">
      <c r="A74080">
        <v>0.9622646313931672</v>
      </c>
      <c r="B74080">
        <v>0.96174811537844973</v>
      </c>
    </row>
    <row r="74081" spans="1:2" x14ac:dyDescent="0.25">
      <c r="A74081">
        <v>0.21467431389913094</v>
      </c>
      <c r="B74081">
        <v>0.51678791040535499</v>
      </c>
    </row>
    <row r="74082" spans="1:2" x14ac:dyDescent="0.25">
      <c r="A74082">
        <v>0.80780958779088474</v>
      </c>
      <c r="B74082">
        <v>0.6966132829971623</v>
      </c>
    </row>
    <row r="74083" spans="1:2" x14ac:dyDescent="0.25">
      <c r="A74083">
        <v>0.12480909204451984</v>
      </c>
      <c r="B74083">
        <v>2.2643738931416801E-2</v>
      </c>
    </row>
    <row r="74084" spans="1:2" x14ac:dyDescent="0.25">
      <c r="A74084">
        <v>2.2372364721736093E-2</v>
      </c>
      <c r="B74084">
        <v>0.14187654262354077</v>
      </c>
    </row>
    <row r="74085" spans="1:2" x14ac:dyDescent="0.25">
      <c r="A74085">
        <v>0.64677790868279927</v>
      </c>
      <c r="B74085">
        <v>0.94882157913533904</v>
      </c>
    </row>
    <row r="74086" spans="1:2" x14ac:dyDescent="0.25">
      <c r="A74086">
        <v>0.76129878990552946</v>
      </c>
      <c r="B74086">
        <v>0.92258658871470123</v>
      </c>
    </row>
    <row r="74087" spans="1:2" x14ac:dyDescent="0.25">
      <c r="A74087">
        <v>0.14460057382032399</v>
      </c>
      <c r="B74087">
        <v>0.28664833027825742</v>
      </c>
    </row>
    <row r="74088" spans="1:2" x14ac:dyDescent="0.25">
      <c r="A74088">
        <v>0.61301736711456511</v>
      </c>
      <c r="B74088">
        <v>0.28835568607070905</v>
      </c>
    </row>
    <row r="74089" spans="1:2" x14ac:dyDescent="0.25">
      <c r="A74089">
        <v>0.92712022736181499</v>
      </c>
      <c r="B74089">
        <v>0.78375269160959993</v>
      </c>
    </row>
    <row r="74090" spans="1:2" x14ac:dyDescent="0.25">
      <c r="A74090">
        <v>0.54766852074647798</v>
      </c>
      <c r="B74090">
        <v>0.37326799131431976</v>
      </c>
    </row>
    <row r="74091" spans="1:2" x14ac:dyDescent="0.25">
      <c r="A74091">
        <v>0.89622861949568322</v>
      </c>
      <c r="B74091">
        <v>0.96467299472039481</v>
      </c>
    </row>
    <row r="74092" spans="1:2" x14ac:dyDescent="0.25">
      <c r="A74092">
        <v>0.76192309148201054</v>
      </c>
      <c r="B74092">
        <v>0.46547492304439042</v>
      </c>
    </row>
    <row r="74093" spans="1:2" x14ac:dyDescent="0.25">
      <c r="A74093">
        <v>0.59964015304294427</v>
      </c>
      <c r="B74093">
        <v>0.31192130223992631</v>
      </c>
    </row>
    <row r="74094" spans="1:2" x14ac:dyDescent="0.25">
      <c r="A74094">
        <v>0.11854113595490423</v>
      </c>
      <c r="B74094">
        <v>0.98630172137406591</v>
      </c>
    </row>
    <row r="74095" spans="1:2" x14ac:dyDescent="0.25">
      <c r="A74095">
        <v>0.88866190707628601</v>
      </c>
      <c r="B74095">
        <v>0.13744553174947538</v>
      </c>
    </row>
    <row r="74096" spans="1:2" x14ac:dyDescent="0.25">
      <c r="A74096">
        <v>0.79965626385696142</v>
      </c>
      <c r="B74096">
        <v>0.97375451185293915</v>
      </c>
    </row>
    <row r="74097" spans="1:2" x14ac:dyDescent="0.25">
      <c r="A74097">
        <v>0.20787263087757857</v>
      </c>
      <c r="B74097">
        <v>2.5509214577427497E-2</v>
      </c>
    </row>
    <row r="74098" spans="1:2" x14ac:dyDescent="0.25">
      <c r="A74098">
        <v>9.7243583800103117E-2</v>
      </c>
      <c r="B74098">
        <v>0.48827685825107481</v>
      </c>
    </row>
    <row r="74099" spans="1:2" x14ac:dyDescent="0.25">
      <c r="A74099">
        <v>0.66513803264252647</v>
      </c>
      <c r="B74099">
        <v>0.91410912890571783</v>
      </c>
    </row>
    <row r="74100" spans="1:2" x14ac:dyDescent="0.25">
      <c r="A74100">
        <v>0.12978429576449158</v>
      </c>
      <c r="B74100">
        <v>0.31512084501190596</v>
      </c>
    </row>
    <row r="74101" spans="1:2" x14ac:dyDescent="0.25">
      <c r="A74101">
        <v>0.82039558629315579</v>
      </c>
      <c r="B74101">
        <v>0.99789888438757923</v>
      </c>
    </row>
    <row r="74102" spans="1:2" x14ac:dyDescent="0.25">
      <c r="A74102">
        <v>0.46021214758535156</v>
      </c>
      <c r="B74102">
        <v>7.4060176801959421E-2</v>
      </c>
    </row>
    <row r="74103" spans="1:2" x14ac:dyDescent="0.25">
      <c r="A74103">
        <v>0.68044979461260713</v>
      </c>
      <c r="B74103">
        <v>4.1535524633350973E-2</v>
      </c>
    </row>
    <row r="74104" spans="1:2" x14ac:dyDescent="0.25">
      <c r="A74104">
        <v>0.572708198907389</v>
      </c>
      <c r="B74104">
        <v>0.70029589394677538</v>
      </c>
    </row>
    <row r="74105" spans="1:2" x14ac:dyDescent="0.25">
      <c r="A74105">
        <v>0.19674665036907701</v>
      </c>
      <c r="B74105">
        <v>0.26439154578139767</v>
      </c>
    </row>
    <row r="74106" spans="1:2" x14ac:dyDescent="0.25">
      <c r="A74106">
        <v>0.50780422681922688</v>
      </c>
      <c r="B74106">
        <v>0.70782630162211602</v>
      </c>
    </row>
    <row r="74107" spans="1:2" x14ac:dyDescent="0.25">
      <c r="A74107">
        <v>0.6050538410954881</v>
      </c>
      <c r="B74107">
        <v>0.33727816662566679</v>
      </c>
    </row>
    <row r="74108" spans="1:2" x14ac:dyDescent="0.25">
      <c r="A74108">
        <v>0.64358067426075283</v>
      </c>
      <c r="B74108">
        <v>0.55643965541419382</v>
      </c>
    </row>
    <row r="74109" spans="1:2" x14ac:dyDescent="0.25">
      <c r="A74109">
        <v>7.378574435824925E-2</v>
      </c>
      <c r="B74109">
        <v>0.87643380787305469</v>
      </c>
    </row>
    <row r="74110" spans="1:2" x14ac:dyDescent="0.25">
      <c r="A74110">
        <v>0.72939690435007865</v>
      </c>
      <c r="B74110">
        <v>0.32462443570523014</v>
      </c>
    </row>
    <row r="74111" spans="1:2" x14ac:dyDescent="0.25">
      <c r="A74111">
        <v>0.55016654279734778</v>
      </c>
      <c r="B74111">
        <v>5.2396973173251316E-2</v>
      </c>
    </row>
    <row r="74112" spans="1:2" x14ac:dyDescent="0.25">
      <c r="A74112">
        <v>0.62811680262434222</v>
      </c>
      <c r="B74112">
        <v>0.14249750806895356</v>
      </c>
    </row>
    <row r="74113" spans="1:2" x14ac:dyDescent="0.25">
      <c r="A74113">
        <v>0.92199129637911803</v>
      </c>
      <c r="B74113">
        <v>0.98997928509772914</v>
      </c>
    </row>
    <row r="74114" spans="1:2" x14ac:dyDescent="0.25">
      <c r="A74114">
        <v>0.38388332368645584</v>
      </c>
      <c r="B74114">
        <v>1.3598083623294066E-3</v>
      </c>
    </row>
    <row r="74115" spans="1:2" x14ac:dyDescent="0.25">
      <c r="A74115">
        <v>0.51366720301589808</v>
      </c>
      <c r="B74115">
        <v>0.72448783768297964</v>
      </c>
    </row>
    <row r="74116" spans="1:2" x14ac:dyDescent="0.25">
      <c r="A74116">
        <v>0.93074322864010861</v>
      </c>
      <c r="B74116">
        <v>0.56036912352297952</v>
      </c>
    </row>
    <row r="74117" spans="1:2" x14ac:dyDescent="0.25">
      <c r="A74117">
        <v>0.35305879150722141</v>
      </c>
      <c r="B74117">
        <v>0.81833763729798648</v>
      </c>
    </row>
    <row r="74118" spans="1:2" x14ac:dyDescent="0.25">
      <c r="A74118">
        <v>0.65137549875665712</v>
      </c>
      <c r="B74118">
        <v>0.98735709474880251</v>
      </c>
    </row>
    <row r="74119" spans="1:2" x14ac:dyDescent="0.25">
      <c r="A74119">
        <v>0.53712336503109315</v>
      </c>
      <c r="B74119">
        <v>0.81660175268336599</v>
      </c>
    </row>
    <row r="74120" spans="1:2" x14ac:dyDescent="0.25">
      <c r="A74120">
        <v>0.82406818535341819</v>
      </c>
      <c r="B74120">
        <v>0.1619296700146301</v>
      </c>
    </row>
    <row r="74121" spans="1:2" x14ac:dyDescent="0.25">
      <c r="A74121">
        <v>0.61731857862103445</v>
      </c>
      <c r="B74121">
        <v>0.53084086501868233</v>
      </c>
    </row>
    <row r="74122" spans="1:2" x14ac:dyDescent="0.25">
      <c r="A74122">
        <v>0.41212715920700327</v>
      </c>
      <c r="B74122">
        <v>0.33721194939305577</v>
      </c>
    </row>
    <row r="74123" spans="1:2" x14ac:dyDescent="0.25">
      <c r="A74123">
        <v>0.56645903713918777</v>
      </c>
      <c r="B74123">
        <v>0.45433995204133271</v>
      </c>
    </row>
    <row r="74124" spans="1:2" x14ac:dyDescent="0.25">
      <c r="A74124">
        <v>3.1578213741008221E-2</v>
      </c>
      <c r="B74124">
        <v>0.59509748353061387</v>
      </c>
    </row>
    <row r="74125" spans="1:2" x14ac:dyDescent="0.25">
      <c r="A74125">
        <v>0.61124686691497232</v>
      </c>
      <c r="B74125">
        <v>0.21088231446524552</v>
      </c>
    </row>
    <row r="74126" spans="1:2" x14ac:dyDescent="0.25">
      <c r="A74126">
        <v>0.89879577579197234</v>
      </c>
      <c r="B74126">
        <v>0.77242631806810003</v>
      </c>
    </row>
    <row r="74127" spans="1:2" x14ac:dyDescent="0.25">
      <c r="A74127">
        <v>0.72949434922379841</v>
      </c>
      <c r="B74127">
        <v>0.87126304700730517</v>
      </c>
    </row>
    <row r="74128" spans="1:2" x14ac:dyDescent="0.25">
      <c r="A74128">
        <v>0.2912579810469007</v>
      </c>
      <c r="B74128">
        <v>0.50655714275317476</v>
      </c>
    </row>
    <row r="74129" spans="1:2" x14ac:dyDescent="0.25">
      <c r="A74129">
        <v>0.75085512750022843</v>
      </c>
      <c r="B74129">
        <v>0.80036115665573404</v>
      </c>
    </row>
    <row r="74130" spans="1:2" x14ac:dyDescent="0.25">
      <c r="A74130">
        <v>0.39515536341828572</v>
      </c>
      <c r="B74130">
        <v>0.31336170706961275</v>
      </c>
    </row>
    <row r="74131" spans="1:2" x14ac:dyDescent="0.25">
      <c r="A74131">
        <v>0.831913957710255</v>
      </c>
      <c r="B74131">
        <v>0.75185350976001653</v>
      </c>
    </row>
    <row r="74132" spans="1:2" x14ac:dyDescent="0.25">
      <c r="A74132">
        <v>0.51588656018298906</v>
      </c>
      <c r="B74132">
        <v>0.22441049694915594</v>
      </c>
    </row>
    <row r="74133" spans="1:2" x14ac:dyDescent="0.25">
      <c r="A74133">
        <v>0.76467861846345009</v>
      </c>
      <c r="B74133">
        <v>0.55229125541033408</v>
      </c>
    </row>
    <row r="74134" spans="1:2" x14ac:dyDescent="0.25">
      <c r="A74134">
        <v>0.48536684490317183</v>
      </c>
      <c r="B74134">
        <v>0.16933398890838669</v>
      </c>
    </row>
    <row r="74135" spans="1:2" x14ac:dyDescent="0.25">
      <c r="A74135">
        <v>0.38331690308856636</v>
      </c>
      <c r="B74135">
        <v>0.52162270789176302</v>
      </c>
    </row>
    <row r="74136" spans="1:2" x14ac:dyDescent="0.25">
      <c r="A74136">
        <v>0.8074800065294967</v>
      </c>
      <c r="B74136">
        <v>0.58094261192722851</v>
      </c>
    </row>
    <row r="74137" spans="1:2" x14ac:dyDescent="0.25">
      <c r="A74137">
        <v>0.11711420987914789</v>
      </c>
      <c r="B74137">
        <v>0.88930995319954897</v>
      </c>
    </row>
    <row r="74138" spans="1:2" x14ac:dyDescent="0.25">
      <c r="A74138">
        <v>0.96456531353511943</v>
      </c>
      <c r="B74138">
        <v>0.35221213337658197</v>
      </c>
    </row>
    <row r="74139" spans="1:2" x14ac:dyDescent="0.25">
      <c r="A74139">
        <v>0.9931028398496653</v>
      </c>
      <c r="B74139">
        <v>0.77555515049174317</v>
      </c>
    </row>
    <row r="74140" spans="1:2" x14ac:dyDescent="0.25">
      <c r="A74140">
        <v>0.5543116160156486</v>
      </c>
      <c r="B74140">
        <v>0.40385314953491247</v>
      </c>
    </row>
    <row r="74141" spans="1:2" x14ac:dyDescent="0.25">
      <c r="A74141">
        <v>0.9960722882146289</v>
      </c>
      <c r="B74141">
        <v>0.72304915899678979</v>
      </c>
    </row>
    <row r="74142" spans="1:2" x14ac:dyDescent="0.25">
      <c r="A74142">
        <v>0.19842683075863088</v>
      </c>
      <c r="B74142">
        <v>0.4876729034173396</v>
      </c>
    </row>
    <row r="74143" spans="1:2" x14ac:dyDescent="0.25">
      <c r="A74143">
        <v>0.21052546621860191</v>
      </c>
      <c r="B74143">
        <v>0.45893393937044669</v>
      </c>
    </row>
    <row r="74144" spans="1:2" x14ac:dyDescent="0.25">
      <c r="A74144">
        <v>3.8087150637347467E-2</v>
      </c>
      <c r="B74144">
        <v>0.10371842230711614</v>
      </c>
    </row>
    <row r="74145" spans="1:2" x14ac:dyDescent="0.25">
      <c r="A74145">
        <v>0.91138028114305381</v>
      </c>
      <c r="B74145">
        <v>0.22780721977462481</v>
      </c>
    </row>
    <row r="74146" spans="1:2" x14ac:dyDescent="0.25">
      <c r="A74146">
        <v>0.52287364013703996</v>
      </c>
      <c r="B74146">
        <v>0.33830161732679298</v>
      </c>
    </row>
    <row r="74147" spans="1:2" x14ac:dyDescent="0.25">
      <c r="A74147">
        <v>3.945153686076186E-2</v>
      </c>
      <c r="B74147">
        <v>0.11869332787639808</v>
      </c>
    </row>
    <row r="74148" spans="1:2" x14ac:dyDescent="0.25">
      <c r="A74148">
        <v>0.32716563014102762</v>
      </c>
      <c r="B74148">
        <v>0.21611277831884079</v>
      </c>
    </row>
    <row r="74149" spans="1:2" x14ac:dyDescent="0.25">
      <c r="A74149">
        <v>0.66892411391146867</v>
      </c>
      <c r="B74149">
        <v>0.78168696176850905</v>
      </c>
    </row>
    <row r="74150" spans="1:2" x14ac:dyDescent="0.25">
      <c r="A74150">
        <v>0.97849365983801628</v>
      </c>
      <c r="B74150">
        <v>0.62401918842968085</v>
      </c>
    </row>
    <row r="74151" spans="1:2" x14ac:dyDescent="0.25">
      <c r="A74151">
        <v>2.865796251695818E-2</v>
      </c>
      <c r="B74151">
        <v>0.52879574650779204</v>
      </c>
    </row>
    <row r="74152" spans="1:2" x14ac:dyDescent="0.25">
      <c r="A74152">
        <v>0.8126276398020198</v>
      </c>
      <c r="B74152">
        <v>0.71873256053037471</v>
      </c>
    </row>
    <row r="74153" spans="1:2" x14ac:dyDescent="0.25">
      <c r="A74153">
        <v>0.26896165332899635</v>
      </c>
      <c r="B74153">
        <v>0.28934180701448731</v>
      </c>
    </row>
    <row r="74154" spans="1:2" x14ac:dyDescent="0.25">
      <c r="A74154">
        <v>0.8888207622612182</v>
      </c>
      <c r="B74154">
        <v>0.82785393619269854</v>
      </c>
    </row>
    <row r="74155" spans="1:2" x14ac:dyDescent="0.25">
      <c r="A74155">
        <v>0.33710356254126028</v>
      </c>
      <c r="B74155">
        <v>0.25973197204006837</v>
      </c>
    </row>
    <row r="74156" spans="1:2" x14ac:dyDescent="0.25">
      <c r="A74156">
        <v>0.92517748279286516</v>
      </c>
      <c r="B74156">
        <v>0.4370295339788387</v>
      </c>
    </row>
    <row r="74157" spans="1:2" x14ac:dyDescent="0.25">
      <c r="A74157">
        <v>0.337795544292393</v>
      </c>
      <c r="B74157">
        <v>0.38269815395976792</v>
      </c>
    </row>
    <row r="74158" spans="1:2" x14ac:dyDescent="0.25">
      <c r="A74158">
        <v>0.73135692647201589</v>
      </c>
      <c r="B74158">
        <v>0.80886623311611727</v>
      </c>
    </row>
    <row r="74159" spans="1:2" x14ac:dyDescent="0.25">
      <c r="A74159">
        <v>0.19764050878314232</v>
      </c>
      <c r="B74159">
        <v>0.31009515944360122</v>
      </c>
    </row>
    <row r="74160" spans="1:2" x14ac:dyDescent="0.25">
      <c r="A74160">
        <v>0.81851402735142798</v>
      </c>
      <c r="B74160">
        <v>0.87627512650119788</v>
      </c>
    </row>
    <row r="74161" spans="1:2" x14ac:dyDescent="0.25">
      <c r="A74161">
        <v>9.4787857980913048E-2</v>
      </c>
      <c r="B74161">
        <v>5.9499420437766348E-2</v>
      </c>
    </row>
    <row r="74162" spans="1:2" x14ac:dyDescent="0.25">
      <c r="A74162">
        <v>0.42469747793041324</v>
      </c>
      <c r="B74162">
        <v>0.20907277880800423</v>
      </c>
    </row>
    <row r="74163" spans="1:2" x14ac:dyDescent="0.25">
      <c r="A74163">
        <v>0.17298573844510368</v>
      </c>
      <c r="B74163">
        <v>0.74728039061060747</v>
      </c>
    </row>
    <row r="74164" spans="1:2" x14ac:dyDescent="0.25">
      <c r="A74164">
        <v>0.25478690669726189</v>
      </c>
      <c r="B74164">
        <v>0.37364050474775079</v>
      </c>
    </row>
    <row r="74165" spans="1:2" x14ac:dyDescent="0.25">
      <c r="A74165">
        <v>0.55323636036224921</v>
      </c>
      <c r="B74165">
        <v>0.16424264548669176</v>
      </c>
    </row>
    <row r="74166" spans="1:2" x14ac:dyDescent="0.25">
      <c r="A74166">
        <v>0.65857118154926442</v>
      </c>
      <c r="B74166">
        <v>0.83750645789644806</v>
      </c>
    </row>
    <row r="74167" spans="1:2" x14ac:dyDescent="0.25">
      <c r="A74167">
        <v>0.97313167897283526</v>
      </c>
      <c r="B74167">
        <v>0.41471373914335141</v>
      </c>
    </row>
    <row r="74168" spans="1:2" x14ac:dyDescent="0.25">
      <c r="A74168">
        <v>0.15362869740872076</v>
      </c>
      <c r="B74168">
        <v>0.55079177796845935</v>
      </c>
    </row>
    <row r="74169" spans="1:2" x14ac:dyDescent="0.25">
      <c r="A74169">
        <v>0.22415809935401276</v>
      </c>
      <c r="B74169">
        <v>0.74205646099463973</v>
      </c>
    </row>
    <row r="74170" spans="1:2" x14ac:dyDescent="0.25">
      <c r="A74170">
        <v>0.94735813231220234</v>
      </c>
      <c r="B74170">
        <v>0.44208708855380119</v>
      </c>
    </row>
    <row r="74171" spans="1:2" x14ac:dyDescent="0.25">
      <c r="A74171">
        <v>0.98953730007767515</v>
      </c>
      <c r="B74171">
        <v>0.1546154471305502</v>
      </c>
    </row>
    <row r="74172" spans="1:2" x14ac:dyDescent="0.25">
      <c r="A74172">
        <v>0.2844948140355974</v>
      </c>
      <c r="B74172">
        <v>0.66566387647969094</v>
      </c>
    </row>
    <row r="74173" spans="1:2" x14ac:dyDescent="0.25">
      <c r="A74173">
        <v>0.22496691976568339</v>
      </c>
      <c r="B74173">
        <v>0.70329452348082167</v>
      </c>
    </row>
    <row r="74174" spans="1:2" x14ac:dyDescent="0.25">
      <c r="A74174">
        <v>0.61672165902870524</v>
      </c>
      <c r="B74174">
        <v>0.53876684541063857</v>
      </c>
    </row>
    <row r="74175" spans="1:2" x14ac:dyDescent="0.25">
      <c r="A74175">
        <v>0.14261854668590113</v>
      </c>
      <c r="B74175">
        <v>0.66815447265285643</v>
      </c>
    </row>
    <row r="74176" spans="1:2" x14ac:dyDescent="0.25">
      <c r="A74176">
        <v>0.67885651808289393</v>
      </c>
      <c r="B74176">
        <v>0.61149010008447091</v>
      </c>
    </row>
    <row r="74177" spans="1:2" x14ac:dyDescent="0.25">
      <c r="A74177">
        <v>0.33015070366091226</v>
      </c>
      <c r="B74177">
        <v>0.42509583433778175</v>
      </c>
    </row>
    <row r="74178" spans="1:2" x14ac:dyDescent="0.25">
      <c r="A74178">
        <v>0.18236295705876526</v>
      </c>
      <c r="B74178">
        <v>0.25745366677570569</v>
      </c>
    </row>
    <row r="74179" spans="1:2" x14ac:dyDescent="0.25">
      <c r="A74179">
        <v>4.3345402035777303E-2</v>
      </c>
      <c r="B74179">
        <v>8.8952163781611637E-2</v>
      </c>
    </row>
    <row r="74180" spans="1:2" x14ac:dyDescent="0.25">
      <c r="A74180">
        <v>0.34755110445823156</v>
      </c>
      <c r="B74180">
        <v>0.99182919429819028</v>
      </c>
    </row>
    <row r="74181" spans="1:2" x14ac:dyDescent="0.25">
      <c r="A74181">
        <v>0.80540863010594355</v>
      </c>
      <c r="B74181">
        <v>0.88588989763910775</v>
      </c>
    </row>
    <row r="74182" spans="1:2" x14ac:dyDescent="0.25">
      <c r="A74182">
        <v>0.95787953170061801</v>
      </c>
      <c r="B74182">
        <v>0.48550504123545957</v>
      </c>
    </row>
    <row r="74183" spans="1:2" x14ac:dyDescent="0.25">
      <c r="A74183">
        <v>0.81956743323804204</v>
      </c>
      <c r="B74183">
        <v>0.58124521408473973</v>
      </c>
    </row>
    <row r="74184" spans="1:2" x14ac:dyDescent="0.25">
      <c r="A74184">
        <v>0.33403998651835176</v>
      </c>
      <c r="B74184">
        <v>0.91224530250675195</v>
      </c>
    </row>
    <row r="74185" spans="1:2" x14ac:dyDescent="0.25">
      <c r="A74185">
        <v>0.11457189552919333</v>
      </c>
      <c r="B74185">
        <v>0.67980078539375888</v>
      </c>
    </row>
    <row r="74186" spans="1:2" x14ac:dyDescent="0.25">
      <c r="A74186">
        <v>0.22430844202136835</v>
      </c>
      <c r="B74186">
        <v>0.94212309367361013</v>
      </c>
    </row>
    <row r="74187" spans="1:2" x14ac:dyDescent="0.25">
      <c r="A74187">
        <v>4.5362126072376108E-2</v>
      </c>
      <c r="B74187">
        <v>0.79061918218235461</v>
      </c>
    </row>
    <row r="74188" spans="1:2" x14ac:dyDescent="0.25">
      <c r="A74188">
        <v>0.32881057440258032</v>
      </c>
      <c r="B74188">
        <v>0.87246015260283671</v>
      </c>
    </row>
    <row r="74189" spans="1:2" x14ac:dyDescent="0.25">
      <c r="A74189">
        <v>0.94510304144725676</v>
      </c>
      <c r="B74189">
        <v>0.79013109299459405</v>
      </c>
    </row>
    <row r="74190" spans="1:2" x14ac:dyDescent="0.25">
      <c r="A74190">
        <v>0.68034799570473703</v>
      </c>
      <c r="B74190">
        <v>0.20077176287597631</v>
      </c>
    </row>
    <row r="74191" spans="1:2" x14ac:dyDescent="0.25">
      <c r="A74191">
        <v>0.52280022857298236</v>
      </c>
      <c r="B74191">
        <v>0.77307526342314437</v>
      </c>
    </row>
    <row r="74192" spans="1:2" x14ac:dyDescent="0.25">
      <c r="A74192">
        <v>0.66983635766168126</v>
      </c>
      <c r="B74192">
        <v>0.41721163542922057</v>
      </c>
    </row>
    <row r="74193" spans="1:2" x14ac:dyDescent="0.25">
      <c r="A74193">
        <v>0.55907777939687908</v>
      </c>
      <c r="B74193">
        <v>0.31458348908835954</v>
      </c>
    </row>
    <row r="74194" spans="1:2" x14ac:dyDescent="0.25">
      <c r="A74194">
        <v>0.77770405766670769</v>
      </c>
      <c r="B74194">
        <v>9.1775206244874674E-2</v>
      </c>
    </row>
    <row r="74195" spans="1:2" x14ac:dyDescent="0.25">
      <c r="A74195">
        <v>0.50051599424717796</v>
      </c>
      <c r="B74195">
        <v>0.10729532603080594</v>
      </c>
    </row>
    <row r="74196" spans="1:2" x14ac:dyDescent="0.25">
      <c r="A74196">
        <v>0.53424871405706209</v>
      </c>
      <c r="B74196">
        <v>9.7159416050082159E-3</v>
      </c>
    </row>
    <row r="74197" spans="1:2" x14ac:dyDescent="0.25">
      <c r="A74197">
        <v>0.66751242569305058</v>
      </c>
      <c r="B74197">
        <v>0.42960342363502535</v>
      </c>
    </row>
    <row r="74198" spans="1:2" x14ac:dyDescent="0.25">
      <c r="A74198">
        <v>0.46723828220842811</v>
      </c>
      <c r="B74198">
        <v>0.36354597454219728</v>
      </c>
    </row>
    <row r="74199" spans="1:2" x14ac:dyDescent="0.25">
      <c r="A74199">
        <v>0.27469890601828517</v>
      </c>
      <c r="B74199">
        <v>0.25532079978987976</v>
      </c>
    </row>
    <row r="74200" spans="1:2" x14ac:dyDescent="0.25">
      <c r="A74200">
        <v>0.983002845047933</v>
      </c>
      <c r="B74200">
        <v>0.92854541301502358</v>
      </c>
    </row>
    <row r="74201" spans="1:2" x14ac:dyDescent="0.25">
      <c r="A74201">
        <v>0.16529716562879027</v>
      </c>
      <c r="B74201">
        <v>0.75720416322915696</v>
      </c>
    </row>
    <row r="74202" spans="1:2" x14ac:dyDescent="0.25">
      <c r="A74202">
        <v>0.98517501408223518</v>
      </c>
      <c r="B74202">
        <v>0.95843061500565629</v>
      </c>
    </row>
    <row r="74203" spans="1:2" x14ac:dyDescent="0.25">
      <c r="A74203">
        <v>0.28833004931648087</v>
      </c>
      <c r="B74203">
        <v>0.87846325976935202</v>
      </c>
    </row>
    <row r="74204" spans="1:2" x14ac:dyDescent="0.25">
      <c r="A74204">
        <v>3.2353652642469477E-3</v>
      </c>
      <c r="B74204">
        <v>0.85689768892807805</v>
      </c>
    </row>
    <row r="74205" spans="1:2" x14ac:dyDescent="0.25">
      <c r="A74205">
        <v>5.44637281918261E-2</v>
      </c>
      <c r="B74205">
        <v>0.95486082932538363</v>
      </c>
    </row>
    <row r="74206" spans="1:2" x14ac:dyDescent="0.25">
      <c r="A74206">
        <v>0.14134900441406961</v>
      </c>
      <c r="B74206">
        <v>0.76794913993487279</v>
      </c>
    </row>
    <row r="74207" spans="1:2" x14ac:dyDescent="0.25">
      <c r="A74207">
        <v>0.98010775155779029</v>
      </c>
      <c r="B74207">
        <v>0.73811597732526824</v>
      </c>
    </row>
    <row r="74208" spans="1:2" x14ac:dyDescent="0.25">
      <c r="A74208">
        <v>0.85339747142793643</v>
      </c>
      <c r="B74208">
        <v>0.23264625168425113</v>
      </c>
    </row>
    <row r="74209" spans="1:2" x14ac:dyDescent="0.25">
      <c r="A74209">
        <v>0.98660932112463062</v>
      </c>
      <c r="B74209">
        <v>0.78753730773892294</v>
      </c>
    </row>
    <row r="74210" spans="1:2" x14ac:dyDescent="0.25">
      <c r="A74210">
        <v>0.42585777642457923</v>
      </c>
      <c r="B74210">
        <v>0.27224420849856212</v>
      </c>
    </row>
    <row r="74211" spans="1:2" x14ac:dyDescent="0.25">
      <c r="A74211">
        <v>0.39402683291474172</v>
      </c>
      <c r="B74211">
        <v>1.5236896825627233E-2</v>
      </c>
    </row>
    <row r="74212" spans="1:2" x14ac:dyDescent="0.25">
      <c r="A74212">
        <v>0.39673505054183722</v>
      </c>
      <c r="B74212">
        <v>0.35822604679443526</v>
      </c>
    </row>
    <row r="74213" spans="1:2" x14ac:dyDescent="0.25">
      <c r="A74213">
        <v>0.76438566845879219</v>
      </c>
      <c r="B74213">
        <v>0.16063660111100331</v>
      </c>
    </row>
    <row r="74214" spans="1:2" x14ac:dyDescent="0.25">
      <c r="A74214">
        <v>0.14370256776233692</v>
      </c>
      <c r="B74214">
        <v>3.9844645472305595E-2</v>
      </c>
    </row>
    <row r="74215" spans="1:2" x14ac:dyDescent="0.25">
      <c r="A74215">
        <v>8.9137053513538289E-3</v>
      </c>
      <c r="B74215">
        <v>0.3676256610972134</v>
      </c>
    </row>
    <row r="74216" spans="1:2" x14ac:dyDescent="0.25">
      <c r="A74216">
        <v>0.1223148980777633</v>
      </c>
      <c r="B74216">
        <v>0.73132256819094699</v>
      </c>
    </row>
    <row r="74217" spans="1:2" x14ac:dyDescent="0.25">
      <c r="A74217">
        <v>0.16926523196478216</v>
      </c>
      <c r="B74217">
        <v>0.59364091819957709</v>
      </c>
    </row>
    <row r="74218" spans="1:2" x14ac:dyDescent="0.25">
      <c r="A74218">
        <v>0.78367261451253201</v>
      </c>
      <c r="B74218">
        <v>0.66638710495958164</v>
      </c>
    </row>
    <row r="74219" spans="1:2" x14ac:dyDescent="0.25">
      <c r="A74219">
        <v>0.64191893885788553</v>
      </c>
      <c r="B74219">
        <v>0.81071842494685398</v>
      </c>
    </row>
    <row r="74220" spans="1:2" x14ac:dyDescent="0.25">
      <c r="A74220">
        <v>0.19267344184637336</v>
      </c>
      <c r="B74220">
        <v>5.0496113157409206E-2</v>
      </c>
    </row>
    <row r="74221" spans="1:2" x14ac:dyDescent="0.25">
      <c r="A74221">
        <v>0.41600974870075347</v>
      </c>
      <c r="B74221">
        <v>0.39643547040669336</v>
      </c>
    </row>
    <row r="74222" spans="1:2" x14ac:dyDescent="0.25">
      <c r="A74222">
        <v>0.15909239281094656</v>
      </c>
      <c r="B74222">
        <v>0.36472878813854914</v>
      </c>
    </row>
    <row r="74223" spans="1:2" x14ac:dyDescent="0.25">
      <c r="A74223">
        <v>0.28742955692311389</v>
      </c>
      <c r="B74223">
        <v>0.55547587358427375</v>
      </c>
    </row>
    <row r="74224" spans="1:2" x14ac:dyDescent="0.25">
      <c r="A74224">
        <v>0.74317080133219937</v>
      </c>
      <c r="B74224">
        <v>0.87428762456769393</v>
      </c>
    </row>
    <row r="74225" spans="1:2" x14ac:dyDescent="0.25">
      <c r="A74225">
        <v>0.11440482592563461</v>
      </c>
      <c r="B74225">
        <v>0.37378549396712668</v>
      </c>
    </row>
    <row r="74226" spans="1:2" x14ac:dyDescent="0.25">
      <c r="A74226">
        <v>0.14560494669427781</v>
      </c>
      <c r="B74226">
        <v>8.3923186417000806E-2</v>
      </c>
    </row>
    <row r="74227" spans="1:2" x14ac:dyDescent="0.25">
      <c r="A74227">
        <v>0.5332666441414351</v>
      </c>
      <c r="B74227">
        <v>0.2660414755214795</v>
      </c>
    </row>
    <row r="74228" spans="1:2" x14ac:dyDescent="0.25">
      <c r="A74228">
        <v>0.95483951085873908</v>
      </c>
      <c r="B74228">
        <v>0.96801619178585985</v>
      </c>
    </row>
    <row r="74229" spans="1:2" x14ac:dyDescent="0.25">
      <c r="A74229">
        <v>0.41694196601392008</v>
      </c>
      <c r="B74229">
        <v>0.22816331000025625</v>
      </c>
    </row>
    <row r="74230" spans="1:2" x14ac:dyDescent="0.25">
      <c r="A74230">
        <v>0.23040387908259363</v>
      </c>
      <c r="B74230">
        <v>0.73081953214356477</v>
      </c>
    </row>
    <row r="74231" spans="1:2" x14ac:dyDescent="0.25">
      <c r="A74231">
        <v>0.15835789277330414</v>
      </c>
      <c r="B74231">
        <v>0.81019862205025928</v>
      </c>
    </row>
    <row r="74232" spans="1:2" x14ac:dyDescent="0.25">
      <c r="A74232">
        <v>0.5246318647603524</v>
      </c>
      <c r="B74232">
        <v>0.95939244054366679</v>
      </c>
    </row>
    <row r="74233" spans="1:2" x14ac:dyDescent="0.25">
      <c r="A74233">
        <v>0.67366273079413741</v>
      </c>
      <c r="B74233">
        <v>0.95709848765160654</v>
      </c>
    </row>
    <row r="74234" spans="1:2" x14ac:dyDescent="0.25">
      <c r="A74234">
        <v>7.1118001777137119E-2</v>
      </c>
      <c r="B74234">
        <v>0.795586592638864</v>
      </c>
    </row>
    <row r="74235" spans="1:2" x14ac:dyDescent="0.25">
      <c r="A74235">
        <v>0.30054219125242332</v>
      </c>
      <c r="B74235">
        <v>0.4672565353735656</v>
      </c>
    </row>
    <row r="74236" spans="1:2" x14ac:dyDescent="0.25">
      <c r="A74236">
        <v>0.92954653812633026</v>
      </c>
      <c r="B74236">
        <v>4.2236393395006622E-2</v>
      </c>
    </row>
    <row r="74237" spans="1:2" x14ac:dyDescent="0.25">
      <c r="A74237">
        <v>0.84331522017223837</v>
      </c>
      <c r="B74237">
        <v>0.44845060971712292</v>
      </c>
    </row>
    <row r="74238" spans="1:2" x14ac:dyDescent="0.25">
      <c r="A74238">
        <v>0.14289041258150803</v>
      </c>
      <c r="B74238">
        <v>0.44124918270655311</v>
      </c>
    </row>
    <row r="74239" spans="1:2" x14ac:dyDescent="0.25">
      <c r="A74239">
        <v>0.93440685588618511</v>
      </c>
      <c r="B74239">
        <v>0.73084702089394016</v>
      </c>
    </row>
    <row r="74240" spans="1:2" x14ac:dyDescent="0.25">
      <c r="A74240">
        <v>0.69225165099202568</v>
      </c>
      <c r="B74240">
        <v>0.11700176365688641</v>
      </c>
    </row>
    <row r="74241" spans="1:2" x14ac:dyDescent="0.25">
      <c r="A74241">
        <v>0.71687311894493944</v>
      </c>
      <c r="B74241">
        <v>0.16548096406840906</v>
      </c>
    </row>
    <row r="74242" spans="1:2" x14ac:dyDescent="0.25">
      <c r="A74242">
        <v>6.8885162783541176E-2</v>
      </c>
      <c r="B74242">
        <v>0.90736625804762427</v>
      </c>
    </row>
    <row r="74243" spans="1:2" x14ac:dyDescent="0.25">
      <c r="A74243">
        <v>1.9532853392395189E-2</v>
      </c>
      <c r="B74243">
        <v>0.29821488205461655</v>
      </c>
    </row>
    <row r="74244" spans="1:2" x14ac:dyDescent="0.25">
      <c r="A74244">
        <v>0.58555879084864149</v>
      </c>
      <c r="B74244">
        <v>0.93747354557835416</v>
      </c>
    </row>
    <row r="74245" spans="1:2" x14ac:dyDescent="0.25">
      <c r="A74245">
        <v>0.26009059725844774</v>
      </c>
      <c r="B74245">
        <v>0.28332611673552599</v>
      </c>
    </row>
    <row r="74246" spans="1:2" x14ac:dyDescent="0.25">
      <c r="A74246">
        <v>6.4349271545258713E-3</v>
      </c>
      <c r="B74246">
        <v>0.89926735251638634</v>
      </c>
    </row>
    <row r="74247" spans="1:2" x14ac:dyDescent="0.25">
      <c r="A74247">
        <v>0.9906716218557311</v>
      </c>
      <c r="B74247">
        <v>0.57293711852106755</v>
      </c>
    </row>
    <row r="74248" spans="1:2" x14ac:dyDescent="0.25">
      <c r="A74248">
        <v>0.35051799150434504</v>
      </c>
      <c r="B74248">
        <v>0.54491927610553492</v>
      </c>
    </row>
    <row r="74249" spans="1:2" x14ac:dyDescent="0.25">
      <c r="A74249">
        <v>0.44216582281700345</v>
      </c>
      <c r="B74249">
        <v>0.88945225701604491</v>
      </c>
    </row>
    <row r="74250" spans="1:2" x14ac:dyDescent="0.25">
      <c r="A74250">
        <v>0.14935151495470078</v>
      </c>
      <c r="B74250">
        <v>0.48680387646912826</v>
      </c>
    </row>
    <row r="74251" spans="1:2" x14ac:dyDescent="0.25">
      <c r="A74251">
        <v>0.77132323661681812</v>
      </c>
      <c r="B74251">
        <v>2.460728267933443E-2</v>
      </c>
    </row>
    <row r="74252" spans="1:2" x14ac:dyDescent="0.25">
      <c r="A74252">
        <v>0.28883561995455442</v>
      </c>
      <c r="B74252">
        <v>0.5141383614802244</v>
      </c>
    </row>
    <row r="74253" spans="1:2" x14ac:dyDescent="0.25">
      <c r="A74253">
        <v>0.63838974656115122</v>
      </c>
      <c r="B74253">
        <v>0.8928967958483488</v>
      </c>
    </row>
    <row r="74254" spans="1:2" x14ac:dyDescent="0.25">
      <c r="A74254">
        <v>0.75782866847220576</v>
      </c>
      <c r="B74254">
        <v>0.9203605405437093</v>
      </c>
    </row>
    <row r="74255" spans="1:2" x14ac:dyDescent="0.25">
      <c r="A74255">
        <v>2.0198946272096285E-2</v>
      </c>
      <c r="B74255">
        <v>4.6872588691453165E-2</v>
      </c>
    </row>
    <row r="74256" spans="1:2" x14ac:dyDescent="0.25">
      <c r="A74256">
        <v>0.38991053573091694</v>
      </c>
      <c r="B74256">
        <v>0.31026848932938522</v>
      </c>
    </row>
    <row r="74257" spans="1:2" x14ac:dyDescent="0.25">
      <c r="A74257">
        <v>2.134443560663668E-2</v>
      </c>
      <c r="B74257">
        <v>0.10057922062337188</v>
      </c>
    </row>
    <row r="74258" spans="1:2" x14ac:dyDescent="0.25">
      <c r="A74258">
        <v>0.88964693821400853</v>
      </c>
      <c r="B74258">
        <v>0.68691147369212291</v>
      </c>
    </row>
    <row r="74259" spans="1:2" x14ac:dyDescent="0.25">
      <c r="A74259">
        <v>0.36995606356073785</v>
      </c>
      <c r="B74259">
        <v>0.5343138341875322</v>
      </c>
    </row>
    <row r="74260" spans="1:2" x14ac:dyDescent="0.25">
      <c r="A74260">
        <v>0.9669430304852944</v>
      </c>
      <c r="B74260">
        <v>0.36087144672246241</v>
      </c>
    </row>
    <row r="74261" spans="1:2" x14ac:dyDescent="0.25">
      <c r="A74261">
        <v>0.66853175426251343</v>
      </c>
      <c r="B74261">
        <v>0.51369046240817007</v>
      </c>
    </row>
    <row r="74262" spans="1:2" x14ac:dyDescent="0.25">
      <c r="A74262">
        <v>0.79802538635055642</v>
      </c>
      <c r="B74262">
        <v>7.5194274075541023E-2</v>
      </c>
    </row>
    <row r="74263" spans="1:2" x14ac:dyDescent="0.25">
      <c r="A74263">
        <v>0.12322429948561475</v>
      </c>
      <c r="B74263">
        <v>0.25900864373424315</v>
      </c>
    </row>
    <row r="74264" spans="1:2" x14ac:dyDescent="0.25">
      <c r="A74264">
        <v>0.4933981337889588</v>
      </c>
      <c r="B74264">
        <v>0.28473539360749889</v>
      </c>
    </row>
    <row r="74265" spans="1:2" x14ac:dyDescent="0.25">
      <c r="A74265">
        <v>0.39281735134003914</v>
      </c>
      <c r="B74265">
        <v>0.27314630320558675</v>
      </c>
    </row>
    <row r="74266" spans="1:2" x14ac:dyDescent="0.25">
      <c r="A74266">
        <v>9.0827021658123064E-2</v>
      </c>
      <c r="B74266">
        <v>0.49661484604556161</v>
      </c>
    </row>
    <row r="74267" spans="1:2" x14ac:dyDescent="0.25">
      <c r="A74267">
        <v>0.62037325728462023</v>
      </c>
      <c r="B74267">
        <v>0.26922101371534224</v>
      </c>
    </row>
    <row r="74268" spans="1:2" x14ac:dyDescent="0.25">
      <c r="A74268">
        <v>0.16128768825241258</v>
      </c>
      <c r="B74268">
        <v>8.6994236085855214E-2</v>
      </c>
    </row>
    <row r="74269" spans="1:2" x14ac:dyDescent="0.25">
      <c r="A74269">
        <v>0.8637953809601675</v>
      </c>
      <c r="B74269">
        <v>0.84031710169060991</v>
      </c>
    </row>
    <row r="74270" spans="1:2" x14ac:dyDescent="0.25">
      <c r="A74270">
        <v>0.85842367738958281</v>
      </c>
      <c r="B74270">
        <v>0.81728436461494591</v>
      </c>
    </row>
    <row r="74271" spans="1:2" x14ac:dyDescent="0.25">
      <c r="A74271">
        <v>0.80174546240138822</v>
      </c>
      <c r="B74271">
        <v>0.95551130723239264</v>
      </c>
    </row>
    <row r="74272" spans="1:2" x14ac:dyDescent="0.25">
      <c r="A74272">
        <v>0.11296243729352839</v>
      </c>
      <c r="B74272">
        <v>2.9579157201050088E-2</v>
      </c>
    </row>
    <row r="74273" spans="1:2" x14ac:dyDescent="0.25">
      <c r="A74273">
        <v>0.67809123200410271</v>
      </c>
      <c r="B74273">
        <v>0.93772233256686066</v>
      </c>
    </row>
    <row r="74274" spans="1:2" x14ac:dyDescent="0.25">
      <c r="A74274">
        <v>0.5269659503029398</v>
      </c>
      <c r="B74274">
        <v>0.99662920143208811</v>
      </c>
    </row>
    <row r="74275" spans="1:2" x14ac:dyDescent="0.25">
      <c r="A74275">
        <v>0.15114053582155129</v>
      </c>
      <c r="B74275">
        <v>0.1336622201004023</v>
      </c>
    </row>
    <row r="74276" spans="1:2" x14ac:dyDescent="0.25">
      <c r="A74276">
        <v>0.22805899964457887</v>
      </c>
      <c r="B74276">
        <v>0.31668102967790035</v>
      </c>
    </row>
    <row r="74277" spans="1:2" x14ac:dyDescent="0.25">
      <c r="A74277">
        <v>0.97754472231532241</v>
      </c>
      <c r="B74277">
        <v>0.49410544347933483</v>
      </c>
    </row>
    <row r="74278" spans="1:2" x14ac:dyDescent="0.25">
      <c r="A74278">
        <v>0.3316788791409353</v>
      </c>
      <c r="B74278">
        <v>0.39930347438576297</v>
      </c>
    </row>
    <row r="74279" spans="1:2" x14ac:dyDescent="0.25">
      <c r="A74279">
        <v>0.7337848952564241</v>
      </c>
      <c r="B74279">
        <v>0.47916836631657234</v>
      </c>
    </row>
    <row r="74280" spans="1:2" x14ac:dyDescent="0.25">
      <c r="A74280">
        <v>0.85614062330113938</v>
      </c>
      <c r="B74280">
        <v>0.6968171434931073</v>
      </c>
    </row>
    <row r="74281" spans="1:2" x14ac:dyDescent="0.25">
      <c r="A74281">
        <v>0.28036546543171192</v>
      </c>
      <c r="B74281">
        <v>0.3392807398778146</v>
      </c>
    </row>
    <row r="74282" spans="1:2" x14ac:dyDescent="0.25">
      <c r="A74282">
        <v>0.48512693148274433</v>
      </c>
      <c r="B74282">
        <v>0.24967308966162371</v>
      </c>
    </row>
    <row r="74283" spans="1:2" x14ac:dyDescent="0.25">
      <c r="A74283">
        <v>0.40354441306285671</v>
      </c>
      <c r="B74283">
        <v>0.91463812107331566</v>
      </c>
    </row>
    <row r="74284" spans="1:2" x14ac:dyDescent="0.25">
      <c r="A74284">
        <v>0.47382483226290883</v>
      </c>
      <c r="B74284">
        <v>0.57625860006707252</v>
      </c>
    </row>
    <row r="74285" spans="1:2" x14ac:dyDescent="0.25">
      <c r="A74285">
        <v>0.6703833215745425</v>
      </c>
      <c r="B74285">
        <v>0.67637079815724732</v>
      </c>
    </row>
    <row r="74286" spans="1:2" x14ac:dyDescent="0.25">
      <c r="A74286">
        <v>0.45217977183270019</v>
      </c>
      <c r="B74286">
        <v>0.8319290299949027</v>
      </c>
    </row>
    <row r="74287" spans="1:2" x14ac:dyDescent="0.25">
      <c r="A74287">
        <v>0.55109354100980579</v>
      </c>
      <c r="B74287">
        <v>9.9308223125901263E-2</v>
      </c>
    </row>
    <row r="74288" spans="1:2" x14ac:dyDescent="0.25">
      <c r="A74288">
        <v>0.51340576348968447</v>
      </c>
      <c r="B74288">
        <v>0.26299056300597301</v>
      </c>
    </row>
    <row r="74289" spans="1:2" x14ac:dyDescent="0.25">
      <c r="A74289">
        <v>0.30666094734853877</v>
      </c>
      <c r="B74289">
        <v>0.42252920792326054</v>
      </c>
    </row>
    <row r="74290" spans="1:2" x14ac:dyDescent="0.25">
      <c r="A74290">
        <v>0.73729827721298569</v>
      </c>
      <c r="B74290">
        <v>0.20392696597401516</v>
      </c>
    </row>
    <row r="74291" spans="1:2" x14ac:dyDescent="0.25">
      <c r="A74291">
        <v>0.61677424461563268</v>
      </c>
      <c r="B74291">
        <v>0.99897318401761648</v>
      </c>
    </row>
    <row r="74292" spans="1:2" x14ac:dyDescent="0.25">
      <c r="A74292">
        <v>0.94652801309366141</v>
      </c>
      <c r="B74292">
        <v>0.51603935385071042</v>
      </c>
    </row>
    <row r="74293" spans="1:2" x14ac:dyDescent="0.25">
      <c r="A74293">
        <v>0.86319006087111838</v>
      </c>
      <c r="B74293">
        <v>0.35397050704037847</v>
      </c>
    </row>
    <row r="74294" spans="1:2" x14ac:dyDescent="0.25">
      <c r="A74294">
        <v>0.25324081863838721</v>
      </c>
      <c r="B74294">
        <v>0.38913901526832761</v>
      </c>
    </row>
    <row r="74295" spans="1:2" x14ac:dyDescent="0.25">
      <c r="A74295">
        <v>8.4436578617419489E-3</v>
      </c>
      <c r="B74295">
        <v>0.62498297302631645</v>
      </c>
    </row>
    <row r="74296" spans="1:2" x14ac:dyDescent="0.25">
      <c r="A74296">
        <v>0.9281953202951595</v>
      </c>
      <c r="B74296">
        <v>0.66191684248339488</v>
      </c>
    </row>
    <row r="74297" spans="1:2" x14ac:dyDescent="0.25">
      <c r="A74297">
        <v>9.0512056173051469E-2</v>
      </c>
      <c r="B74297">
        <v>0.61710498656066837</v>
      </c>
    </row>
    <row r="74298" spans="1:2" x14ac:dyDescent="0.25">
      <c r="A74298">
        <v>0.70294896179171218</v>
      </c>
      <c r="B74298">
        <v>0.23864278006847373</v>
      </c>
    </row>
    <row r="74299" spans="1:2" x14ac:dyDescent="0.25">
      <c r="A74299">
        <v>0.37230316569285649</v>
      </c>
      <c r="B74299">
        <v>0.42256426526627966</v>
      </c>
    </row>
    <row r="74300" spans="1:2" x14ac:dyDescent="0.25">
      <c r="A74300">
        <v>0.589624903189361</v>
      </c>
      <c r="B74300">
        <v>0.1580945116860909</v>
      </c>
    </row>
    <row r="74301" spans="1:2" x14ac:dyDescent="0.25">
      <c r="A74301">
        <v>4.4688643371189496E-2</v>
      </c>
      <c r="B74301">
        <v>0.57480330381165423</v>
      </c>
    </row>
    <row r="74302" spans="1:2" x14ac:dyDescent="0.25">
      <c r="A74302">
        <v>0.70353695995660648</v>
      </c>
      <c r="B74302">
        <v>0.41386174686844812</v>
      </c>
    </row>
    <row r="74303" spans="1:2" x14ac:dyDescent="0.25">
      <c r="A74303">
        <v>0.2018521614355927</v>
      </c>
      <c r="B74303">
        <v>0.46157174287945835</v>
      </c>
    </row>
    <row r="74304" spans="1:2" x14ac:dyDescent="0.25">
      <c r="A74304">
        <v>0.48678301047640771</v>
      </c>
      <c r="B74304">
        <v>0.6328351843804455</v>
      </c>
    </row>
    <row r="74305" spans="1:2" x14ac:dyDescent="0.25">
      <c r="A74305">
        <v>5.5716978516868187E-2</v>
      </c>
      <c r="B74305">
        <v>0.14529218155974899</v>
      </c>
    </row>
    <row r="74306" spans="1:2" x14ac:dyDescent="0.25">
      <c r="A74306">
        <v>0.60969919803900152</v>
      </c>
      <c r="B74306">
        <v>0.23081037573521801</v>
      </c>
    </row>
    <row r="74307" spans="1:2" x14ac:dyDescent="0.25">
      <c r="A74307">
        <v>0.82173478605168571</v>
      </c>
      <c r="B74307">
        <v>0.53687788168616857</v>
      </c>
    </row>
    <row r="74308" spans="1:2" x14ac:dyDescent="0.25">
      <c r="A74308">
        <v>0.46999385484673517</v>
      </c>
      <c r="B74308">
        <v>0.11137355102213486</v>
      </c>
    </row>
    <row r="74309" spans="1:2" x14ac:dyDescent="0.25">
      <c r="A74309">
        <v>0.21206146326533648</v>
      </c>
      <c r="B74309">
        <v>0.76090863431724998</v>
      </c>
    </row>
    <row r="74310" spans="1:2" x14ac:dyDescent="0.25">
      <c r="A74310">
        <v>0.89428963052393495</v>
      </c>
      <c r="B74310">
        <v>0.42788581453176588</v>
      </c>
    </row>
    <row r="74311" spans="1:2" x14ac:dyDescent="0.25">
      <c r="A74311">
        <v>0.37728450523216883</v>
      </c>
      <c r="B74311">
        <v>0.52096087772320576</v>
      </c>
    </row>
    <row r="74312" spans="1:2" x14ac:dyDescent="0.25">
      <c r="A74312">
        <v>0.179810137738868</v>
      </c>
      <c r="B74312">
        <v>0.35035127228851182</v>
      </c>
    </row>
    <row r="74313" spans="1:2" x14ac:dyDescent="0.25">
      <c r="A74313">
        <v>0.34733457209385088</v>
      </c>
      <c r="B74313">
        <v>0.82491743102696713</v>
      </c>
    </row>
    <row r="74314" spans="1:2" x14ac:dyDescent="0.25">
      <c r="A74314">
        <v>2.33793131258897E-3</v>
      </c>
      <c r="B74314">
        <v>0.27178771180524164</v>
      </c>
    </row>
    <row r="74315" spans="1:2" x14ac:dyDescent="0.25">
      <c r="A74315">
        <v>0.45357269252176047</v>
      </c>
      <c r="B74315">
        <v>0.82785222578297391</v>
      </c>
    </row>
    <row r="74316" spans="1:2" x14ac:dyDescent="0.25">
      <c r="A74316">
        <v>0.40205141905768138</v>
      </c>
      <c r="B74316">
        <v>0.94557589127357244</v>
      </c>
    </row>
    <row r="74317" spans="1:2" x14ac:dyDescent="0.25">
      <c r="A74317">
        <v>9.2044650377764547E-2</v>
      </c>
      <c r="B74317">
        <v>7.6822477451859994E-2</v>
      </c>
    </row>
    <row r="74318" spans="1:2" x14ac:dyDescent="0.25">
      <c r="A74318">
        <v>0.88334158944037611</v>
      </c>
      <c r="B74318">
        <v>0.7999366695141048</v>
      </c>
    </row>
    <row r="74319" spans="1:2" x14ac:dyDescent="0.25">
      <c r="A74319">
        <v>0.92999446965024402</v>
      </c>
      <c r="B74319">
        <v>0.64545683779338359</v>
      </c>
    </row>
    <row r="74320" spans="1:2" x14ac:dyDescent="0.25">
      <c r="A74320">
        <v>0.21798110004115367</v>
      </c>
      <c r="B74320">
        <v>0.15258766269341528</v>
      </c>
    </row>
    <row r="74321" spans="1:2" x14ac:dyDescent="0.25">
      <c r="A74321">
        <v>0.87381017973078356</v>
      </c>
      <c r="B74321">
        <v>0.59007974659415241</v>
      </c>
    </row>
    <row r="74322" spans="1:2" x14ac:dyDescent="0.25">
      <c r="A74322">
        <v>0.80597917188163093</v>
      </c>
      <c r="B74322">
        <v>0.41280032443516756</v>
      </c>
    </row>
    <row r="74323" spans="1:2" x14ac:dyDescent="0.25">
      <c r="A74323">
        <v>0.66416864449841184</v>
      </c>
      <c r="B74323">
        <v>0.67236018299958611</v>
      </c>
    </row>
    <row r="74324" spans="1:2" x14ac:dyDescent="0.25">
      <c r="A74324">
        <v>0.82458319893424736</v>
      </c>
      <c r="B74324">
        <v>0.16518146055578287</v>
      </c>
    </row>
    <row r="74325" spans="1:2" x14ac:dyDescent="0.25">
      <c r="A74325">
        <v>0.54355616115917671</v>
      </c>
      <c r="B74325">
        <v>0.22084564734037593</v>
      </c>
    </row>
    <row r="74326" spans="1:2" x14ac:dyDescent="0.25">
      <c r="A74326">
        <v>0.22394311297264258</v>
      </c>
      <c r="B74326">
        <v>0.47582591642239003</v>
      </c>
    </row>
    <row r="74327" spans="1:2" x14ac:dyDescent="0.25">
      <c r="A74327">
        <v>0.56655413825545065</v>
      </c>
      <c r="B74327">
        <v>0.45558849110532573</v>
      </c>
    </row>
    <row r="74328" spans="1:2" x14ac:dyDescent="0.25">
      <c r="A74328">
        <v>0.14020162065882968</v>
      </c>
      <c r="B74328">
        <v>0.93394604956210547</v>
      </c>
    </row>
    <row r="74329" spans="1:2" x14ac:dyDescent="0.25">
      <c r="A74329">
        <v>0.14631381081477046</v>
      </c>
      <c r="B74329">
        <v>0.20237143276392144</v>
      </c>
    </row>
    <row r="74330" spans="1:2" x14ac:dyDescent="0.25">
      <c r="A74330">
        <v>0.18205580591315063</v>
      </c>
      <c r="B74330">
        <v>6.8216825376272938E-2</v>
      </c>
    </row>
    <row r="74331" spans="1:2" x14ac:dyDescent="0.25">
      <c r="A74331">
        <v>0.40776883271711994</v>
      </c>
      <c r="B74331">
        <v>6.738974771658468E-2</v>
      </c>
    </row>
    <row r="74332" spans="1:2" x14ac:dyDescent="0.25">
      <c r="A74332">
        <v>0.93343772031894012</v>
      </c>
      <c r="B74332">
        <v>0.47504614607387941</v>
      </c>
    </row>
    <row r="74333" spans="1:2" x14ac:dyDescent="0.25">
      <c r="A74333">
        <v>0.91324966935042939</v>
      </c>
      <c r="B74333">
        <v>0.23688100778358878</v>
      </c>
    </row>
    <row r="74334" spans="1:2" x14ac:dyDescent="0.25">
      <c r="A74334">
        <v>0.76896302348412882</v>
      </c>
      <c r="B74334">
        <v>0.52457947164535257</v>
      </c>
    </row>
    <row r="74335" spans="1:2" x14ac:dyDescent="0.25">
      <c r="A74335">
        <v>0.24222737960551355</v>
      </c>
      <c r="B74335">
        <v>0.78195458156842879</v>
      </c>
    </row>
    <row r="74336" spans="1:2" x14ac:dyDescent="0.25">
      <c r="A74336">
        <v>0.7050349052631103</v>
      </c>
      <c r="B74336">
        <v>1.8887442967046364E-2</v>
      </c>
    </row>
    <row r="74337" spans="1:2" x14ac:dyDescent="0.25">
      <c r="A74337">
        <v>0.26588266556592766</v>
      </c>
      <c r="B74337">
        <v>0.87524563062308225</v>
      </c>
    </row>
    <row r="74338" spans="1:2" x14ac:dyDescent="0.25">
      <c r="A74338">
        <v>0.45301125328669201</v>
      </c>
      <c r="B74338">
        <v>0.95550656404980439</v>
      </c>
    </row>
    <row r="74339" spans="1:2" x14ac:dyDescent="0.25">
      <c r="A74339">
        <v>0.74964842382500896</v>
      </c>
      <c r="B74339">
        <v>0.61709779115397911</v>
      </c>
    </row>
    <row r="74340" spans="1:2" x14ac:dyDescent="0.25">
      <c r="A74340">
        <v>0.24549481742201629</v>
      </c>
      <c r="B74340">
        <v>0.27896835750232152</v>
      </c>
    </row>
    <row r="74341" spans="1:2" x14ac:dyDescent="0.25">
      <c r="A74341">
        <v>5.923408482053083E-3</v>
      </c>
      <c r="B74341">
        <v>0.19449579524224581</v>
      </c>
    </row>
    <row r="74342" spans="1:2" x14ac:dyDescent="0.25">
      <c r="A74342">
        <v>0.42993608543730222</v>
      </c>
      <c r="B74342">
        <v>0.5044511725533406</v>
      </c>
    </row>
    <row r="74343" spans="1:2" x14ac:dyDescent="0.25">
      <c r="A74343">
        <v>0.4195200490401374</v>
      </c>
      <c r="B74343">
        <v>9.1272960994832397E-2</v>
      </c>
    </row>
    <row r="74344" spans="1:2" x14ac:dyDescent="0.25">
      <c r="A74344">
        <v>0.35629497689455303</v>
      </c>
      <c r="B74344">
        <v>0.5831366792117364</v>
      </c>
    </row>
    <row r="74345" spans="1:2" x14ac:dyDescent="0.25">
      <c r="A74345">
        <v>0.36645605418229787</v>
      </c>
      <c r="B74345">
        <v>0.78418737696499086</v>
      </c>
    </row>
    <row r="74346" spans="1:2" x14ac:dyDescent="0.25">
      <c r="A74346">
        <v>7.1711116890825433E-2</v>
      </c>
      <c r="B74346">
        <v>0.70078561477831591</v>
      </c>
    </row>
    <row r="74347" spans="1:2" x14ac:dyDescent="0.25">
      <c r="A74347">
        <v>0.60472307580291207</v>
      </c>
      <c r="B74347">
        <v>0.3128937937497237</v>
      </c>
    </row>
    <row r="74348" spans="1:2" x14ac:dyDescent="0.25">
      <c r="A74348">
        <v>0.65254342960790412</v>
      </c>
      <c r="B74348">
        <v>0.60263313013171849</v>
      </c>
    </row>
    <row r="74349" spans="1:2" x14ac:dyDescent="0.25">
      <c r="A74349">
        <v>0.97852698119460391</v>
      </c>
      <c r="B74349">
        <v>0.8348651907544361</v>
      </c>
    </row>
    <row r="74350" spans="1:2" x14ac:dyDescent="0.25">
      <c r="A74350">
        <v>0.69022925674332458</v>
      </c>
      <c r="B74350">
        <v>0.90272782931626094</v>
      </c>
    </row>
    <row r="74351" spans="1:2" x14ac:dyDescent="0.25">
      <c r="A74351">
        <v>0.35515243151038056</v>
      </c>
      <c r="B74351">
        <v>0.56678783436193969</v>
      </c>
    </row>
    <row r="74352" spans="1:2" x14ac:dyDescent="0.25">
      <c r="A74352">
        <v>0.41460415442725651</v>
      </c>
      <c r="B74352">
        <v>0.93871774325073709</v>
      </c>
    </row>
    <row r="74353" spans="1:2" x14ac:dyDescent="0.25">
      <c r="A74353">
        <v>0.11824671724186919</v>
      </c>
      <c r="B74353">
        <v>0.68534400070351353</v>
      </c>
    </row>
    <row r="74354" spans="1:2" x14ac:dyDescent="0.25">
      <c r="A74354">
        <v>0.92183210015717398</v>
      </c>
      <c r="B74354">
        <v>0.48885740325966376</v>
      </c>
    </row>
    <row r="74355" spans="1:2" x14ac:dyDescent="0.25">
      <c r="A74355">
        <v>0.27099265696335251</v>
      </c>
      <c r="B74355">
        <v>0.89170950266472315</v>
      </c>
    </row>
    <row r="74356" spans="1:2" x14ac:dyDescent="0.25">
      <c r="A74356">
        <v>0.19880852337424126</v>
      </c>
      <c r="B74356">
        <v>0.88233988536039831</v>
      </c>
    </row>
    <row r="74357" spans="1:2" x14ac:dyDescent="0.25">
      <c r="A74357">
        <v>0.64699844174783372</v>
      </c>
      <c r="B74357">
        <v>0.53025364253443819</v>
      </c>
    </row>
    <row r="74358" spans="1:2" x14ac:dyDescent="0.25">
      <c r="A74358">
        <v>0.6455805866150941</v>
      </c>
      <c r="B74358">
        <v>0.15323192353022241</v>
      </c>
    </row>
    <row r="74359" spans="1:2" x14ac:dyDescent="0.25">
      <c r="A74359">
        <v>0.33919700943618913</v>
      </c>
      <c r="B74359">
        <v>0.75319094358823846</v>
      </c>
    </row>
    <row r="74360" spans="1:2" x14ac:dyDescent="0.25">
      <c r="A74360">
        <v>3.3350842116518842E-2</v>
      </c>
      <c r="B74360">
        <v>0.24922549385320591</v>
      </c>
    </row>
    <row r="74361" spans="1:2" x14ac:dyDescent="0.25">
      <c r="A74361">
        <v>0.90503154489046722</v>
      </c>
      <c r="B74361">
        <v>0.11527118882602072</v>
      </c>
    </row>
    <row r="74362" spans="1:2" x14ac:dyDescent="0.25">
      <c r="A74362">
        <v>0.32008131232243797</v>
      </c>
      <c r="B74362">
        <v>0.386654141083972</v>
      </c>
    </row>
    <row r="74363" spans="1:2" x14ac:dyDescent="0.25">
      <c r="A74363">
        <v>0.57271112416679648</v>
      </c>
      <c r="B74363">
        <v>0.80761092582417093</v>
      </c>
    </row>
    <row r="74364" spans="1:2" x14ac:dyDescent="0.25">
      <c r="A74364">
        <v>0.2401559401457859</v>
      </c>
      <c r="B74364">
        <v>0.3109201933510185</v>
      </c>
    </row>
    <row r="74365" spans="1:2" x14ac:dyDescent="0.25">
      <c r="A74365">
        <v>0.60879568140197438</v>
      </c>
      <c r="B74365">
        <v>0.15468987848232729</v>
      </c>
    </row>
    <row r="74366" spans="1:2" x14ac:dyDescent="0.25">
      <c r="A74366">
        <v>7.3152604487881523E-2</v>
      </c>
      <c r="B74366">
        <v>0.98542848939428751</v>
      </c>
    </row>
    <row r="74367" spans="1:2" x14ac:dyDescent="0.25">
      <c r="A74367">
        <v>0.95903458858595914</v>
      </c>
      <c r="B74367">
        <v>0.92621334896407204</v>
      </c>
    </row>
    <row r="74368" spans="1:2" x14ac:dyDescent="0.25">
      <c r="A74368">
        <v>0.46423194983218585</v>
      </c>
      <c r="B74368">
        <v>0.49174081619569099</v>
      </c>
    </row>
    <row r="74369" spans="1:2" x14ac:dyDescent="0.25">
      <c r="A74369">
        <v>0.72959160515781585</v>
      </c>
      <c r="B74369">
        <v>0.89445113236393226</v>
      </c>
    </row>
    <row r="74370" spans="1:2" x14ac:dyDescent="0.25">
      <c r="A74370">
        <v>0.67526108637962234</v>
      </c>
      <c r="B74370">
        <v>0.21898564315052349</v>
      </c>
    </row>
    <row r="74371" spans="1:2" x14ac:dyDescent="0.25">
      <c r="A74371">
        <v>0.54177188427591594</v>
      </c>
      <c r="B74371">
        <v>0.1019088243106171</v>
      </c>
    </row>
    <row r="74372" spans="1:2" x14ac:dyDescent="0.25">
      <c r="A74372">
        <v>0.47724230740870643</v>
      </c>
      <c r="B74372">
        <v>0.68225148406643987</v>
      </c>
    </row>
    <row r="74373" spans="1:2" x14ac:dyDescent="0.25">
      <c r="A74373">
        <v>0.51228498217875784</v>
      </c>
      <c r="B74373">
        <v>0.71349216250654179</v>
      </c>
    </row>
    <row r="74374" spans="1:2" x14ac:dyDescent="0.25">
      <c r="A74374">
        <v>7.4046189801610374E-2</v>
      </c>
      <c r="B74374">
        <v>0.10904209105526086</v>
      </c>
    </row>
    <row r="74375" spans="1:2" x14ac:dyDescent="0.25">
      <c r="A74375">
        <v>0.54717442434850638</v>
      </c>
      <c r="B74375">
        <v>0.59704378565088245</v>
      </c>
    </row>
    <row r="74376" spans="1:2" x14ac:dyDescent="0.25">
      <c r="A74376">
        <v>0.813664636120353</v>
      </c>
      <c r="B74376">
        <v>0.73179496369653541</v>
      </c>
    </row>
    <row r="74377" spans="1:2" x14ac:dyDescent="0.25">
      <c r="A74377">
        <v>0.54022117844154971</v>
      </c>
      <c r="B74377">
        <v>0.90723886856140268</v>
      </c>
    </row>
    <row r="74378" spans="1:2" x14ac:dyDescent="0.25">
      <c r="A74378">
        <v>0.86589481462565143</v>
      </c>
      <c r="B74378">
        <v>0.12550109328786219</v>
      </c>
    </row>
    <row r="74379" spans="1:2" x14ac:dyDescent="0.25">
      <c r="A74379">
        <v>0.95109221972549041</v>
      </c>
      <c r="B74379">
        <v>0.70692403256222025</v>
      </c>
    </row>
    <row r="74380" spans="1:2" x14ac:dyDescent="0.25">
      <c r="A74380">
        <v>0.65441398362980463</v>
      </c>
      <c r="B74380">
        <v>0.9257736401010066</v>
      </c>
    </row>
    <row r="74381" spans="1:2" x14ac:dyDescent="0.25">
      <c r="A74381">
        <v>0.75395527439594301</v>
      </c>
      <c r="B74381">
        <v>0.82929972643812488</v>
      </c>
    </row>
    <row r="74382" spans="1:2" x14ac:dyDescent="0.25">
      <c r="A74382">
        <v>0.16457514285017127</v>
      </c>
      <c r="B74382">
        <v>0.48809037970785729</v>
      </c>
    </row>
    <row r="74383" spans="1:2" x14ac:dyDescent="0.25">
      <c r="A74383">
        <v>0.86208810487744414</v>
      </c>
      <c r="B74383">
        <v>0.81172996381793328</v>
      </c>
    </row>
    <row r="74384" spans="1:2" x14ac:dyDescent="0.25">
      <c r="A74384">
        <v>0.53018878716950879</v>
      </c>
      <c r="B74384">
        <v>2.7789346367850909E-2</v>
      </c>
    </row>
    <row r="74385" spans="1:2" x14ac:dyDescent="0.25">
      <c r="A74385">
        <v>9.2230922874055654E-2</v>
      </c>
      <c r="B74385">
        <v>0.38089305835731346</v>
      </c>
    </row>
    <row r="74386" spans="1:2" x14ac:dyDescent="0.25">
      <c r="A74386">
        <v>0.20159872555391345</v>
      </c>
      <c r="B74386">
        <v>0.17777090662876649</v>
      </c>
    </row>
    <row r="74387" spans="1:2" x14ac:dyDescent="0.25">
      <c r="A74387">
        <v>0.43785975664957821</v>
      </c>
      <c r="B74387">
        <v>0.96856376074099793</v>
      </c>
    </row>
    <row r="74388" spans="1:2" x14ac:dyDescent="0.25">
      <c r="A74388">
        <v>0.81900272806746066</v>
      </c>
      <c r="B74388">
        <v>0.77241379912326413</v>
      </c>
    </row>
    <row r="74389" spans="1:2" x14ac:dyDescent="0.25">
      <c r="A74389">
        <v>0.58426738596543892</v>
      </c>
      <c r="B74389">
        <v>0.43226699849406525</v>
      </c>
    </row>
    <row r="74390" spans="1:2" x14ac:dyDescent="0.25">
      <c r="A74390">
        <v>0.72956799672893125</v>
      </c>
      <c r="B74390">
        <v>0.7082404197396589</v>
      </c>
    </row>
    <row r="74391" spans="1:2" x14ac:dyDescent="0.25">
      <c r="A74391">
        <v>0.23554503468226418</v>
      </c>
      <c r="B74391">
        <v>0.15571893139106496</v>
      </c>
    </row>
    <row r="74392" spans="1:2" x14ac:dyDescent="0.25">
      <c r="A74392">
        <v>0.24131602706989663</v>
      </c>
      <c r="B74392">
        <v>0.53127738431417471</v>
      </c>
    </row>
    <row r="74393" spans="1:2" x14ac:dyDescent="0.25">
      <c r="A74393">
        <v>0.38499752214656069</v>
      </c>
      <c r="B74393">
        <v>0.13634750162567477</v>
      </c>
    </row>
    <row r="74394" spans="1:2" x14ac:dyDescent="0.25">
      <c r="A74394">
        <v>0.8073800827551032</v>
      </c>
      <c r="B74394">
        <v>0.68539409758118752</v>
      </c>
    </row>
    <row r="74395" spans="1:2" x14ac:dyDescent="0.25">
      <c r="A74395">
        <v>0.11017314117061361</v>
      </c>
      <c r="B74395">
        <v>0.42286524597743513</v>
      </c>
    </row>
    <row r="74396" spans="1:2" x14ac:dyDescent="0.25">
      <c r="A74396">
        <v>0.95553265114442776</v>
      </c>
      <c r="B74396">
        <v>0.24332641110496778</v>
      </c>
    </row>
    <row r="74397" spans="1:2" x14ac:dyDescent="0.25">
      <c r="A74397">
        <v>0.48962480146885146</v>
      </c>
      <c r="B74397">
        <v>0.25207656751903518</v>
      </c>
    </row>
    <row r="74398" spans="1:2" x14ac:dyDescent="0.25">
      <c r="A74398">
        <v>0.10702141065793203</v>
      </c>
      <c r="B74398">
        <v>0.1913940067378842</v>
      </c>
    </row>
    <row r="74399" spans="1:2" x14ac:dyDescent="0.25">
      <c r="A74399">
        <v>0.19083248256499408</v>
      </c>
      <c r="B74399">
        <v>0.62369305424700505</v>
      </c>
    </row>
    <row r="74400" spans="1:2" x14ac:dyDescent="0.25">
      <c r="A74400">
        <v>0.19406466201600348</v>
      </c>
      <c r="B74400">
        <v>0.59951418446486926</v>
      </c>
    </row>
    <row r="74401" spans="1:2" x14ac:dyDescent="0.25">
      <c r="A74401">
        <v>0.43055406985867384</v>
      </c>
      <c r="B74401">
        <v>0.53337965164134604</v>
      </c>
    </row>
    <row r="74402" spans="1:2" x14ac:dyDescent="0.25">
      <c r="A74402">
        <v>0.33190085764599575</v>
      </c>
      <c r="B74402">
        <v>7.0038056077653232E-2</v>
      </c>
    </row>
    <row r="74403" spans="1:2" x14ac:dyDescent="0.25">
      <c r="A74403">
        <v>0.31666259500918359</v>
      </c>
      <c r="B74403">
        <v>0.11166288450452289</v>
      </c>
    </row>
    <row r="74404" spans="1:2" x14ac:dyDescent="0.25">
      <c r="A74404">
        <v>0.27342669791499741</v>
      </c>
      <c r="B74404">
        <v>0.90285443694595657</v>
      </c>
    </row>
    <row r="74405" spans="1:2" x14ac:dyDescent="0.25">
      <c r="A74405">
        <v>0.32089660644855789</v>
      </c>
      <c r="B74405">
        <v>0.9594271835879824</v>
      </c>
    </row>
    <row r="74406" spans="1:2" x14ac:dyDescent="0.25">
      <c r="A74406">
        <v>0.27031946104031246</v>
      </c>
      <c r="B74406">
        <v>0.26140815919679761</v>
      </c>
    </row>
    <row r="74407" spans="1:2" x14ac:dyDescent="0.25">
      <c r="A74407">
        <v>0.28865176083010269</v>
      </c>
      <c r="B74407">
        <v>0.76485744225514374</v>
      </c>
    </row>
    <row r="74408" spans="1:2" x14ac:dyDescent="0.25">
      <c r="A74408">
        <v>0.25108605337392864</v>
      </c>
      <c r="B74408">
        <v>0.98668065171879971</v>
      </c>
    </row>
    <row r="74409" spans="1:2" x14ac:dyDescent="0.25">
      <c r="A74409">
        <v>0.25516942092833705</v>
      </c>
      <c r="B74409">
        <v>8.2832349259790883E-2</v>
      </c>
    </row>
    <row r="74410" spans="1:2" x14ac:dyDescent="0.25">
      <c r="A74410">
        <v>0.83854991435293835</v>
      </c>
      <c r="B74410">
        <v>0.43631643151687416</v>
      </c>
    </row>
    <row r="74411" spans="1:2" x14ac:dyDescent="0.25">
      <c r="A74411">
        <v>0.15279049206751949</v>
      </c>
      <c r="B74411">
        <v>0.97253517413468304</v>
      </c>
    </row>
    <row r="74412" spans="1:2" x14ac:dyDescent="0.25">
      <c r="A74412">
        <v>0.42005043666260888</v>
      </c>
      <c r="B74412">
        <v>6.7117847050657042E-2</v>
      </c>
    </row>
    <row r="74413" spans="1:2" x14ac:dyDescent="0.25">
      <c r="A74413">
        <v>0.1321578338380256</v>
      </c>
      <c r="B74413">
        <v>5.465327809125986E-2</v>
      </c>
    </row>
    <row r="74414" spans="1:2" x14ac:dyDescent="0.25">
      <c r="A74414">
        <v>0.759848854864698</v>
      </c>
      <c r="B74414">
        <v>0.31485723771078089</v>
      </c>
    </row>
    <row r="74415" spans="1:2" x14ac:dyDescent="0.25">
      <c r="A74415">
        <v>0.28805809194976506</v>
      </c>
      <c r="B74415">
        <v>0.76383542815436034</v>
      </c>
    </row>
    <row r="74416" spans="1:2" x14ac:dyDescent="0.25">
      <c r="A74416">
        <v>0.98773269689653342</v>
      </c>
      <c r="B74416">
        <v>0.43018824707376357</v>
      </c>
    </row>
    <row r="74417" spans="1:2" x14ac:dyDescent="0.25">
      <c r="A74417">
        <v>9.7875525830984245E-2</v>
      </c>
      <c r="B74417">
        <v>0.94854495632138947</v>
      </c>
    </row>
    <row r="74418" spans="1:2" x14ac:dyDescent="0.25">
      <c r="A74418">
        <v>1.8484281807701342E-3</v>
      </c>
      <c r="B74418">
        <v>0.21841196002482632</v>
      </c>
    </row>
    <row r="74419" spans="1:2" x14ac:dyDescent="0.25">
      <c r="A74419">
        <v>0.219424421829998</v>
      </c>
      <c r="B74419">
        <v>8.8187666147877208E-2</v>
      </c>
    </row>
    <row r="74420" spans="1:2" x14ac:dyDescent="0.25">
      <c r="A74420">
        <v>0.83230586853079347</v>
      </c>
      <c r="B74420">
        <v>0.40963602917210651</v>
      </c>
    </row>
    <row r="74421" spans="1:2" x14ac:dyDescent="0.25">
      <c r="A74421">
        <v>0.52360989173586758</v>
      </c>
      <c r="B74421">
        <v>0.85113190900397651</v>
      </c>
    </row>
    <row r="74422" spans="1:2" x14ac:dyDescent="0.25">
      <c r="A74422">
        <v>0.94813479017087043</v>
      </c>
      <c r="B74422">
        <v>0.60074273193086347</v>
      </c>
    </row>
    <row r="74423" spans="1:2" x14ac:dyDescent="0.25">
      <c r="A74423">
        <v>0.81378970598933187</v>
      </c>
      <c r="B74423">
        <v>0.36732802452435898</v>
      </c>
    </row>
    <row r="74424" spans="1:2" x14ac:dyDescent="0.25">
      <c r="A74424">
        <v>0.43750390794175764</v>
      </c>
      <c r="B74424">
        <v>0.19847034081753501</v>
      </c>
    </row>
    <row r="74425" spans="1:2" x14ac:dyDescent="0.25">
      <c r="A74425">
        <v>0.31046207995432118</v>
      </c>
      <c r="B74425">
        <v>0.81165030993470055</v>
      </c>
    </row>
    <row r="74426" spans="1:2" x14ac:dyDescent="0.25">
      <c r="A74426">
        <v>0.21357704725400151</v>
      </c>
      <c r="B74426">
        <v>0.53134983759150078</v>
      </c>
    </row>
    <row r="74427" spans="1:2" x14ac:dyDescent="0.25">
      <c r="A74427">
        <v>0.41265720789419158</v>
      </c>
      <c r="B74427">
        <v>0.83042827839609712</v>
      </c>
    </row>
    <row r="74428" spans="1:2" x14ac:dyDescent="0.25">
      <c r="A74428">
        <v>0.5837899136942315</v>
      </c>
      <c r="B74428">
        <v>0.6553899288031354</v>
      </c>
    </row>
    <row r="74429" spans="1:2" x14ac:dyDescent="0.25">
      <c r="A74429">
        <v>4.5577199261237933E-2</v>
      </c>
      <c r="B74429">
        <v>0.15113366661531713</v>
      </c>
    </row>
    <row r="74430" spans="1:2" x14ac:dyDescent="0.25">
      <c r="A74430">
        <v>0.90973068611202446</v>
      </c>
      <c r="B74430">
        <v>0.36305710201450825</v>
      </c>
    </row>
    <row r="74431" spans="1:2" x14ac:dyDescent="0.25">
      <c r="A74431">
        <v>0.22717024618107651</v>
      </c>
      <c r="B74431">
        <v>0.81669415210361473</v>
      </c>
    </row>
    <row r="74432" spans="1:2" x14ac:dyDescent="0.25">
      <c r="A74432">
        <v>9.0790657165575328E-2</v>
      </c>
      <c r="B74432">
        <v>0.4166668427395761</v>
      </c>
    </row>
    <row r="74433" spans="1:2" x14ac:dyDescent="0.25">
      <c r="A74433">
        <v>0.73695163619064075</v>
      </c>
      <c r="B74433">
        <v>0.81989362499513074</v>
      </c>
    </row>
    <row r="74434" spans="1:2" x14ac:dyDescent="0.25">
      <c r="A74434">
        <v>0.24869397873385302</v>
      </c>
      <c r="B74434">
        <v>0.10582846726001371</v>
      </c>
    </row>
    <row r="74435" spans="1:2" x14ac:dyDescent="0.25">
      <c r="A74435">
        <v>0.93624040168238754</v>
      </c>
      <c r="B74435">
        <v>0.18389102713150407</v>
      </c>
    </row>
    <row r="74436" spans="1:2" x14ac:dyDescent="0.25">
      <c r="A74436">
        <v>0.68606190480713336</v>
      </c>
      <c r="B74436">
        <v>0.30473052398001754</v>
      </c>
    </row>
    <row r="74437" spans="1:2" x14ac:dyDescent="0.25">
      <c r="A74437">
        <v>0.57692789385920407</v>
      </c>
      <c r="B74437">
        <v>0.46177361678286943</v>
      </c>
    </row>
    <row r="74438" spans="1:2" x14ac:dyDescent="0.25">
      <c r="A74438">
        <v>4.1610549492973048E-2</v>
      </c>
      <c r="B74438">
        <v>0.35010782660515838</v>
      </c>
    </row>
    <row r="74439" spans="1:2" x14ac:dyDescent="0.25">
      <c r="A74439">
        <v>0.37578047505104328</v>
      </c>
      <c r="B74439">
        <v>0.19660703572216598</v>
      </c>
    </row>
    <row r="74440" spans="1:2" x14ac:dyDescent="0.25">
      <c r="A74440">
        <v>0.53478575689243557</v>
      </c>
      <c r="B74440">
        <v>0.23660802018737481</v>
      </c>
    </row>
    <row r="74441" spans="1:2" x14ac:dyDescent="0.25">
      <c r="A74441">
        <v>0.43220628081419443</v>
      </c>
      <c r="B74441">
        <v>0.59462955052656619</v>
      </c>
    </row>
    <row r="74442" spans="1:2" x14ac:dyDescent="0.25">
      <c r="A74442">
        <v>0.69728702146666133</v>
      </c>
      <c r="B74442">
        <v>0.93551354800271525</v>
      </c>
    </row>
    <row r="74443" spans="1:2" x14ac:dyDescent="0.25">
      <c r="A74443">
        <v>0.54931554136515937</v>
      </c>
      <c r="B74443">
        <v>0.78466462622096156</v>
      </c>
    </row>
    <row r="74444" spans="1:2" x14ac:dyDescent="0.25">
      <c r="A74444">
        <v>0.3875126863118854</v>
      </c>
      <c r="B74444">
        <v>0.57853965894390291</v>
      </c>
    </row>
    <row r="74445" spans="1:2" x14ac:dyDescent="0.25">
      <c r="A74445">
        <v>0.85858416799545068</v>
      </c>
      <c r="B74445">
        <v>0.84871864562435206</v>
      </c>
    </row>
    <row r="74446" spans="1:2" x14ac:dyDescent="0.25">
      <c r="A74446">
        <v>0.23790326448203658</v>
      </c>
      <c r="B74446">
        <v>0.9445080217195988</v>
      </c>
    </row>
    <row r="74447" spans="1:2" x14ac:dyDescent="0.25">
      <c r="A74447">
        <v>3.1449936562875536E-2</v>
      </c>
      <c r="B74447">
        <v>0.85994394108096284</v>
      </c>
    </row>
    <row r="74448" spans="1:2" x14ac:dyDescent="0.25">
      <c r="A74448">
        <v>5.2671869580782293E-2</v>
      </c>
      <c r="B74448">
        <v>0.16750396985962246</v>
      </c>
    </row>
    <row r="74449" spans="1:2" x14ac:dyDescent="0.25">
      <c r="A74449">
        <v>0.18711423000897143</v>
      </c>
      <c r="B74449">
        <v>0.51815379777506909</v>
      </c>
    </row>
    <row r="74450" spans="1:2" x14ac:dyDescent="0.25">
      <c r="A74450">
        <v>0.64534815939525236</v>
      </c>
      <c r="B74450">
        <v>1.5701640556997076E-2</v>
      </c>
    </row>
    <row r="74451" spans="1:2" x14ac:dyDescent="0.25">
      <c r="A74451">
        <v>0.79209612211513458</v>
      </c>
      <c r="B74451">
        <v>0.4589821230129375</v>
      </c>
    </row>
    <row r="74452" spans="1:2" x14ac:dyDescent="0.25">
      <c r="A74452">
        <v>0.91932112310767145</v>
      </c>
      <c r="B74452">
        <v>2.6049622458505839E-2</v>
      </c>
    </row>
    <row r="74453" spans="1:2" x14ac:dyDescent="0.25">
      <c r="A74453">
        <v>0.34046888578731627</v>
      </c>
      <c r="B74453">
        <v>0.77530737956932916</v>
      </c>
    </row>
    <row r="74454" spans="1:2" x14ac:dyDescent="0.25">
      <c r="A74454">
        <v>8.3499867981574272E-2</v>
      </c>
      <c r="B74454">
        <v>0.41773971552441569</v>
      </c>
    </row>
    <row r="74455" spans="1:2" x14ac:dyDescent="0.25">
      <c r="A74455">
        <v>0.53396239884585261</v>
      </c>
      <c r="B74455">
        <v>0.83906486471284791</v>
      </c>
    </row>
    <row r="74456" spans="1:2" x14ac:dyDescent="0.25">
      <c r="A74456">
        <v>0.24559242312269969</v>
      </c>
      <c r="B74456">
        <v>0.13374585532586947</v>
      </c>
    </row>
    <row r="74457" spans="1:2" x14ac:dyDescent="0.25">
      <c r="A74457">
        <v>0.39565971103535924</v>
      </c>
      <c r="B74457">
        <v>0.77402540408116138</v>
      </c>
    </row>
    <row r="74458" spans="1:2" x14ac:dyDescent="0.25">
      <c r="A74458">
        <v>0.52402677216897975</v>
      </c>
      <c r="B74458">
        <v>0.80225981115478562</v>
      </c>
    </row>
    <row r="74459" spans="1:2" x14ac:dyDescent="0.25">
      <c r="A74459">
        <v>0.43741115175631806</v>
      </c>
      <c r="B74459">
        <v>0.29712774384803986</v>
      </c>
    </row>
    <row r="74460" spans="1:2" x14ac:dyDescent="0.25">
      <c r="A74460">
        <v>0.4759454179158028</v>
      </c>
      <c r="B74460">
        <v>0.4867276665927156</v>
      </c>
    </row>
    <row r="74461" spans="1:2" x14ac:dyDescent="0.25">
      <c r="A74461">
        <v>0.49932607836719034</v>
      </c>
      <c r="B74461">
        <v>0.52473885841879075</v>
      </c>
    </row>
    <row r="74462" spans="1:2" x14ac:dyDescent="0.25">
      <c r="A74462">
        <v>0.91226781324567519</v>
      </c>
      <c r="B74462">
        <v>6.3196255138313506E-2</v>
      </c>
    </row>
    <row r="74463" spans="1:2" x14ac:dyDescent="0.25">
      <c r="A74463">
        <v>2.1293275362208153E-2</v>
      </c>
      <c r="B74463">
        <v>0.40363659784823702</v>
      </c>
    </row>
    <row r="74464" spans="1:2" x14ac:dyDescent="0.25">
      <c r="A74464">
        <v>8.3113097566960725E-2</v>
      </c>
      <c r="B74464">
        <v>7.6225189900356538E-2</v>
      </c>
    </row>
    <row r="74465" spans="1:2" x14ac:dyDescent="0.25">
      <c r="A74465">
        <v>0.43473929221833896</v>
      </c>
      <c r="B74465">
        <v>0.86303605791037863</v>
      </c>
    </row>
    <row r="74466" spans="1:2" x14ac:dyDescent="0.25">
      <c r="A74466">
        <v>0.61923591688357771</v>
      </c>
      <c r="B74466">
        <v>0.26974725745042438</v>
      </c>
    </row>
    <row r="74467" spans="1:2" x14ac:dyDescent="0.25">
      <c r="A74467">
        <v>0.67553196073943078</v>
      </c>
      <c r="B74467">
        <v>0.54771743885412505</v>
      </c>
    </row>
    <row r="74468" spans="1:2" x14ac:dyDescent="0.25">
      <c r="A74468">
        <v>0.28351767574806519</v>
      </c>
      <c r="B74468">
        <v>0.34763162079860543</v>
      </c>
    </row>
    <row r="74469" spans="1:2" x14ac:dyDescent="0.25">
      <c r="A74469">
        <v>0.24683664167559749</v>
      </c>
      <c r="B74469">
        <v>5.2986485512471981E-2</v>
      </c>
    </row>
    <row r="74470" spans="1:2" x14ac:dyDescent="0.25">
      <c r="A74470">
        <v>0.58288075681444351</v>
      </c>
      <c r="B74470">
        <v>0.21160978888054205</v>
      </c>
    </row>
    <row r="74471" spans="1:2" x14ac:dyDescent="0.25">
      <c r="A74471">
        <v>0.58697533898755427</v>
      </c>
      <c r="B74471">
        <v>0.1751586482385048</v>
      </c>
    </row>
    <row r="74472" spans="1:2" x14ac:dyDescent="0.25">
      <c r="A74472">
        <v>0.72603159064791878</v>
      </c>
      <c r="B74472">
        <v>0.16357746312417221</v>
      </c>
    </row>
    <row r="74473" spans="1:2" x14ac:dyDescent="0.25">
      <c r="A74473">
        <v>9.4308572305919269E-2</v>
      </c>
      <c r="B74473">
        <v>0.56748257142035818</v>
      </c>
    </row>
    <row r="74474" spans="1:2" x14ac:dyDescent="0.25">
      <c r="A74474">
        <v>0.6300232267784146</v>
      </c>
      <c r="B74474">
        <v>0.69762540582222232</v>
      </c>
    </row>
    <row r="74475" spans="1:2" x14ac:dyDescent="0.25">
      <c r="A74475">
        <v>0.62606623704907816</v>
      </c>
      <c r="B74475">
        <v>0.86750893393879536</v>
      </c>
    </row>
    <row r="74476" spans="1:2" x14ac:dyDescent="0.25">
      <c r="A74476">
        <v>0.27539722556834578</v>
      </c>
      <c r="B74476">
        <v>0.2876431472707941</v>
      </c>
    </row>
    <row r="74477" spans="1:2" x14ac:dyDescent="0.25">
      <c r="A74477">
        <v>0.21526508920225274</v>
      </c>
      <c r="B74477">
        <v>0.370093201683793</v>
      </c>
    </row>
    <row r="74478" spans="1:2" x14ac:dyDescent="0.25">
      <c r="A74478">
        <v>0.18246065423905078</v>
      </c>
      <c r="B74478">
        <v>0.38277050126787115</v>
      </c>
    </row>
    <row r="74479" spans="1:2" x14ac:dyDescent="0.25">
      <c r="A74479">
        <v>0.5131107426661109</v>
      </c>
      <c r="B74479">
        <v>0.45834679245963417</v>
      </c>
    </row>
    <row r="74480" spans="1:2" x14ac:dyDescent="0.25">
      <c r="A74480">
        <v>4.4522267478268596E-2</v>
      </c>
      <c r="B74480">
        <v>0.92975639793401876</v>
      </c>
    </row>
    <row r="74481" spans="1:2" x14ac:dyDescent="0.25">
      <c r="A74481">
        <v>0.47851240422658692</v>
      </c>
      <c r="B74481">
        <v>0.58639878438311499</v>
      </c>
    </row>
    <row r="74482" spans="1:2" x14ac:dyDescent="0.25">
      <c r="A74482">
        <v>0.1787503203875116</v>
      </c>
      <c r="B74482">
        <v>0.56346252591340273</v>
      </c>
    </row>
    <row r="74483" spans="1:2" x14ac:dyDescent="0.25">
      <c r="A74483">
        <v>0.94098877341980114</v>
      </c>
      <c r="B74483">
        <v>0.71189814469867485</v>
      </c>
    </row>
    <row r="74484" spans="1:2" x14ac:dyDescent="0.25">
      <c r="A74484">
        <v>0.96636476720339348</v>
      </c>
      <c r="B74484">
        <v>0.9499843975368627</v>
      </c>
    </row>
    <row r="74485" spans="1:2" x14ac:dyDescent="0.25">
      <c r="A74485">
        <v>0.4689049746346482</v>
      </c>
      <c r="B74485">
        <v>0.7975042804424215</v>
      </c>
    </row>
    <row r="74486" spans="1:2" x14ac:dyDescent="0.25">
      <c r="A74486">
        <v>0.62365081081957208</v>
      </c>
      <c r="B74486">
        <v>7.744334301468736E-2</v>
      </c>
    </row>
    <row r="74487" spans="1:2" x14ac:dyDescent="0.25">
      <c r="A74487">
        <v>0.91667237067633089</v>
      </c>
      <c r="B74487">
        <v>0.69953109292641991</v>
      </c>
    </row>
    <row r="74488" spans="1:2" x14ac:dyDescent="0.25">
      <c r="A74488">
        <v>0.34200560319346007</v>
      </c>
      <c r="B74488">
        <v>0.90434490580373672</v>
      </c>
    </row>
    <row r="74489" spans="1:2" x14ac:dyDescent="0.25">
      <c r="A74489">
        <v>0.9692932914063882</v>
      </c>
      <c r="B74489">
        <v>0.31440344032618339</v>
      </c>
    </row>
    <row r="74490" spans="1:2" x14ac:dyDescent="0.25">
      <c r="A74490">
        <v>0.74924983268621537</v>
      </c>
      <c r="B74490">
        <v>0.17203947824760057</v>
      </c>
    </row>
    <row r="74491" spans="1:2" x14ac:dyDescent="0.25">
      <c r="A74491">
        <v>9.2798433034455785E-2</v>
      </c>
      <c r="B74491">
        <v>0.90125760369608554</v>
      </c>
    </row>
    <row r="74492" spans="1:2" x14ac:dyDescent="0.25">
      <c r="A74492">
        <v>0.94538267142646526</v>
      </c>
      <c r="B74492">
        <v>0.23442495154091147</v>
      </c>
    </row>
    <row r="74493" spans="1:2" x14ac:dyDescent="0.25">
      <c r="A74493">
        <v>0.42481362084679941</v>
      </c>
      <c r="B74493">
        <v>0.69909396673582158</v>
      </c>
    </row>
    <row r="74494" spans="1:2" x14ac:dyDescent="0.25">
      <c r="A74494">
        <v>6.6903853834966776E-2</v>
      </c>
      <c r="B74494">
        <v>0.96338891098690849</v>
      </c>
    </row>
    <row r="74495" spans="1:2" x14ac:dyDescent="0.25">
      <c r="A74495">
        <v>0.32455562318124942</v>
      </c>
      <c r="B74495">
        <v>0.23222402547991572</v>
      </c>
    </row>
    <row r="74496" spans="1:2" x14ac:dyDescent="0.25">
      <c r="A74496">
        <v>0.86179328524020726</v>
      </c>
      <c r="B74496">
        <v>0.55200919830022277</v>
      </c>
    </row>
    <row r="74497" spans="1:2" x14ac:dyDescent="0.25">
      <c r="A74497">
        <v>0.1891220793078926</v>
      </c>
      <c r="B74497">
        <v>0.48681962580728333</v>
      </c>
    </row>
    <row r="74498" spans="1:2" x14ac:dyDescent="0.25">
      <c r="A74498">
        <v>0.59617823098606559</v>
      </c>
      <c r="B74498">
        <v>0.89926212669458094</v>
      </c>
    </row>
    <row r="74499" spans="1:2" x14ac:dyDescent="0.25">
      <c r="A74499">
        <v>0.92920093613960875</v>
      </c>
      <c r="B74499">
        <v>0.64827356955799831</v>
      </c>
    </row>
    <row r="74500" spans="1:2" x14ac:dyDescent="0.25">
      <c r="A74500">
        <v>0.96548712185364605</v>
      </c>
      <c r="B74500">
        <v>0.15058465760892514</v>
      </c>
    </row>
    <row r="74501" spans="1:2" x14ac:dyDescent="0.25">
      <c r="A74501">
        <v>0.45594447764734802</v>
      </c>
      <c r="B74501">
        <v>0.53354225987224502</v>
      </c>
    </row>
    <row r="74502" spans="1:2" x14ac:dyDescent="0.25">
      <c r="A74502">
        <v>0.15787177829173327</v>
      </c>
      <c r="B74502">
        <v>0.45939463014622484</v>
      </c>
    </row>
    <row r="74503" spans="1:2" x14ac:dyDescent="0.25">
      <c r="A74503">
        <v>0.18964675577260048</v>
      </c>
      <c r="B74503">
        <v>0.72001555922899707</v>
      </c>
    </row>
    <row r="74504" spans="1:2" x14ac:dyDescent="0.25">
      <c r="A74504">
        <v>9.7118401603874638E-2</v>
      </c>
      <c r="B74504">
        <v>0.58750214469163464</v>
      </c>
    </row>
    <row r="74505" spans="1:2" x14ac:dyDescent="0.25">
      <c r="A74505">
        <v>0.56762895191716334</v>
      </c>
      <c r="B74505">
        <v>0.6637228575785743</v>
      </c>
    </row>
    <row r="74506" spans="1:2" x14ac:dyDescent="0.25">
      <c r="A74506">
        <v>0.40331614056668663</v>
      </c>
      <c r="B74506">
        <v>0.17978769472300049</v>
      </c>
    </row>
    <row r="74507" spans="1:2" x14ac:dyDescent="0.25">
      <c r="A74507">
        <v>0.34466750667671042</v>
      </c>
      <c r="B74507">
        <v>0.58143795363562156</v>
      </c>
    </row>
    <row r="74508" spans="1:2" x14ac:dyDescent="0.25">
      <c r="A74508">
        <v>0.14599377039027384</v>
      </c>
      <c r="B74508">
        <v>0.42373906829351682</v>
      </c>
    </row>
    <row r="74509" spans="1:2" x14ac:dyDescent="0.25">
      <c r="A74509">
        <v>0.38271865625799806</v>
      </c>
      <c r="B74509">
        <v>0.32571795119781632</v>
      </c>
    </row>
    <row r="74510" spans="1:2" x14ac:dyDescent="0.25">
      <c r="A74510">
        <v>0.93227499110437773</v>
      </c>
      <c r="B74510">
        <v>0.97122221443252699</v>
      </c>
    </row>
    <row r="74511" spans="1:2" x14ac:dyDescent="0.25">
      <c r="A74511">
        <v>0.43363966014701183</v>
      </c>
      <c r="B74511">
        <v>0.95695091646511377</v>
      </c>
    </row>
    <row r="74512" spans="1:2" x14ac:dyDescent="0.25">
      <c r="A74512">
        <v>0.67528887501612289</v>
      </c>
      <c r="B74512">
        <v>0.98262225209313103</v>
      </c>
    </row>
    <row r="74513" spans="1:2" x14ac:dyDescent="0.25">
      <c r="A74513">
        <v>0.82236467654252732</v>
      </c>
      <c r="B74513">
        <v>0.77557331169760557</v>
      </c>
    </row>
    <row r="74514" spans="1:2" x14ac:dyDescent="0.25">
      <c r="A74514">
        <v>1.5066144271095538E-2</v>
      </c>
      <c r="B74514">
        <v>0.61727030664323945</v>
      </c>
    </row>
    <row r="74515" spans="1:2" x14ac:dyDescent="0.25">
      <c r="A74515">
        <v>0.84063030391124616</v>
      </c>
      <c r="B74515">
        <v>0.54985108447898834</v>
      </c>
    </row>
    <row r="74516" spans="1:2" x14ac:dyDescent="0.25">
      <c r="A74516">
        <v>0.68537598857203852</v>
      </c>
      <c r="B74516">
        <v>0.29453350026865333</v>
      </c>
    </row>
    <row r="74517" spans="1:2" x14ac:dyDescent="0.25">
      <c r="A74517">
        <v>0.32372479347753946</v>
      </c>
      <c r="B74517">
        <v>0.90472440337468629</v>
      </c>
    </row>
    <row r="74518" spans="1:2" x14ac:dyDescent="0.25">
      <c r="A74518">
        <v>0.62458402882862407</v>
      </c>
      <c r="B74518">
        <v>0.28337819192038083</v>
      </c>
    </row>
    <row r="74519" spans="1:2" x14ac:dyDescent="0.25">
      <c r="A74519">
        <v>0.3437547240847042</v>
      </c>
      <c r="B74519">
        <v>0.93554754885730063</v>
      </c>
    </row>
    <row r="74520" spans="1:2" x14ac:dyDescent="0.25">
      <c r="A74520">
        <v>0.47686769900408754</v>
      </c>
      <c r="B74520">
        <v>0.23153448444791047</v>
      </c>
    </row>
    <row r="74521" spans="1:2" x14ac:dyDescent="0.25">
      <c r="A74521">
        <v>0.11287275490826376</v>
      </c>
      <c r="B74521">
        <v>0.20308895896606172</v>
      </c>
    </row>
    <row r="74522" spans="1:2" x14ac:dyDescent="0.25">
      <c r="A74522">
        <v>0.27607884702033048</v>
      </c>
      <c r="B74522">
        <v>0.84613264259984067</v>
      </c>
    </row>
    <row r="74523" spans="1:2" x14ac:dyDescent="0.25">
      <c r="A74523">
        <v>0.64051354100018998</v>
      </c>
      <c r="B74523">
        <v>0.24449201955960975</v>
      </c>
    </row>
    <row r="74524" spans="1:2" x14ac:dyDescent="0.25">
      <c r="A74524">
        <v>0.5306866125725449</v>
      </c>
      <c r="B74524">
        <v>0.20401213760044823</v>
      </c>
    </row>
    <row r="74525" spans="1:2" x14ac:dyDescent="0.25">
      <c r="A74525">
        <v>9.1512885451833226E-3</v>
      </c>
      <c r="B74525">
        <v>0.50626398068722722</v>
      </c>
    </row>
    <row r="74526" spans="1:2" x14ac:dyDescent="0.25">
      <c r="A74526">
        <v>0.88970665890405731</v>
      </c>
      <c r="B74526">
        <v>0.86061313592128175</v>
      </c>
    </row>
    <row r="74527" spans="1:2" x14ac:dyDescent="0.25">
      <c r="A74527">
        <v>0.31257007627851241</v>
      </c>
      <c r="B74527">
        <v>0.34260767614471122</v>
      </c>
    </row>
    <row r="74528" spans="1:2" x14ac:dyDescent="0.25">
      <c r="A74528">
        <v>0.14499019336521357</v>
      </c>
      <c r="B74528">
        <v>0.69085903605847432</v>
      </c>
    </row>
    <row r="74529" spans="1:2" x14ac:dyDescent="0.25">
      <c r="A74529">
        <v>0.42939691724137452</v>
      </c>
      <c r="B74529">
        <v>0.11401565954695592</v>
      </c>
    </row>
    <row r="74530" spans="1:2" x14ac:dyDescent="0.25">
      <c r="A74530">
        <v>0.3956184697114673</v>
      </c>
      <c r="B74530">
        <v>2.3769596717093222E-2</v>
      </c>
    </row>
    <row r="74531" spans="1:2" x14ac:dyDescent="0.25">
      <c r="A74531">
        <v>4.6724428840221988E-2</v>
      </c>
      <c r="B74531">
        <v>0.92111214882407655</v>
      </c>
    </row>
    <row r="74532" spans="1:2" x14ac:dyDescent="0.25">
      <c r="A74532">
        <v>9.4210937863489885E-2</v>
      </c>
      <c r="B74532">
        <v>0.30536816931172306</v>
      </c>
    </row>
    <row r="74533" spans="1:2" x14ac:dyDescent="0.25">
      <c r="A74533">
        <v>0.98081767826302624</v>
      </c>
      <c r="B74533">
        <v>0.58697780348775896</v>
      </c>
    </row>
    <row r="74534" spans="1:2" x14ac:dyDescent="0.25">
      <c r="A74534">
        <v>0.8831425873635792</v>
      </c>
      <c r="B74534">
        <v>6.3056350114646609E-2</v>
      </c>
    </row>
    <row r="74535" spans="1:2" x14ac:dyDescent="0.25">
      <c r="A74535">
        <v>0.52140433502797434</v>
      </c>
      <c r="B74535">
        <v>0.89298220082742374</v>
      </c>
    </row>
    <row r="74536" spans="1:2" x14ac:dyDescent="0.25">
      <c r="A74536">
        <v>0.5299951663562652</v>
      </c>
      <c r="B74536">
        <v>6.0934551637362278E-2</v>
      </c>
    </row>
    <row r="74537" spans="1:2" x14ac:dyDescent="0.25">
      <c r="A74537">
        <v>9.2879274395171185E-3</v>
      </c>
      <c r="B74537">
        <v>2.9450362743182246E-2</v>
      </c>
    </row>
    <row r="74538" spans="1:2" x14ac:dyDescent="0.25">
      <c r="A74538">
        <v>0.14450642934374747</v>
      </c>
      <c r="B74538">
        <v>8.2090382869557721E-2</v>
      </c>
    </row>
    <row r="74539" spans="1:2" x14ac:dyDescent="0.25">
      <c r="A74539">
        <v>0.9528052629290138</v>
      </c>
      <c r="B74539">
        <v>0.75990877715993221</v>
      </c>
    </row>
    <row r="74540" spans="1:2" x14ac:dyDescent="0.25">
      <c r="A74540">
        <v>0.84467567656676845</v>
      </c>
      <c r="B74540">
        <v>0.99382146252281067</v>
      </c>
    </row>
    <row r="74541" spans="1:2" x14ac:dyDescent="0.25">
      <c r="A74541">
        <v>7.2911076625387983E-2</v>
      </c>
      <c r="B74541">
        <v>0.94841662445007158</v>
      </c>
    </row>
    <row r="74542" spans="1:2" x14ac:dyDescent="0.25">
      <c r="A74542">
        <v>0.92515454808690545</v>
      </c>
      <c r="B74542">
        <v>0.52889204426004721</v>
      </c>
    </row>
    <row r="74543" spans="1:2" x14ac:dyDescent="0.25">
      <c r="A74543">
        <v>0.81910339575911117</v>
      </c>
      <c r="B74543">
        <v>0.16144288896516656</v>
      </c>
    </row>
    <row r="74544" spans="1:2" x14ac:dyDescent="0.25">
      <c r="A74544">
        <v>0.38462176639622836</v>
      </c>
      <c r="B74544">
        <v>0.32466176703125416</v>
      </c>
    </row>
    <row r="74545" spans="1:2" x14ac:dyDescent="0.25">
      <c r="A74545">
        <v>9.4601995404386852E-2</v>
      </c>
      <c r="B74545">
        <v>0.842373934174655</v>
      </c>
    </row>
    <row r="74546" spans="1:2" x14ac:dyDescent="0.25">
      <c r="A74546">
        <v>0.29914683343669168</v>
      </c>
      <c r="B74546">
        <v>0.11730529785603949</v>
      </c>
    </row>
    <row r="74547" spans="1:2" x14ac:dyDescent="0.25">
      <c r="A74547">
        <v>0.4593029189038057</v>
      </c>
      <c r="B74547">
        <v>0.64713460172005366</v>
      </c>
    </row>
    <row r="74548" spans="1:2" x14ac:dyDescent="0.25">
      <c r="A74548">
        <v>0.19414031128139919</v>
      </c>
      <c r="B74548">
        <v>0.89603000795545884</v>
      </c>
    </row>
    <row r="74549" spans="1:2" x14ac:dyDescent="0.25">
      <c r="A74549">
        <v>0.15029167953010769</v>
      </c>
      <c r="B74549">
        <v>0.5182995071928137</v>
      </c>
    </row>
    <row r="74550" spans="1:2" x14ac:dyDescent="0.25">
      <c r="A74550">
        <v>9.1554057343694817E-2</v>
      </c>
      <c r="B74550">
        <v>0.22848308547196916</v>
      </c>
    </row>
    <row r="74551" spans="1:2" x14ac:dyDescent="0.25">
      <c r="A74551">
        <v>0.83841493390391764</v>
      </c>
      <c r="B74551">
        <v>0.82281828040742733</v>
      </c>
    </row>
    <row r="74552" spans="1:2" x14ac:dyDescent="0.25">
      <c r="A74552">
        <v>0.51433030699366089</v>
      </c>
      <c r="B74552">
        <v>0.71033420414871584</v>
      </c>
    </row>
    <row r="74553" spans="1:2" x14ac:dyDescent="0.25">
      <c r="A74553">
        <v>4.728417860672296E-2</v>
      </c>
      <c r="B74553">
        <v>0.76104955517127004</v>
      </c>
    </row>
    <row r="74554" spans="1:2" x14ac:dyDescent="0.25">
      <c r="A74554">
        <v>0.47726506751000686</v>
      </c>
      <c r="B74554">
        <v>0.5468632809749997</v>
      </c>
    </row>
    <row r="74555" spans="1:2" x14ac:dyDescent="0.25">
      <c r="A74555">
        <v>0.96984590414059213</v>
      </c>
      <c r="B74555">
        <v>0.41379957002118839</v>
      </c>
    </row>
    <row r="74556" spans="1:2" x14ac:dyDescent="0.25">
      <c r="A74556">
        <v>0.46924116974637342</v>
      </c>
      <c r="B74556">
        <v>1.0441065387603587E-2</v>
      </c>
    </row>
    <row r="74557" spans="1:2" x14ac:dyDescent="0.25">
      <c r="A74557">
        <v>0.80354845003987907</v>
      </c>
      <c r="B74557">
        <v>0.38671617199623753</v>
      </c>
    </row>
    <row r="74558" spans="1:2" x14ac:dyDescent="0.25">
      <c r="A74558">
        <v>0.72516054589535939</v>
      </c>
      <c r="B74558">
        <v>0.94384899490895269</v>
      </c>
    </row>
    <row r="74559" spans="1:2" x14ac:dyDescent="0.25">
      <c r="A74559">
        <v>0.77810015631846063</v>
      </c>
      <c r="B74559">
        <v>0.46055049423607319</v>
      </c>
    </row>
    <row r="74560" spans="1:2" x14ac:dyDescent="0.25">
      <c r="A74560">
        <v>0.72810669593755462</v>
      </c>
      <c r="B74560">
        <v>0.49486160367284038</v>
      </c>
    </row>
    <row r="74561" spans="1:2" x14ac:dyDescent="0.25">
      <c r="A74561">
        <v>0.6694192199707516</v>
      </c>
      <c r="B74561">
        <v>0.89994326877298281</v>
      </c>
    </row>
    <row r="74562" spans="1:2" x14ac:dyDescent="0.25">
      <c r="A74562">
        <v>0.76406360764047776</v>
      </c>
      <c r="B74562">
        <v>0.91244665114326406</v>
      </c>
    </row>
    <row r="74563" spans="1:2" x14ac:dyDescent="0.25">
      <c r="A74563">
        <v>0.30513342785707365</v>
      </c>
      <c r="B74563">
        <v>0.8166212508297187</v>
      </c>
    </row>
    <row r="74564" spans="1:2" x14ac:dyDescent="0.25">
      <c r="A74564">
        <v>0.96016396207952115</v>
      </c>
      <c r="B74564">
        <v>0.93998883444173753</v>
      </c>
    </row>
    <row r="74565" spans="1:2" x14ac:dyDescent="0.25">
      <c r="A74565">
        <v>0.46113246143052622</v>
      </c>
      <c r="B74565">
        <v>0.9449295774156603</v>
      </c>
    </row>
    <row r="74566" spans="1:2" x14ac:dyDescent="0.25">
      <c r="A74566">
        <v>0.10076637872265282</v>
      </c>
      <c r="B74566">
        <v>0.17740399918691607</v>
      </c>
    </row>
    <row r="74567" spans="1:2" x14ac:dyDescent="0.25">
      <c r="A74567">
        <v>0.79970117948849584</v>
      </c>
      <c r="B74567">
        <v>0.35382825118291439</v>
      </c>
    </row>
    <row r="74568" spans="1:2" x14ac:dyDescent="0.25">
      <c r="A74568">
        <v>0.39213307881101656</v>
      </c>
      <c r="B74568">
        <v>0.71379301966170727</v>
      </c>
    </row>
    <row r="74569" spans="1:2" x14ac:dyDescent="0.25">
      <c r="A74569">
        <v>0.41530341358572809</v>
      </c>
      <c r="B74569">
        <v>0.49082257990133316</v>
      </c>
    </row>
    <row r="74570" spans="1:2" x14ac:dyDescent="0.25">
      <c r="A74570">
        <v>4.4948640189084843E-2</v>
      </c>
      <c r="B74570">
        <v>0.45792921271008524</v>
      </c>
    </row>
    <row r="74571" spans="1:2" x14ac:dyDescent="0.25">
      <c r="A74571">
        <v>0.35399503019144463</v>
      </c>
      <c r="B74571">
        <v>0.79637989827650013</v>
      </c>
    </row>
    <row r="74572" spans="1:2" x14ac:dyDescent="0.25">
      <c r="A74572">
        <v>0.36718272876722469</v>
      </c>
      <c r="B74572">
        <v>0.40854415361154706</v>
      </c>
    </row>
    <row r="74573" spans="1:2" x14ac:dyDescent="0.25">
      <c r="A74573">
        <v>0.27340822059406755</v>
      </c>
      <c r="B74573">
        <v>0.22443478877964973</v>
      </c>
    </row>
    <row r="74574" spans="1:2" x14ac:dyDescent="0.25">
      <c r="A74574">
        <v>0.27343147299351289</v>
      </c>
      <c r="B74574">
        <v>0.74386173931329302</v>
      </c>
    </row>
    <row r="74575" spans="1:2" x14ac:dyDescent="0.25">
      <c r="A74575">
        <v>0.25602146586579944</v>
      </c>
      <c r="B74575">
        <v>0.90345307763766447</v>
      </c>
    </row>
    <row r="74576" spans="1:2" x14ac:dyDescent="0.25">
      <c r="A74576">
        <v>0.68358540355129316</v>
      </c>
      <c r="B74576">
        <v>9.454514785920054E-2</v>
      </c>
    </row>
    <row r="74577" spans="1:2" x14ac:dyDescent="0.25">
      <c r="A74577">
        <v>0.87077842713374198</v>
      </c>
      <c r="B74577">
        <v>0.93668955743384053</v>
      </c>
    </row>
    <row r="74578" spans="1:2" x14ac:dyDescent="0.25">
      <c r="A74578">
        <v>0.44829535036927182</v>
      </c>
      <c r="B74578">
        <v>0.86120398444854784</v>
      </c>
    </row>
    <row r="74579" spans="1:2" x14ac:dyDescent="0.25">
      <c r="A74579">
        <v>3.7282249899461051E-2</v>
      </c>
      <c r="B74579">
        <v>0.79883470629229236</v>
      </c>
    </row>
    <row r="74580" spans="1:2" x14ac:dyDescent="0.25">
      <c r="A74580">
        <v>0.73812821431719211</v>
      </c>
      <c r="B74580">
        <v>0.50252338818567321</v>
      </c>
    </row>
    <row r="74581" spans="1:2" x14ac:dyDescent="0.25">
      <c r="A74581">
        <v>0.61656480135574243</v>
      </c>
      <c r="B74581">
        <v>0.78393044160596981</v>
      </c>
    </row>
    <row r="74582" spans="1:2" x14ac:dyDescent="0.25">
      <c r="A74582">
        <v>0.40236214086176836</v>
      </c>
      <c r="B74582">
        <v>0.54921264761746014</v>
      </c>
    </row>
    <row r="74583" spans="1:2" x14ac:dyDescent="0.25">
      <c r="A74583">
        <v>0.4163007450183861</v>
      </c>
      <c r="B74583">
        <v>0.60659461650575586</v>
      </c>
    </row>
    <row r="74584" spans="1:2" x14ac:dyDescent="0.25">
      <c r="A74584">
        <v>0.80597624897761699</v>
      </c>
      <c r="B74584">
        <v>0.77924277456620461</v>
      </c>
    </row>
    <row r="74585" spans="1:2" x14ac:dyDescent="0.25">
      <c r="A74585">
        <v>0.52499351318701992</v>
      </c>
      <c r="B74585">
        <v>0.18120485983566381</v>
      </c>
    </row>
    <row r="74586" spans="1:2" x14ac:dyDescent="0.25">
      <c r="A74586">
        <v>0.32960518533486727</v>
      </c>
      <c r="B74586">
        <v>0.74878685463508032</v>
      </c>
    </row>
    <row r="74587" spans="1:2" x14ac:dyDescent="0.25">
      <c r="A74587">
        <v>0.69267444344219853</v>
      </c>
      <c r="B74587">
        <v>0.19335723263995319</v>
      </c>
    </row>
    <row r="74588" spans="1:2" x14ac:dyDescent="0.25">
      <c r="A74588">
        <v>0.39023830805550064</v>
      </c>
      <c r="B74588">
        <v>0.32906171940062412</v>
      </c>
    </row>
    <row r="74589" spans="1:2" x14ac:dyDescent="0.25">
      <c r="A74589">
        <v>0.76502504768928303</v>
      </c>
      <c r="B74589">
        <v>0.74185908189129501</v>
      </c>
    </row>
    <row r="74590" spans="1:2" x14ac:dyDescent="0.25">
      <c r="A74590">
        <v>0.85219585495679717</v>
      </c>
      <c r="B74590">
        <v>0.31068029000028285</v>
      </c>
    </row>
    <row r="74591" spans="1:2" x14ac:dyDescent="0.25">
      <c r="A74591">
        <v>0.96005040986579426</v>
      </c>
      <c r="B74591">
        <v>0.74059130172630838</v>
      </c>
    </row>
    <row r="74592" spans="1:2" x14ac:dyDescent="0.25">
      <c r="A74592">
        <v>0.61034646416898897</v>
      </c>
      <c r="B74592">
        <v>0.65357708925807445</v>
      </c>
    </row>
    <row r="74593" spans="1:2" x14ac:dyDescent="0.25">
      <c r="A74593">
        <v>0.73660507372748207</v>
      </c>
      <c r="B74593">
        <v>0.11625840937362886</v>
      </c>
    </row>
    <row r="74594" spans="1:2" x14ac:dyDescent="0.25">
      <c r="A74594">
        <v>0.54927851996518762</v>
      </c>
      <c r="B74594">
        <v>0.87210227513803129</v>
      </c>
    </row>
    <row r="74595" spans="1:2" x14ac:dyDescent="0.25">
      <c r="A74595">
        <v>0.91751667815236371</v>
      </c>
      <c r="B74595">
        <v>7.4438407678529939E-2</v>
      </c>
    </row>
    <row r="74596" spans="1:2" x14ac:dyDescent="0.25">
      <c r="A74596">
        <v>0.4529963421905604</v>
      </c>
      <c r="B74596">
        <v>3.2158107240404354E-2</v>
      </c>
    </row>
    <row r="74597" spans="1:2" x14ac:dyDescent="0.25">
      <c r="A74597">
        <v>0.55638209769713387</v>
      </c>
      <c r="B74597">
        <v>0.80217256464785913</v>
      </c>
    </row>
    <row r="74598" spans="1:2" x14ac:dyDescent="0.25">
      <c r="A74598">
        <v>3.9864528126700383E-2</v>
      </c>
      <c r="B74598">
        <v>0.2215631086613491</v>
      </c>
    </row>
    <row r="74599" spans="1:2" x14ac:dyDescent="0.25">
      <c r="A74599">
        <v>0.61409718644981293</v>
      </c>
      <c r="B74599">
        <v>0.16595265698583683</v>
      </c>
    </row>
    <row r="74600" spans="1:2" x14ac:dyDescent="0.25">
      <c r="A74600">
        <v>0.92605769622966272</v>
      </c>
      <c r="B74600">
        <v>0.34808835291762563</v>
      </c>
    </row>
    <row r="74601" spans="1:2" x14ac:dyDescent="0.25">
      <c r="A74601">
        <v>0.40627882838796292</v>
      </c>
      <c r="B74601">
        <v>7.4357334678978759E-2</v>
      </c>
    </row>
    <row r="74602" spans="1:2" x14ac:dyDescent="0.25">
      <c r="A74602">
        <v>0.4266679069447098</v>
      </c>
      <c r="B74602">
        <v>0.98122529339992992</v>
      </c>
    </row>
    <row r="74603" spans="1:2" x14ac:dyDescent="0.25">
      <c r="A74603">
        <v>0.95572219342643927</v>
      </c>
      <c r="B74603">
        <v>0.35819741488637125</v>
      </c>
    </row>
    <row r="74604" spans="1:2" x14ac:dyDescent="0.25">
      <c r="A74604">
        <v>0.30046722369469803</v>
      </c>
      <c r="B74604">
        <v>0.37097880009362538</v>
      </c>
    </row>
    <row r="74605" spans="1:2" x14ac:dyDescent="0.25">
      <c r="A74605">
        <v>0.4147678451756891</v>
      </c>
      <c r="B74605">
        <v>0.81486749754826926</v>
      </c>
    </row>
    <row r="74606" spans="1:2" x14ac:dyDescent="0.25">
      <c r="A74606">
        <v>0.33233669876753502</v>
      </c>
      <c r="B74606">
        <v>0.90871967660366915</v>
      </c>
    </row>
    <row r="74607" spans="1:2" x14ac:dyDescent="0.25">
      <c r="A74607">
        <v>0.70160006786551465</v>
      </c>
      <c r="B74607">
        <v>0.22827919426076493</v>
      </c>
    </row>
    <row r="74608" spans="1:2" x14ac:dyDescent="0.25">
      <c r="A74608">
        <v>0.72945935043806631</v>
      </c>
      <c r="B74608">
        <v>0.11039042562666523</v>
      </c>
    </row>
    <row r="74609" spans="1:2" x14ac:dyDescent="0.25">
      <c r="A74609">
        <v>0.13048400410069283</v>
      </c>
      <c r="B74609">
        <v>0.4269107190685012</v>
      </c>
    </row>
    <row r="74610" spans="1:2" x14ac:dyDescent="0.25">
      <c r="A74610">
        <v>8.6076154016463402E-2</v>
      </c>
      <c r="B74610">
        <v>0.32024391101575989</v>
      </c>
    </row>
    <row r="74611" spans="1:2" x14ac:dyDescent="0.25">
      <c r="A74611">
        <v>0.61225166948187493</v>
      </c>
      <c r="B74611">
        <v>0.21225619982508037</v>
      </c>
    </row>
    <row r="74612" spans="1:2" x14ac:dyDescent="0.25">
      <c r="A74612">
        <v>0.61471017051723087</v>
      </c>
      <c r="B74612">
        <v>0.11172615552901621</v>
      </c>
    </row>
    <row r="74613" spans="1:2" x14ac:dyDescent="0.25">
      <c r="A74613">
        <v>0.23533436324578105</v>
      </c>
      <c r="B74613">
        <v>0.52963878724764413</v>
      </c>
    </row>
    <row r="74614" spans="1:2" x14ac:dyDescent="0.25">
      <c r="A74614">
        <v>0.70810320711356756</v>
      </c>
      <c r="B74614">
        <v>0.43233918404621452</v>
      </c>
    </row>
    <row r="74615" spans="1:2" x14ac:dyDescent="0.25">
      <c r="A74615">
        <v>0.42500511999362067</v>
      </c>
      <c r="B74615">
        <v>0.93996470544903932</v>
      </c>
    </row>
    <row r="74616" spans="1:2" x14ac:dyDescent="0.25">
      <c r="A74616">
        <v>0.70682728462191391</v>
      </c>
      <c r="B74616">
        <v>9.9715613557941452E-2</v>
      </c>
    </row>
    <row r="74617" spans="1:2" x14ac:dyDescent="0.25">
      <c r="A74617">
        <v>0.86628152538088088</v>
      </c>
      <c r="B74617">
        <v>0.16404205666446936</v>
      </c>
    </row>
    <row r="74618" spans="1:2" x14ac:dyDescent="0.25">
      <c r="A74618">
        <v>0.32150998825162247</v>
      </c>
      <c r="B74618">
        <v>0.52646442929488502</v>
      </c>
    </row>
    <row r="74619" spans="1:2" x14ac:dyDescent="0.25">
      <c r="A74619">
        <v>9.9872271053491835E-2</v>
      </c>
      <c r="B74619">
        <v>0.8965987250506583</v>
      </c>
    </row>
    <row r="74620" spans="1:2" x14ac:dyDescent="0.25">
      <c r="A74620">
        <v>0.42759079678364875</v>
      </c>
      <c r="B74620">
        <v>0.53658169054808047</v>
      </c>
    </row>
    <row r="74621" spans="1:2" x14ac:dyDescent="0.25">
      <c r="A74621">
        <v>0.5522199978251533</v>
      </c>
      <c r="B74621">
        <v>0.73389604921033702</v>
      </c>
    </row>
    <row r="74622" spans="1:2" x14ac:dyDescent="0.25">
      <c r="A74622">
        <v>0.50613086411602171</v>
      </c>
      <c r="B74622">
        <v>0.75920867820011628</v>
      </c>
    </row>
    <row r="74623" spans="1:2" x14ac:dyDescent="0.25">
      <c r="A74623">
        <v>0.83370343103029232</v>
      </c>
      <c r="B74623">
        <v>0.32626552750983895</v>
      </c>
    </row>
    <row r="74624" spans="1:2" x14ac:dyDescent="0.25">
      <c r="A74624">
        <v>0.7240878545024354</v>
      </c>
      <c r="B74624">
        <v>0.78474285036120217</v>
      </c>
    </row>
    <row r="74625" spans="1:2" x14ac:dyDescent="0.25">
      <c r="A74625">
        <v>0.58538314693175331</v>
      </c>
      <c r="B74625">
        <v>0.2950289540667147</v>
      </c>
    </row>
    <row r="74626" spans="1:2" x14ac:dyDescent="0.25">
      <c r="A74626">
        <v>0.69595235505632036</v>
      </c>
      <c r="B74626">
        <v>0.24786457744387946</v>
      </c>
    </row>
    <row r="74627" spans="1:2" x14ac:dyDescent="0.25">
      <c r="A74627">
        <v>0.31584526299809645</v>
      </c>
      <c r="B74627">
        <v>0.97276879384920989</v>
      </c>
    </row>
    <row r="74628" spans="1:2" x14ac:dyDescent="0.25">
      <c r="A74628">
        <v>0.63393138344990763</v>
      </c>
      <c r="B74628">
        <v>0.48165940695726417</v>
      </c>
    </row>
    <row r="74629" spans="1:2" x14ac:dyDescent="0.25">
      <c r="A74629">
        <v>0.71491305038815833</v>
      </c>
      <c r="B74629">
        <v>0.20807740778936068</v>
      </c>
    </row>
    <row r="74630" spans="1:2" x14ac:dyDescent="0.25">
      <c r="A74630">
        <v>0.20920894248715038</v>
      </c>
      <c r="B74630">
        <v>0.85204777892826467</v>
      </c>
    </row>
    <row r="74631" spans="1:2" x14ac:dyDescent="0.25">
      <c r="A74631">
        <v>0.84066909269806922</v>
      </c>
      <c r="B74631">
        <v>0.78265031312536915</v>
      </c>
    </row>
    <row r="74632" spans="1:2" x14ac:dyDescent="0.25">
      <c r="A74632">
        <v>0.21247244621881856</v>
      </c>
      <c r="B74632">
        <v>0.33315289718310226</v>
      </c>
    </row>
    <row r="74633" spans="1:2" x14ac:dyDescent="0.25">
      <c r="A74633">
        <v>0.24925624775215494</v>
      </c>
      <c r="B74633">
        <v>2.2436855217682572E-2</v>
      </c>
    </row>
    <row r="74634" spans="1:2" x14ac:dyDescent="0.25">
      <c r="A74634">
        <v>0.38074326040924167</v>
      </c>
      <c r="B74634">
        <v>8.8648357041884895E-2</v>
      </c>
    </row>
    <row r="74635" spans="1:2" x14ac:dyDescent="0.25">
      <c r="A74635">
        <v>6.2797777585761216E-2</v>
      </c>
      <c r="B74635">
        <v>0.93868437138373273</v>
      </c>
    </row>
    <row r="74636" spans="1:2" x14ac:dyDescent="0.25">
      <c r="A74636">
        <v>0.93156510567054052</v>
      </c>
      <c r="B74636">
        <v>0.56375490711650189</v>
      </c>
    </row>
    <row r="74637" spans="1:2" x14ac:dyDescent="0.25">
      <c r="A74637">
        <v>0.54139218170581294</v>
      </c>
      <c r="B74637">
        <v>0.34290156881733969</v>
      </c>
    </row>
    <row r="74638" spans="1:2" x14ac:dyDescent="0.25">
      <c r="A74638">
        <v>0.8722849431220876</v>
      </c>
      <c r="B74638">
        <v>0.91525277458812626</v>
      </c>
    </row>
    <row r="74639" spans="1:2" x14ac:dyDescent="0.25">
      <c r="A74639">
        <v>0.34211258016072554</v>
      </c>
      <c r="B74639">
        <v>0.36643383896751258</v>
      </c>
    </row>
    <row r="74640" spans="1:2" x14ac:dyDescent="0.25">
      <c r="A74640">
        <v>0.68375488255104133</v>
      </c>
      <c r="B74640">
        <v>7.611721683843764E-2</v>
      </c>
    </row>
    <row r="74641" spans="1:2" x14ac:dyDescent="0.25">
      <c r="A74641">
        <v>0.21800681503605124</v>
      </c>
      <c r="B74641">
        <v>0.34552906617582801</v>
      </c>
    </row>
    <row r="74642" spans="1:2" x14ac:dyDescent="0.25">
      <c r="A74642">
        <v>6.8728359646174852E-2</v>
      </c>
      <c r="B74642">
        <v>0.69627523881921194</v>
      </c>
    </row>
    <row r="74643" spans="1:2" x14ac:dyDescent="0.25">
      <c r="A74643">
        <v>0.5138754218498609</v>
      </c>
      <c r="B74643">
        <v>0.16214057421530415</v>
      </c>
    </row>
    <row r="74644" spans="1:2" x14ac:dyDescent="0.25">
      <c r="A74644">
        <v>7.7798726415431729E-2</v>
      </c>
      <c r="B74644">
        <v>0.96624273893334267</v>
      </c>
    </row>
    <row r="74645" spans="1:2" x14ac:dyDescent="0.25">
      <c r="A74645">
        <v>0.41246288730866898</v>
      </c>
      <c r="B74645">
        <v>0.55555235005940562</v>
      </c>
    </row>
    <row r="74646" spans="1:2" x14ac:dyDescent="0.25">
      <c r="A74646">
        <v>0.96417387965706014</v>
      </c>
      <c r="B74646">
        <v>0.52639003285907615</v>
      </c>
    </row>
    <row r="74647" spans="1:2" x14ac:dyDescent="0.25">
      <c r="A74647">
        <v>0.44662851574048679</v>
      </c>
      <c r="B74647">
        <v>0.22713671565544258</v>
      </c>
    </row>
    <row r="74648" spans="1:2" x14ac:dyDescent="0.25">
      <c r="A74648">
        <v>0.40335477476628012</v>
      </c>
      <c r="B74648">
        <v>0.41727272944723459</v>
      </c>
    </row>
    <row r="74649" spans="1:2" x14ac:dyDescent="0.25">
      <c r="A74649">
        <v>0.51191565780812143</v>
      </c>
      <c r="B74649">
        <v>0.47770227989704106</v>
      </c>
    </row>
    <row r="74650" spans="1:2" x14ac:dyDescent="0.25">
      <c r="A74650">
        <v>0.5325923506258281</v>
      </c>
      <c r="B74650">
        <v>0.22745709015455606</v>
      </c>
    </row>
    <row r="74651" spans="1:2" x14ac:dyDescent="0.25">
      <c r="A74651">
        <v>0.59237083733504337</v>
      </c>
      <c r="B74651">
        <v>0.76212790902262517</v>
      </c>
    </row>
    <row r="74652" spans="1:2" x14ac:dyDescent="0.25">
      <c r="A74652">
        <v>8.0537074901723571E-2</v>
      </c>
      <c r="B74652">
        <v>0.15179235183824846</v>
      </c>
    </row>
    <row r="74653" spans="1:2" x14ac:dyDescent="0.25">
      <c r="A74653">
        <v>0.719265547178352</v>
      </c>
      <c r="B74653">
        <v>0.67809207873067878</v>
      </c>
    </row>
    <row r="74654" spans="1:2" x14ac:dyDescent="0.25">
      <c r="A74654">
        <v>0.81258655529429757</v>
      </c>
      <c r="B74654">
        <v>0.75798514263663785</v>
      </c>
    </row>
    <row r="74655" spans="1:2" x14ac:dyDescent="0.25">
      <c r="A74655">
        <v>0.97206330447274714</v>
      </c>
      <c r="B74655">
        <v>0.17411337729504095</v>
      </c>
    </row>
    <row r="74656" spans="1:2" x14ac:dyDescent="0.25">
      <c r="A74656">
        <v>0.17080343040531532</v>
      </c>
      <c r="B74656">
        <v>0.56109341269761093</v>
      </c>
    </row>
    <row r="74657" spans="1:2" x14ac:dyDescent="0.25">
      <c r="A74657">
        <v>7.5292276441750516E-2</v>
      </c>
      <c r="B74657">
        <v>0.95685430999150589</v>
      </c>
    </row>
    <row r="74658" spans="1:2" x14ac:dyDescent="0.25">
      <c r="A74658">
        <v>0.58620255400914489</v>
      </c>
      <c r="B74658">
        <v>0.47827832455396657</v>
      </c>
    </row>
    <row r="74659" spans="1:2" x14ac:dyDescent="0.25">
      <c r="A74659">
        <v>0.88669816010358293</v>
      </c>
      <c r="B74659">
        <v>0.37937148321672109</v>
      </c>
    </row>
    <row r="74660" spans="1:2" x14ac:dyDescent="0.25">
      <c r="A74660">
        <v>0.59777501117818987</v>
      </c>
      <c r="B74660">
        <v>0.34955945606184069</v>
      </c>
    </row>
    <row r="74661" spans="1:2" x14ac:dyDescent="0.25">
      <c r="A74661">
        <v>0.13433185892899269</v>
      </c>
      <c r="B74661">
        <v>0.32201024653342303</v>
      </c>
    </row>
    <row r="74662" spans="1:2" x14ac:dyDescent="0.25">
      <c r="A74662">
        <v>0.44047105790428664</v>
      </c>
      <c r="B74662">
        <v>0.69976336207580314</v>
      </c>
    </row>
    <row r="74663" spans="1:2" x14ac:dyDescent="0.25">
      <c r="A74663">
        <v>1.6545466661121999E-3</v>
      </c>
      <c r="B74663">
        <v>0.44785429122640086</v>
      </c>
    </row>
    <row r="74664" spans="1:2" x14ac:dyDescent="0.25">
      <c r="A74664">
        <v>0.19101448686742184</v>
      </c>
      <c r="B74664">
        <v>3.331514603705843E-2</v>
      </c>
    </row>
    <row r="74665" spans="1:2" x14ac:dyDescent="0.25">
      <c r="A74665">
        <v>0.31637586507310478</v>
      </c>
      <c r="B74665">
        <v>0.57759032891617945</v>
      </c>
    </row>
    <row r="74666" spans="1:2" x14ac:dyDescent="0.25">
      <c r="A74666">
        <v>0.50445967754734378</v>
      </c>
      <c r="B74666">
        <v>0.2135960943033467</v>
      </c>
    </row>
    <row r="74667" spans="1:2" x14ac:dyDescent="0.25">
      <c r="A74667">
        <v>0.26574550163203559</v>
      </c>
      <c r="B74667">
        <v>2.7497718535592131E-2</v>
      </c>
    </row>
    <row r="74668" spans="1:2" x14ac:dyDescent="0.25">
      <c r="A74668">
        <v>0.95742058193343482</v>
      </c>
      <c r="B74668">
        <v>0.91450840406842993</v>
      </c>
    </row>
    <row r="74669" spans="1:2" x14ac:dyDescent="0.25">
      <c r="A74669">
        <v>0.49516496253397857</v>
      </c>
      <c r="B74669">
        <v>0.47281369718495891</v>
      </c>
    </row>
    <row r="74670" spans="1:2" x14ac:dyDescent="0.25">
      <c r="A74670">
        <v>0.19480234495624293</v>
      </c>
      <c r="B74670">
        <v>4.1498322497723228E-2</v>
      </c>
    </row>
    <row r="74671" spans="1:2" x14ac:dyDescent="0.25">
      <c r="A74671">
        <v>0.2293629286784693</v>
      </c>
      <c r="B74671">
        <v>1.1368749563502312E-2</v>
      </c>
    </row>
    <row r="74672" spans="1:2" x14ac:dyDescent="0.25">
      <c r="A74672">
        <v>0.28424433250994696</v>
      </c>
      <c r="B74672">
        <v>0.21607003790731405</v>
      </c>
    </row>
    <row r="74673" spans="1:2" x14ac:dyDescent="0.25">
      <c r="A74673">
        <v>0.31345192474344452</v>
      </c>
      <c r="B74673">
        <v>0.52417361176513699</v>
      </c>
    </row>
    <row r="74674" spans="1:2" x14ac:dyDescent="0.25">
      <c r="A74674">
        <v>0.15041048530495338</v>
      </c>
      <c r="B74674">
        <v>0.4808762485256225</v>
      </c>
    </row>
    <row r="74675" spans="1:2" x14ac:dyDescent="0.25">
      <c r="A74675">
        <v>0.27014235989051094</v>
      </c>
      <c r="B74675">
        <v>0.46623477460335372</v>
      </c>
    </row>
    <row r="74676" spans="1:2" x14ac:dyDescent="0.25">
      <c r="A74676">
        <v>0.8756847927460879</v>
      </c>
      <c r="B74676">
        <v>0.90652252802763411</v>
      </c>
    </row>
    <row r="74677" spans="1:2" x14ac:dyDescent="0.25">
      <c r="A74677">
        <v>0.49499269715437244</v>
      </c>
      <c r="B74677">
        <v>0.81856465493503505</v>
      </c>
    </row>
    <row r="74678" spans="1:2" x14ac:dyDescent="0.25">
      <c r="A74678">
        <v>0.41060940871412932</v>
      </c>
      <c r="B74678">
        <v>0.62662467500065311</v>
      </c>
    </row>
    <row r="74679" spans="1:2" x14ac:dyDescent="0.25">
      <c r="A74679">
        <v>0.40758541557518491</v>
      </c>
      <c r="B74679">
        <v>0.92805441412033984</v>
      </c>
    </row>
    <row r="74680" spans="1:2" x14ac:dyDescent="0.25">
      <c r="A74680">
        <v>0.18911269735256453</v>
      </c>
      <c r="B74680">
        <v>0.37038638945631086</v>
      </c>
    </row>
    <row r="74681" spans="1:2" x14ac:dyDescent="0.25">
      <c r="A74681">
        <v>0.23525987768977097</v>
      </c>
      <c r="B74681">
        <v>0.33312719287667825</v>
      </c>
    </row>
    <row r="74682" spans="1:2" x14ac:dyDescent="0.25">
      <c r="A74682">
        <v>0.93664541814758984</v>
      </c>
      <c r="B74682">
        <v>0.94362179587797046</v>
      </c>
    </row>
    <row r="74683" spans="1:2" x14ac:dyDescent="0.25">
      <c r="A74683">
        <v>0.9470306109396508</v>
      </c>
      <c r="B74683">
        <v>0.78805296766950184</v>
      </c>
    </row>
    <row r="74684" spans="1:2" x14ac:dyDescent="0.25">
      <c r="A74684">
        <v>0.39520600692290997</v>
      </c>
      <c r="B74684">
        <v>0.48695797022203335</v>
      </c>
    </row>
    <row r="74685" spans="1:2" x14ac:dyDescent="0.25">
      <c r="A74685">
        <v>0.75986305645902974</v>
      </c>
      <c r="B74685">
        <v>0.5662725337676181</v>
      </c>
    </row>
    <row r="74686" spans="1:2" x14ac:dyDescent="0.25">
      <c r="A74686">
        <v>0.30546398905528449</v>
      </c>
      <c r="B74686">
        <v>0.1367712197075055</v>
      </c>
    </row>
    <row r="74687" spans="1:2" x14ac:dyDescent="0.25">
      <c r="A74687">
        <v>0.62336526516064483</v>
      </c>
      <c r="B74687">
        <v>0.64246013276978142</v>
      </c>
    </row>
    <row r="74688" spans="1:2" x14ac:dyDescent="0.25">
      <c r="A74688">
        <v>7.7992766061866226E-3</v>
      </c>
      <c r="B74688">
        <v>0.86871083931618087</v>
      </c>
    </row>
    <row r="74689" spans="1:2" x14ac:dyDescent="0.25">
      <c r="A74689">
        <v>0.59523482924386484</v>
      </c>
      <c r="B74689">
        <v>0.56439268228860184</v>
      </c>
    </row>
    <row r="74690" spans="1:2" x14ac:dyDescent="0.25">
      <c r="A74690">
        <v>0.95173377780027402</v>
      </c>
      <c r="B74690">
        <v>0.5195498101870798</v>
      </c>
    </row>
    <row r="74691" spans="1:2" x14ac:dyDescent="0.25">
      <c r="A74691">
        <v>0.63542265762309624</v>
      </c>
      <c r="B74691">
        <v>0.15965123505064716</v>
      </c>
    </row>
    <row r="74692" spans="1:2" x14ac:dyDescent="0.25">
      <c r="A74692">
        <v>0.98430601970744169</v>
      </c>
      <c r="B74692">
        <v>0.980297813612798</v>
      </c>
    </row>
    <row r="74693" spans="1:2" x14ac:dyDescent="0.25">
      <c r="A74693">
        <v>0.31814171021088622</v>
      </c>
      <c r="B74693">
        <v>0.75004624556773147</v>
      </c>
    </row>
    <row r="74694" spans="1:2" x14ac:dyDescent="0.25">
      <c r="A74694">
        <v>0.86622271019893426</v>
      </c>
      <c r="B74694">
        <v>0.31737067387747642</v>
      </c>
    </row>
    <row r="74695" spans="1:2" x14ac:dyDescent="0.25">
      <c r="A74695">
        <v>0.52203492355127112</v>
      </c>
      <c r="B74695">
        <v>0.23034774434402272</v>
      </c>
    </row>
    <row r="74696" spans="1:2" x14ac:dyDescent="0.25">
      <c r="A74696">
        <v>0.17040523672827357</v>
      </c>
      <c r="B74696">
        <v>0.61010846290118836</v>
      </c>
    </row>
    <row r="74697" spans="1:2" x14ac:dyDescent="0.25">
      <c r="A74697">
        <v>0.97706408816575641</v>
      </c>
      <c r="B74697">
        <v>0.30995241829254416</v>
      </c>
    </row>
    <row r="74698" spans="1:2" x14ac:dyDescent="0.25">
      <c r="A74698">
        <v>0.94466361361408957</v>
      </c>
      <c r="B74698">
        <v>0.85867315317939064</v>
      </c>
    </row>
    <row r="74699" spans="1:2" x14ac:dyDescent="0.25">
      <c r="A74699">
        <v>0.62197917281313619</v>
      </c>
      <c r="B74699">
        <v>0.90969620616183777</v>
      </c>
    </row>
    <row r="74700" spans="1:2" x14ac:dyDescent="0.25">
      <c r="A74700">
        <v>0.52277587668189884</v>
      </c>
      <c r="B74700">
        <v>0.69856257845245973</v>
      </c>
    </row>
    <row r="74701" spans="1:2" x14ac:dyDescent="0.25">
      <c r="A74701">
        <v>0.31165329677635112</v>
      </c>
      <c r="B74701">
        <v>0.28491286499191826</v>
      </c>
    </row>
    <row r="74702" spans="1:2" x14ac:dyDescent="0.25">
      <c r="A74702">
        <v>7.0747284838937885E-3</v>
      </c>
      <c r="B74702">
        <v>0.40450237294493752</v>
      </c>
    </row>
    <row r="74703" spans="1:2" x14ac:dyDescent="0.25">
      <c r="A74703">
        <v>0.24408127180841699</v>
      </c>
      <c r="B74703">
        <v>0.93445979990484873</v>
      </c>
    </row>
    <row r="74704" spans="1:2" x14ac:dyDescent="0.25">
      <c r="A74704">
        <v>0.65622664789431695</v>
      </c>
      <c r="B74704">
        <v>0.8407975719802433</v>
      </c>
    </row>
    <row r="74705" spans="1:2" x14ac:dyDescent="0.25">
      <c r="A74705">
        <v>0.52520948857446759</v>
      </c>
      <c r="B74705">
        <v>0.91882127017401427</v>
      </c>
    </row>
    <row r="74706" spans="1:2" x14ac:dyDescent="0.25">
      <c r="A74706">
        <v>0.5668083793176304</v>
      </c>
      <c r="B74706">
        <v>0.44644316867111988</v>
      </c>
    </row>
    <row r="74707" spans="1:2" x14ac:dyDescent="0.25">
      <c r="A74707">
        <v>0.39869613449481056</v>
      </c>
      <c r="B74707">
        <v>0.40421978909878276</v>
      </c>
    </row>
    <row r="74708" spans="1:2" x14ac:dyDescent="0.25">
      <c r="A74708">
        <v>0.61296839813178705</v>
      </c>
      <c r="B74708">
        <v>0.87613322906508961</v>
      </c>
    </row>
    <row r="74709" spans="1:2" x14ac:dyDescent="0.25">
      <c r="A74709">
        <v>0.20109878600769104</v>
      </c>
      <c r="B74709">
        <v>0.27020901914567041</v>
      </c>
    </row>
    <row r="74710" spans="1:2" x14ac:dyDescent="0.25">
      <c r="A74710">
        <v>0.1282317170313384</v>
      </c>
      <c r="B74710">
        <v>0.66312412776828267</v>
      </c>
    </row>
    <row r="74711" spans="1:2" x14ac:dyDescent="0.25">
      <c r="A74711">
        <v>0.12204537237709212</v>
      </c>
      <c r="B74711">
        <v>0.55239880573385636</v>
      </c>
    </row>
    <row r="74712" spans="1:2" x14ac:dyDescent="0.25">
      <c r="A74712">
        <v>0.33293494541890478</v>
      </c>
      <c r="B74712">
        <v>0.85267508483542276</v>
      </c>
    </row>
    <row r="74713" spans="1:2" x14ac:dyDescent="0.25">
      <c r="A74713">
        <v>0.56648733466687329</v>
      </c>
      <c r="B74713">
        <v>0.56731430464192334</v>
      </c>
    </row>
    <row r="74714" spans="1:2" x14ac:dyDescent="0.25">
      <c r="A74714">
        <v>0.81923349163778592</v>
      </c>
      <c r="B74714">
        <v>0.3671097298255982</v>
      </c>
    </row>
    <row r="74715" spans="1:2" x14ac:dyDescent="0.25">
      <c r="A74715">
        <v>1.6247455160782742E-2</v>
      </c>
      <c r="B74715">
        <v>0.40108187091099878</v>
      </c>
    </row>
    <row r="74716" spans="1:2" x14ac:dyDescent="0.25">
      <c r="A74716">
        <v>0.88392631615324646</v>
      </c>
      <c r="B74716">
        <v>0.31264300255221078</v>
      </c>
    </row>
    <row r="74717" spans="1:2" x14ac:dyDescent="0.25">
      <c r="A74717">
        <v>0.70032507514078379</v>
      </c>
      <c r="B74717">
        <v>0.29645152290807131</v>
      </c>
    </row>
    <row r="74718" spans="1:2" x14ac:dyDescent="0.25">
      <c r="A74718">
        <v>0.24680032152965836</v>
      </c>
      <c r="B74718">
        <v>0.19684946509669965</v>
      </c>
    </row>
    <row r="74719" spans="1:2" x14ac:dyDescent="0.25">
      <c r="A74719">
        <v>0.33626238916967666</v>
      </c>
      <c r="B74719">
        <v>0.49302475940865953</v>
      </c>
    </row>
    <row r="74720" spans="1:2" x14ac:dyDescent="0.25">
      <c r="A74720">
        <v>0.42835560670543626</v>
      </c>
      <c r="B74720">
        <v>0.28248896689198677</v>
      </c>
    </row>
    <row r="74721" spans="1:2" x14ac:dyDescent="0.25">
      <c r="A74721">
        <v>0.53193602318421662</v>
      </c>
      <c r="B74721">
        <v>0.553496592781341</v>
      </c>
    </row>
    <row r="74722" spans="1:2" x14ac:dyDescent="0.25">
      <c r="A74722">
        <v>0.61124918890047308</v>
      </c>
      <c r="B74722">
        <v>1.2454801293309337E-2</v>
      </c>
    </row>
    <row r="74723" spans="1:2" x14ac:dyDescent="0.25">
      <c r="A74723">
        <v>0.33342417802867397</v>
      </c>
      <c r="B74723">
        <v>0.82490412248357869</v>
      </c>
    </row>
    <row r="74724" spans="1:2" x14ac:dyDescent="0.25">
      <c r="A74724">
        <v>0.49960091802200857</v>
      </c>
      <c r="B74724">
        <v>0.5715944494138725</v>
      </c>
    </row>
    <row r="74725" spans="1:2" x14ac:dyDescent="0.25">
      <c r="A74725">
        <v>0.46480149043344243</v>
      </c>
      <c r="B74725">
        <v>0.75959287549835541</v>
      </c>
    </row>
    <row r="74726" spans="1:2" x14ac:dyDescent="0.25">
      <c r="A74726">
        <v>0.38340103988812146</v>
      </c>
      <c r="B74726">
        <v>0.43942652669161686</v>
      </c>
    </row>
    <row r="74727" spans="1:2" x14ac:dyDescent="0.25">
      <c r="A74727">
        <v>0.87382051973199548</v>
      </c>
      <c r="B74727">
        <v>0.56777684508555026</v>
      </c>
    </row>
    <row r="74728" spans="1:2" x14ac:dyDescent="0.25">
      <c r="A74728">
        <v>0.54563222551837964</v>
      </c>
      <c r="B74728">
        <v>0.98431385800047821</v>
      </c>
    </row>
    <row r="74729" spans="1:2" x14ac:dyDescent="0.25">
      <c r="A74729">
        <v>0.10810288811167446</v>
      </c>
      <c r="B74729">
        <v>0.44472142318733643</v>
      </c>
    </row>
    <row r="74730" spans="1:2" x14ac:dyDescent="0.25">
      <c r="A74730">
        <v>0.2678733510414002</v>
      </c>
      <c r="B74730">
        <v>0.27105580098460758</v>
      </c>
    </row>
    <row r="74731" spans="1:2" x14ac:dyDescent="0.25">
      <c r="A74731">
        <v>0.79728478906478495</v>
      </c>
      <c r="B74731">
        <v>0.15388123049612212</v>
      </c>
    </row>
    <row r="74732" spans="1:2" x14ac:dyDescent="0.25">
      <c r="A74732">
        <v>0.28294394596777905</v>
      </c>
      <c r="B74732">
        <v>0.83235779667753451</v>
      </c>
    </row>
    <row r="74733" spans="1:2" x14ac:dyDescent="0.25">
      <c r="A74733">
        <v>0.24078826586947855</v>
      </c>
      <c r="B74733">
        <v>0.43656863831353121</v>
      </c>
    </row>
    <row r="74734" spans="1:2" x14ac:dyDescent="0.25">
      <c r="A74734">
        <v>0.62005528036041957</v>
      </c>
      <c r="B74734">
        <v>0.98807499567182955</v>
      </c>
    </row>
    <row r="74735" spans="1:2" x14ac:dyDescent="0.25">
      <c r="A74735">
        <v>0.58708627563082449</v>
      </c>
      <c r="B74735">
        <v>0.83332575388083219</v>
      </c>
    </row>
    <row r="74736" spans="1:2" x14ac:dyDescent="0.25">
      <c r="A74736">
        <v>0.29452052319020749</v>
      </c>
      <c r="B74736">
        <v>0.697986110584912</v>
      </c>
    </row>
    <row r="74737" spans="1:2" x14ac:dyDescent="0.25">
      <c r="A74737">
        <v>0.94929563616893919</v>
      </c>
      <c r="B74737">
        <v>0.45716307145376911</v>
      </c>
    </row>
    <row r="74738" spans="1:2" x14ac:dyDescent="0.25">
      <c r="A74738">
        <v>0.35963344753951898</v>
      </c>
      <c r="B74738">
        <v>0.98323490093876365</v>
      </c>
    </row>
    <row r="74739" spans="1:2" x14ac:dyDescent="0.25">
      <c r="A74739">
        <v>0.71402016621812869</v>
      </c>
      <c r="B74739">
        <v>0.85987585285033152</v>
      </c>
    </row>
    <row r="74740" spans="1:2" x14ac:dyDescent="0.25">
      <c r="A74740">
        <v>0.90598588808881109</v>
      </c>
      <c r="B74740">
        <v>0.74320679255619115</v>
      </c>
    </row>
    <row r="74741" spans="1:2" x14ac:dyDescent="0.25">
      <c r="A74741">
        <v>0.13456671163584966</v>
      </c>
      <c r="B74741">
        <v>0.82604237668699598</v>
      </c>
    </row>
    <row r="74742" spans="1:2" x14ac:dyDescent="0.25">
      <c r="A74742">
        <v>0.40388189003869157</v>
      </c>
      <c r="B74742">
        <v>0.68883699024292588</v>
      </c>
    </row>
    <row r="74743" spans="1:2" x14ac:dyDescent="0.25">
      <c r="A74743">
        <v>0.31873141436927588</v>
      </c>
      <c r="B74743">
        <v>5.1962860549750856E-2</v>
      </c>
    </row>
    <row r="74744" spans="1:2" x14ac:dyDescent="0.25">
      <c r="A74744">
        <v>0.76130128527380991</v>
      </c>
      <c r="B74744">
        <v>0.98615466031144572</v>
      </c>
    </row>
    <row r="74745" spans="1:2" x14ac:dyDescent="0.25">
      <c r="A74745">
        <v>4.582794471775653E-2</v>
      </c>
      <c r="B74745">
        <v>0.69625056303824184</v>
      </c>
    </row>
    <row r="74746" spans="1:2" x14ac:dyDescent="0.25">
      <c r="A74746">
        <v>0.8021384660430928</v>
      </c>
      <c r="B74746">
        <v>0.69685082771079587</v>
      </c>
    </row>
    <row r="74747" spans="1:2" x14ac:dyDescent="0.25">
      <c r="A74747">
        <v>0.14205894133171304</v>
      </c>
      <c r="B74747">
        <v>0.59320352317726643</v>
      </c>
    </row>
    <row r="74748" spans="1:2" x14ac:dyDescent="0.25">
      <c r="A74748">
        <v>6.3552652772283058E-2</v>
      </c>
      <c r="B74748">
        <v>0.87304849340567203</v>
      </c>
    </row>
    <row r="74749" spans="1:2" x14ac:dyDescent="0.25">
      <c r="A74749">
        <v>0.59673477244675754</v>
      </c>
      <c r="B74749">
        <v>8.2545671990998937E-3</v>
      </c>
    </row>
    <row r="74750" spans="1:2" x14ac:dyDescent="0.25">
      <c r="A74750">
        <v>6.2299971831748735E-2</v>
      </c>
      <c r="B74750">
        <v>0.13409846474337317</v>
      </c>
    </row>
    <row r="74751" spans="1:2" x14ac:dyDescent="0.25">
      <c r="A74751">
        <v>0.73632942100989196</v>
      </c>
      <c r="B74751">
        <v>0.5861324168814307</v>
      </c>
    </row>
    <row r="74752" spans="1:2" x14ac:dyDescent="0.25">
      <c r="A74752">
        <v>5.6893822077192957E-2</v>
      </c>
      <c r="B74752">
        <v>0.16260379702934558</v>
      </c>
    </row>
    <row r="74753" spans="1:2" x14ac:dyDescent="0.25">
      <c r="A74753">
        <v>0.10964377521066127</v>
      </c>
      <c r="B74753">
        <v>0.13690839341256222</v>
      </c>
    </row>
    <row r="74754" spans="1:2" x14ac:dyDescent="0.25">
      <c r="A74754">
        <v>0.61032860141022049</v>
      </c>
      <c r="B74754">
        <v>9.0888770566436294E-3</v>
      </c>
    </row>
    <row r="74755" spans="1:2" x14ac:dyDescent="0.25">
      <c r="A74755">
        <v>0.81822851662499296</v>
      </c>
      <c r="B74755">
        <v>5.351371885937295E-2</v>
      </c>
    </row>
    <row r="74756" spans="1:2" x14ac:dyDescent="0.25">
      <c r="A74756">
        <v>8.0341309009031026E-2</v>
      </c>
      <c r="B74756">
        <v>0.60950320415661186</v>
      </c>
    </row>
    <row r="74757" spans="1:2" x14ac:dyDescent="0.25">
      <c r="A74757">
        <v>0.97683168176671531</v>
      </c>
      <c r="B74757">
        <v>2.7881890797067266E-2</v>
      </c>
    </row>
    <row r="74758" spans="1:2" x14ac:dyDescent="0.25">
      <c r="A74758">
        <v>0.23400005876098928</v>
      </c>
      <c r="B74758">
        <v>0.9824373338393666</v>
      </c>
    </row>
    <row r="74759" spans="1:2" x14ac:dyDescent="0.25">
      <c r="A74759">
        <v>0.37144008955257202</v>
      </c>
      <c r="B74759">
        <v>0.79351300045932571</v>
      </c>
    </row>
    <row r="74760" spans="1:2" x14ac:dyDescent="0.25">
      <c r="A74760">
        <v>0.14255359594440642</v>
      </c>
      <c r="B74760">
        <v>0.18450426508921969</v>
      </c>
    </row>
    <row r="74761" spans="1:2" x14ac:dyDescent="0.25">
      <c r="A74761">
        <v>0.3551980616384266</v>
      </c>
      <c r="B74761">
        <v>0.47251079898212212</v>
      </c>
    </row>
    <row r="74762" spans="1:2" x14ac:dyDescent="0.25">
      <c r="A74762">
        <v>0.65132446458549087</v>
      </c>
      <c r="B74762">
        <v>2.9406113120071908E-2</v>
      </c>
    </row>
    <row r="74763" spans="1:2" x14ac:dyDescent="0.25">
      <c r="A74763">
        <v>0.36730808160179607</v>
      </c>
      <c r="B74763">
        <v>0.73817335543118201</v>
      </c>
    </row>
    <row r="74764" spans="1:2" x14ac:dyDescent="0.25">
      <c r="A74764">
        <v>0.32264851380173143</v>
      </c>
      <c r="B74764">
        <v>0.60099062320909613</v>
      </c>
    </row>
    <row r="74765" spans="1:2" x14ac:dyDescent="0.25">
      <c r="A74765">
        <v>0.20106509869807399</v>
      </c>
      <c r="B74765">
        <v>5.3812978079103901E-2</v>
      </c>
    </row>
    <row r="74766" spans="1:2" x14ac:dyDescent="0.25">
      <c r="A74766">
        <v>0.7183378131390169</v>
      </c>
      <c r="B74766">
        <v>0.76095442021654369</v>
      </c>
    </row>
    <row r="74767" spans="1:2" x14ac:dyDescent="0.25">
      <c r="A74767">
        <v>0.26776269337572844</v>
      </c>
      <c r="B74767">
        <v>0.23905474428404194</v>
      </c>
    </row>
    <row r="74768" spans="1:2" x14ac:dyDescent="0.25">
      <c r="A74768">
        <v>0.13864527629177292</v>
      </c>
      <c r="B74768">
        <v>0.73124857452581871</v>
      </c>
    </row>
    <row r="74769" spans="1:2" x14ac:dyDescent="0.25">
      <c r="A74769">
        <v>7.1549350106628107E-2</v>
      </c>
      <c r="B74769">
        <v>0.21145560973876343</v>
      </c>
    </row>
    <row r="74770" spans="1:2" x14ac:dyDescent="0.25">
      <c r="A74770">
        <v>0.18723688458351839</v>
      </c>
      <c r="B74770">
        <v>0.74878719123038318</v>
      </c>
    </row>
    <row r="74771" spans="1:2" x14ac:dyDescent="0.25">
      <c r="A74771">
        <v>0.28696329431811252</v>
      </c>
      <c r="B74771">
        <v>9.5590931571503113E-3</v>
      </c>
    </row>
    <row r="74772" spans="1:2" x14ac:dyDescent="0.25">
      <c r="A74772">
        <v>0.1656672851095069</v>
      </c>
      <c r="B74772">
        <v>9.0478678636954135E-2</v>
      </c>
    </row>
    <row r="74773" spans="1:2" x14ac:dyDescent="0.25">
      <c r="A74773">
        <v>0.81857011049016215</v>
      </c>
      <c r="B74773">
        <v>0.81974679603210265</v>
      </c>
    </row>
    <row r="74774" spans="1:2" x14ac:dyDescent="0.25">
      <c r="A74774">
        <v>0.61068576998526447</v>
      </c>
      <c r="B74774">
        <v>6.0243523557055312E-2</v>
      </c>
    </row>
    <row r="74775" spans="1:2" x14ac:dyDescent="0.25">
      <c r="A74775">
        <v>0.36762269596106201</v>
      </c>
      <c r="B74775">
        <v>0.29037808671913834</v>
      </c>
    </row>
    <row r="74776" spans="1:2" x14ac:dyDescent="0.25">
      <c r="A74776">
        <v>0.27920760013095647</v>
      </c>
      <c r="B74776">
        <v>0.94252736199230758</v>
      </c>
    </row>
    <row r="74777" spans="1:2" x14ac:dyDescent="0.25">
      <c r="A74777">
        <v>0.28166221646373457</v>
      </c>
      <c r="B74777">
        <v>0.65026386734860808</v>
      </c>
    </row>
    <row r="74778" spans="1:2" x14ac:dyDescent="0.25">
      <c r="A74778">
        <v>0.83485338582180268</v>
      </c>
      <c r="B74778">
        <v>0.35046778196490491</v>
      </c>
    </row>
    <row r="74779" spans="1:2" x14ac:dyDescent="0.25">
      <c r="A74779">
        <v>0.34841524484649788</v>
      </c>
      <c r="B74779">
        <v>0.17266433867092534</v>
      </c>
    </row>
    <row r="74780" spans="1:2" x14ac:dyDescent="0.25">
      <c r="A74780">
        <v>0.24858668647669735</v>
      </c>
      <c r="B74780">
        <v>0.73855124825073903</v>
      </c>
    </row>
    <row r="74781" spans="1:2" x14ac:dyDescent="0.25">
      <c r="A74781">
        <v>0.6927522276008784</v>
      </c>
      <c r="B74781">
        <v>9.9520301371318065E-2</v>
      </c>
    </row>
    <row r="74782" spans="1:2" x14ac:dyDescent="0.25">
      <c r="A74782">
        <v>0.54997281300201184</v>
      </c>
      <c r="B74782">
        <v>0.28215707622854569</v>
      </c>
    </row>
    <row r="74783" spans="1:2" x14ac:dyDescent="0.25">
      <c r="A74783">
        <v>0.78324434032337809</v>
      </c>
      <c r="B74783">
        <v>0.91294084292824718</v>
      </c>
    </row>
    <row r="74784" spans="1:2" x14ac:dyDescent="0.25">
      <c r="A74784">
        <v>0.51280278296113191</v>
      </c>
      <c r="B74784">
        <v>0.53830251156995534</v>
      </c>
    </row>
    <row r="74785" spans="1:2" x14ac:dyDescent="0.25">
      <c r="A74785">
        <v>0.39879691664082406</v>
      </c>
      <c r="B74785">
        <v>0.60211176863064386</v>
      </c>
    </row>
    <row r="74786" spans="1:2" x14ac:dyDescent="0.25">
      <c r="A74786">
        <v>0.78814618284288673</v>
      </c>
      <c r="B74786">
        <v>0.74728138576261716</v>
      </c>
    </row>
    <row r="74787" spans="1:2" x14ac:dyDescent="0.25">
      <c r="A74787">
        <v>7.2608345760312276E-2</v>
      </c>
      <c r="B74787">
        <v>0.50442775215760216</v>
      </c>
    </row>
    <row r="74788" spans="1:2" x14ac:dyDescent="0.25">
      <c r="A74788">
        <v>0.48884386993640205</v>
      </c>
      <c r="B74788">
        <v>0.78345085548559457</v>
      </c>
    </row>
    <row r="74789" spans="1:2" x14ac:dyDescent="0.25">
      <c r="A74789">
        <v>0.66063169442423275</v>
      </c>
      <c r="B74789">
        <v>0.22107106548368516</v>
      </c>
    </row>
    <row r="74790" spans="1:2" x14ac:dyDescent="0.25">
      <c r="A74790">
        <v>0.65293970296022941</v>
      </c>
      <c r="B74790">
        <v>0.35052321408695264</v>
      </c>
    </row>
    <row r="74791" spans="1:2" x14ac:dyDescent="0.25">
      <c r="A74791">
        <v>0.96288441325390739</v>
      </c>
      <c r="B74791">
        <v>0.73137946392399011</v>
      </c>
    </row>
    <row r="74792" spans="1:2" x14ac:dyDescent="0.25">
      <c r="A74792">
        <v>0.52493530171139668</v>
      </c>
      <c r="B74792">
        <v>0.29333359866866404</v>
      </c>
    </row>
    <row r="74793" spans="1:2" x14ac:dyDescent="0.25">
      <c r="A74793">
        <v>4.1087833761273007E-2</v>
      </c>
      <c r="B74793">
        <v>9.7007828514150685E-3</v>
      </c>
    </row>
    <row r="74794" spans="1:2" x14ac:dyDescent="0.25">
      <c r="A74794">
        <v>0.43548126706523793</v>
      </c>
      <c r="B74794">
        <v>0.88078594204818283</v>
      </c>
    </row>
    <row r="74795" spans="1:2" x14ac:dyDescent="0.25">
      <c r="A74795">
        <v>3.7255492079774521E-2</v>
      </c>
      <c r="B74795">
        <v>0.4261889417975776</v>
      </c>
    </row>
    <row r="74796" spans="1:2" x14ac:dyDescent="0.25">
      <c r="A74796">
        <v>0.58064161774387557</v>
      </c>
      <c r="B74796">
        <v>0.63575277953220855</v>
      </c>
    </row>
    <row r="74797" spans="1:2" x14ac:dyDescent="0.25">
      <c r="A74797">
        <v>0.43031678850192212</v>
      </c>
      <c r="B74797">
        <v>0.87294153337605618</v>
      </c>
    </row>
    <row r="74798" spans="1:2" x14ac:dyDescent="0.25">
      <c r="A74798">
        <v>0.28327397013868594</v>
      </c>
      <c r="B74798">
        <v>4.4971033293487617E-2</v>
      </c>
    </row>
    <row r="74799" spans="1:2" x14ac:dyDescent="0.25">
      <c r="A74799">
        <v>0.2556701482726591</v>
      </c>
      <c r="B74799">
        <v>0.67343084481277649</v>
      </c>
    </row>
    <row r="74800" spans="1:2" x14ac:dyDescent="0.25">
      <c r="A74800">
        <v>0.10366563612462143</v>
      </c>
      <c r="B74800">
        <v>8.8913687517250373E-2</v>
      </c>
    </row>
    <row r="74801" spans="1:2" x14ac:dyDescent="0.25">
      <c r="A74801">
        <v>0.57029698528807393</v>
      </c>
      <c r="B74801">
        <v>0.8213725698468366</v>
      </c>
    </row>
    <row r="74802" spans="1:2" x14ac:dyDescent="0.25">
      <c r="A74802">
        <v>0.53247137037074121</v>
      </c>
      <c r="B74802">
        <v>0.56732647663816216</v>
      </c>
    </row>
    <row r="74803" spans="1:2" x14ac:dyDescent="0.25">
      <c r="A74803">
        <v>9.4729928708838673E-2</v>
      </c>
      <c r="B74803">
        <v>0.26067795478789446</v>
      </c>
    </row>
    <row r="74804" spans="1:2" x14ac:dyDescent="0.25">
      <c r="A74804">
        <v>2.9021112393624482E-2</v>
      </c>
      <c r="B74804">
        <v>0.25532679833692129</v>
      </c>
    </row>
    <row r="74805" spans="1:2" x14ac:dyDescent="0.25">
      <c r="A74805">
        <v>0.25092231783790564</v>
      </c>
      <c r="B74805">
        <v>0.70723106121428403</v>
      </c>
    </row>
    <row r="74806" spans="1:2" x14ac:dyDescent="0.25">
      <c r="A74806">
        <v>0.94941904921192377</v>
      </c>
      <c r="B74806">
        <v>0.86801970508551196</v>
      </c>
    </row>
    <row r="74807" spans="1:2" x14ac:dyDescent="0.25">
      <c r="A74807">
        <v>0.45444469719669633</v>
      </c>
      <c r="B74807">
        <v>0.76284104754485893</v>
      </c>
    </row>
    <row r="74808" spans="1:2" x14ac:dyDescent="0.25">
      <c r="A74808">
        <v>0.53290631987387049</v>
      </c>
      <c r="B74808">
        <v>1.4471023107158532E-2</v>
      </c>
    </row>
    <row r="74809" spans="1:2" x14ac:dyDescent="0.25">
      <c r="A74809">
        <v>0.76746810859227477</v>
      </c>
      <c r="B74809">
        <v>0.75937468895751159</v>
      </c>
    </row>
    <row r="74810" spans="1:2" x14ac:dyDescent="0.25">
      <c r="A74810">
        <v>0.54783619186345223</v>
      </c>
      <c r="B74810">
        <v>0.92619012433344705</v>
      </c>
    </row>
    <row r="74811" spans="1:2" x14ac:dyDescent="0.25">
      <c r="A74811">
        <v>0.82255550965977631</v>
      </c>
      <c r="B74811">
        <v>0.26494473094741866</v>
      </c>
    </row>
    <row r="74812" spans="1:2" x14ac:dyDescent="0.25">
      <c r="A74812">
        <v>0.95818575404247552</v>
      </c>
      <c r="B74812">
        <v>0.90824277192119118</v>
      </c>
    </row>
    <row r="74813" spans="1:2" x14ac:dyDescent="0.25">
      <c r="A74813">
        <v>0.44960608889645182</v>
      </c>
      <c r="B74813">
        <v>0.49290194036901191</v>
      </c>
    </row>
    <row r="74814" spans="1:2" x14ac:dyDescent="0.25">
      <c r="A74814">
        <v>0.47824439617626724</v>
      </c>
      <c r="B74814">
        <v>0.60558830135805719</v>
      </c>
    </row>
    <row r="74815" spans="1:2" x14ac:dyDescent="0.25">
      <c r="A74815">
        <v>8.0571810669555211E-2</v>
      </c>
      <c r="B74815">
        <v>0.87766708368689605</v>
      </c>
    </row>
    <row r="74816" spans="1:2" x14ac:dyDescent="0.25">
      <c r="A74816">
        <v>0.41864426339461147</v>
      </c>
      <c r="B74816">
        <v>0.24169255123096944</v>
      </c>
    </row>
    <row r="74817" spans="1:2" x14ac:dyDescent="0.25">
      <c r="A74817">
        <v>0.86367504079689594</v>
      </c>
      <c r="B74817">
        <v>0.85918337561128222</v>
      </c>
    </row>
    <row r="74818" spans="1:2" x14ac:dyDescent="0.25">
      <c r="A74818">
        <v>0.6746460849905791</v>
      </c>
      <c r="B74818">
        <v>0.67500949479821515</v>
      </c>
    </row>
    <row r="74819" spans="1:2" x14ac:dyDescent="0.25">
      <c r="A74819">
        <v>6.9230501342772421E-2</v>
      </c>
      <c r="B74819">
        <v>0.88063462903284195</v>
      </c>
    </row>
    <row r="74820" spans="1:2" x14ac:dyDescent="0.25">
      <c r="A74820">
        <v>0.90025123983549049</v>
      </c>
      <c r="B74820">
        <v>0.15127620269010034</v>
      </c>
    </row>
    <row r="74821" spans="1:2" x14ac:dyDescent="0.25">
      <c r="A74821">
        <v>0.94272417549759602</v>
      </c>
      <c r="B74821">
        <v>0.82334560470816087</v>
      </c>
    </row>
    <row r="74822" spans="1:2" x14ac:dyDescent="0.25">
      <c r="A74822">
        <v>0.72697203132960375</v>
      </c>
      <c r="B74822">
        <v>0.99108201044628585</v>
      </c>
    </row>
    <row r="74823" spans="1:2" x14ac:dyDescent="0.25">
      <c r="A74823">
        <v>0.43571715052956206</v>
      </c>
      <c r="B74823">
        <v>0.54037778725027152</v>
      </c>
    </row>
    <row r="74824" spans="1:2" x14ac:dyDescent="0.25">
      <c r="A74824">
        <v>0.60892519680564694</v>
      </c>
      <c r="B74824">
        <v>0.64382575532532327</v>
      </c>
    </row>
    <row r="74825" spans="1:2" x14ac:dyDescent="0.25">
      <c r="A74825">
        <v>6.6080916848222593E-2</v>
      </c>
      <c r="B74825">
        <v>0.90878991943177834</v>
      </c>
    </row>
    <row r="74826" spans="1:2" x14ac:dyDescent="0.25">
      <c r="A74826">
        <v>0.43780865072920039</v>
      </c>
      <c r="B74826">
        <v>0.82757100920208471</v>
      </c>
    </row>
    <row r="74827" spans="1:2" x14ac:dyDescent="0.25">
      <c r="A74827">
        <v>0.89422632581375938</v>
      </c>
      <c r="B74827">
        <v>0.39301663135610987</v>
      </c>
    </row>
    <row r="74828" spans="1:2" x14ac:dyDescent="0.25">
      <c r="A74828">
        <v>0.53159495116606048</v>
      </c>
      <c r="B74828">
        <v>0.14167033035738918</v>
      </c>
    </row>
    <row r="74829" spans="1:2" x14ac:dyDescent="0.25">
      <c r="A74829">
        <v>0.27415249782461681</v>
      </c>
      <c r="B74829">
        <v>0.63211544511881224</v>
      </c>
    </row>
    <row r="74830" spans="1:2" x14ac:dyDescent="0.25">
      <c r="A74830">
        <v>0.43532836989263701</v>
      </c>
      <c r="B74830">
        <v>0.13321149910809138</v>
      </c>
    </row>
    <row r="74831" spans="1:2" x14ac:dyDescent="0.25">
      <c r="A74831">
        <v>0.52515584204394539</v>
      </c>
      <c r="B74831">
        <v>5.6160630897573727E-2</v>
      </c>
    </row>
    <row r="74832" spans="1:2" x14ac:dyDescent="0.25">
      <c r="A74832">
        <v>0.26398370554287909</v>
      </c>
      <c r="B74832">
        <v>0.38281487041948736</v>
      </c>
    </row>
    <row r="74833" spans="1:2" x14ac:dyDescent="0.25">
      <c r="A74833">
        <v>0.32475587308512233</v>
      </c>
      <c r="B74833">
        <v>0.16685643641895487</v>
      </c>
    </row>
    <row r="74834" spans="1:2" x14ac:dyDescent="0.25">
      <c r="A74834">
        <v>2.6978359134321117E-2</v>
      </c>
      <c r="B74834">
        <v>0.57918422787983104</v>
      </c>
    </row>
    <row r="74835" spans="1:2" x14ac:dyDescent="0.25">
      <c r="A74835">
        <v>0.5046155797071028</v>
      </c>
      <c r="B74835">
        <v>0.44016994194949466</v>
      </c>
    </row>
    <row r="74836" spans="1:2" x14ac:dyDescent="0.25">
      <c r="A74836">
        <v>0.55202672638302364</v>
      </c>
      <c r="B74836">
        <v>0.61981063738638165</v>
      </c>
    </row>
    <row r="74837" spans="1:2" x14ac:dyDescent="0.25">
      <c r="A74837">
        <v>2.7645906832341138E-2</v>
      </c>
      <c r="B74837">
        <v>2.0732256635122348E-2</v>
      </c>
    </row>
    <row r="74838" spans="1:2" x14ac:dyDescent="0.25">
      <c r="A74838">
        <v>0.31559719829857225</v>
      </c>
      <c r="B74838">
        <v>0.61770125655932917</v>
      </c>
    </row>
    <row r="74839" spans="1:2" x14ac:dyDescent="0.25">
      <c r="A74839">
        <v>0.19337018194583677</v>
      </c>
      <c r="B74839">
        <v>0.56584004617391004</v>
      </c>
    </row>
    <row r="74840" spans="1:2" x14ac:dyDescent="0.25">
      <c r="A74840">
        <v>0.5943115226366491</v>
      </c>
      <c r="B74840">
        <v>0.93692792564628524</v>
      </c>
    </row>
    <row r="74841" spans="1:2" x14ac:dyDescent="0.25">
      <c r="A74841">
        <v>0.96303008204656204</v>
      </c>
      <c r="B74841">
        <v>0.98864753182747811</v>
      </c>
    </row>
    <row r="74842" spans="1:2" x14ac:dyDescent="0.25">
      <c r="A74842">
        <v>0.25209920211199788</v>
      </c>
      <c r="B74842">
        <v>0.41476832709876987</v>
      </c>
    </row>
    <row r="74843" spans="1:2" x14ac:dyDescent="0.25">
      <c r="A74843">
        <v>0.44165584903382649</v>
      </c>
      <c r="B74843">
        <v>6.3735710528783351E-2</v>
      </c>
    </row>
    <row r="74844" spans="1:2" x14ac:dyDescent="0.25">
      <c r="A74844">
        <v>0.80127442349291023</v>
      </c>
      <c r="B74844">
        <v>0.16246840453067757</v>
      </c>
    </row>
    <row r="74845" spans="1:2" x14ac:dyDescent="0.25">
      <c r="A74845">
        <v>0.11483130666716324</v>
      </c>
      <c r="B74845">
        <v>0.15246886881483834</v>
      </c>
    </row>
    <row r="74846" spans="1:2" x14ac:dyDescent="0.25">
      <c r="A74846">
        <v>0.98456836124733393</v>
      </c>
      <c r="B74846">
        <v>0.44304343069171492</v>
      </c>
    </row>
    <row r="74847" spans="1:2" x14ac:dyDescent="0.25">
      <c r="A74847">
        <v>0.98987999374319147</v>
      </c>
      <c r="B74847">
        <v>0.82981392972210444</v>
      </c>
    </row>
    <row r="74848" spans="1:2" x14ac:dyDescent="0.25">
      <c r="A74848">
        <v>7.5461410006507856E-2</v>
      </c>
      <c r="B74848">
        <v>0.29153066816603845</v>
      </c>
    </row>
    <row r="74849" spans="1:2" x14ac:dyDescent="0.25">
      <c r="A74849">
        <v>0.73541396696339723</v>
      </c>
      <c r="B74849">
        <v>0.23864433919294958</v>
      </c>
    </row>
    <row r="74850" spans="1:2" x14ac:dyDescent="0.25">
      <c r="A74850">
        <v>0.11842342427720132</v>
      </c>
      <c r="B74850">
        <v>0.72481234868519706</v>
      </c>
    </row>
    <row r="74851" spans="1:2" x14ac:dyDescent="0.25">
      <c r="A74851">
        <v>0.62538263812990813</v>
      </c>
      <c r="B74851">
        <v>0.24263999238157163</v>
      </c>
    </row>
    <row r="74852" spans="1:2" x14ac:dyDescent="0.25">
      <c r="A74852">
        <v>0.27353810103848586</v>
      </c>
      <c r="B74852">
        <v>0.55426917002223242</v>
      </c>
    </row>
    <row r="74853" spans="1:2" x14ac:dyDescent="0.25">
      <c r="A74853">
        <v>0.50945963736794619</v>
      </c>
      <c r="B74853">
        <v>0.21601982827885813</v>
      </c>
    </row>
    <row r="74854" spans="1:2" x14ac:dyDescent="0.25">
      <c r="A74854">
        <v>0.6758158746565901</v>
      </c>
      <c r="B74854">
        <v>0.20045332760201062</v>
      </c>
    </row>
    <row r="74855" spans="1:2" x14ac:dyDescent="0.25">
      <c r="A74855">
        <v>0.13792603236322498</v>
      </c>
      <c r="B74855">
        <v>0.80941455923012617</v>
      </c>
    </row>
    <row r="74856" spans="1:2" x14ac:dyDescent="0.25">
      <c r="A74856">
        <v>0.26936116996642967</v>
      </c>
      <c r="B74856">
        <v>0.26566376780617185</v>
      </c>
    </row>
    <row r="74857" spans="1:2" x14ac:dyDescent="0.25">
      <c r="A74857">
        <v>0.54395884763052194</v>
      </c>
      <c r="B74857">
        <v>0.61874666472202433</v>
      </c>
    </row>
    <row r="74858" spans="1:2" x14ac:dyDescent="0.25">
      <c r="A74858">
        <v>0.39955047121901521</v>
      </c>
      <c r="B74858">
        <v>0.46436503042270039</v>
      </c>
    </row>
    <row r="74859" spans="1:2" x14ac:dyDescent="0.25">
      <c r="A74859">
        <v>0.71052918305888846</v>
      </c>
      <c r="B74859">
        <v>0.10119396862597851</v>
      </c>
    </row>
    <row r="74860" spans="1:2" x14ac:dyDescent="0.25">
      <c r="A74860">
        <v>0.6553819858974359</v>
      </c>
      <c r="B74860">
        <v>0.37504266493547345</v>
      </c>
    </row>
    <row r="74861" spans="1:2" x14ac:dyDescent="0.25">
      <c r="A74861">
        <v>0.20304215899189149</v>
      </c>
      <c r="B74861">
        <v>0.71296275111162988</v>
      </c>
    </row>
    <row r="74862" spans="1:2" x14ac:dyDescent="0.25">
      <c r="A74862">
        <v>0.60170769309963568</v>
      </c>
      <c r="B74862">
        <v>0.1581828088910513</v>
      </c>
    </row>
    <row r="74863" spans="1:2" x14ac:dyDescent="0.25">
      <c r="A74863">
        <v>0.36325897940580476</v>
      </c>
      <c r="B74863">
        <v>0.36209981875883657</v>
      </c>
    </row>
    <row r="74864" spans="1:2" x14ac:dyDescent="0.25">
      <c r="A74864">
        <v>0.27471232548657587</v>
      </c>
      <c r="B74864">
        <v>0.19707948192700431</v>
      </c>
    </row>
    <row r="74865" spans="1:2" x14ac:dyDescent="0.25">
      <c r="A74865">
        <v>0.14839274669527891</v>
      </c>
      <c r="B74865">
        <v>0.29096984915628354</v>
      </c>
    </row>
    <row r="74866" spans="1:2" x14ac:dyDescent="0.25">
      <c r="A74866">
        <v>1.9805933609313486E-2</v>
      </c>
      <c r="B74866">
        <v>0.64021075901734803</v>
      </c>
    </row>
    <row r="74867" spans="1:2" x14ac:dyDescent="0.25">
      <c r="A74867">
        <v>0.99842132229590552</v>
      </c>
      <c r="B74867">
        <v>0.23297797655102681</v>
      </c>
    </row>
    <row r="74868" spans="1:2" x14ac:dyDescent="0.25">
      <c r="A74868">
        <v>0.16216818457640836</v>
      </c>
      <c r="B74868">
        <v>0.15071026453959002</v>
      </c>
    </row>
    <row r="74869" spans="1:2" x14ac:dyDescent="0.25">
      <c r="A74869">
        <v>0.83489036899285296</v>
      </c>
      <c r="B74869">
        <v>0.57291728109205897</v>
      </c>
    </row>
    <row r="74870" spans="1:2" x14ac:dyDescent="0.25">
      <c r="A74870">
        <v>0.5081765889316644</v>
      </c>
      <c r="B74870">
        <v>0.16034775041065352</v>
      </c>
    </row>
    <row r="74871" spans="1:2" x14ac:dyDescent="0.25">
      <c r="A74871">
        <v>0.72095902917545662</v>
      </c>
      <c r="B74871">
        <v>0.61688151599194496</v>
      </c>
    </row>
    <row r="74872" spans="1:2" x14ac:dyDescent="0.25">
      <c r="A74872">
        <v>0.61669481279254268</v>
      </c>
      <c r="B74872">
        <v>0.45839403825534508</v>
      </c>
    </row>
    <row r="74873" spans="1:2" x14ac:dyDescent="0.25">
      <c r="A74873">
        <v>0.73532701272091194</v>
      </c>
      <c r="B74873">
        <v>0.42354260531714027</v>
      </c>
    </row>
    <row r="74874" spans="1:2" x14ac:dyDescent="0.25">
      <c r="A74874">
        <v>5.5302924606683401E-2</v>
      </c>
      <c r="B74874">
        <v>0.66138777391753401</v>
      </c>
    </row>
    <row r="74875" spans="1:2" x14ac:dyDescent="0.25">
      <c r="A74875">
        <v>0.68062529308635811</v>
      </c>
      <c r="B74875">
        <v>0.83191550114387347</v>
      </c>
    </row>
    <row r="74876" spans="1:2" x14ac:dyDescent="0.25">
      <c r="A74876">
        <v>0.57311251169457988</v>
      </c>
      <c r="B74876">
        <v>0.66536635680429124</v>
      </c>
    </row>
    <row r="74877" spans="1:2" x14ac:dyDescent="0.25">
      <c r="A74877">
        <v>0.77615694821643266</v>
      </c>
      <c r="B74877">
        <v>0.85030818949633058</v>
      </c>
    </row>
    <row r="74878" spans="1:2" x14ac:dyDescent="0.25">
      <c r="A74878">
        <v>1.0509029389805691E-2</v>
      </c>
      <c r="B74878">
        <v>0.50042617689656821</v>
      </c>
    </row>
    <row r="74879" spans="1:2" x14ac:dyDescent="0.25">
      <c r="A74879">
        <v>0.53323216135369667</v>
      </c>
      <c r="B74879">
        <v>0.84639660909987435</v>
      </c>
    </row>
    <row r="74880" spans="1:2" x14ac:dyDescent="0.25">
      <c r="A74880">
        <v>0.31925190225662514</v>
      </c>
      <c r="B74880">
        <v>0.52701199715280322</v>
      </c>
    </row>
    <row r="74881" spans="1:2" x14ac:dyDescent="0.25">
      <c r="A74881">
        <v>0.88889207111043578</v>
      </c>
      <c r="B74881">
        <v>0.5393118101422868</v>
      </c>
    </row>
    <row r="74882" spans="1:2" x14ac:dyDescent="0.25">
      <c r="A74882">
        <v>0.93934401250552402</v>
      </c>
      <c r="B74882">
        <v>0.83820505202477602</v>
      </c>
    </row>
    <row r="74883" spans="1:2" x14ac:dyDescent="0.25">
      <c r="A74883">
        <v>9.2180429665129737E-2</v>
      </c>
      <c r="B74883">
        <v>0.57194331243668806</v>
      </c>
    </row>
    <row r="74884" spans="1:2" x14ac:dyDescent="0.25">
      <c r="A74884">
        <v>0.47880562004925364</v>
      </c>
      <c r="B74884">
        <v>0.28220979453104045</v>
      </c>
    </row>
    <row r="74885" spans="1:2" x14ac:dyDescent="0.25">
      <c r="A74885">
        <v>0.94573530469793354</v>
      </c>
      <c r="B74885">
        <v>6.6386492998651292E-3</v>
      </c>
    </row>
    <row r="74886" spans="1:2" x14ac:dyDescent="0.25">
      <c r="A74886">
        <v>0.80039692914818594</v>
      </c>
      <c r="B74886">
        <v>0.17958273697661864</v>
      </c>
    </row>
    <row r="74887" spans="1:2" x14ac:dyDescent="0.25">
      <c r="A74887">
        <v>0.68423061538697927</v>
      </c>
      <c r="B74887">
        <v>0.90202780538446348</v>
      </c>
    </row>
    <row r="74888" spans="1:2" x14ac:dyDescent="0.25">
      <c r="A74888">
        <v>0.8219602620593035</v>
      </c>
      <c r="B74888">
        <v>0.58147876910404439</v>
      </c>
    </row>
    <row r="74889" spans="1:2" x14ac:dyDescent="0.25">
      <c r="A74889">
        <v>0.64385885850038249</v>
      </c>
      <c r="B74889">
        <v>0.79536082979592959</v>
      </c>
    </row>
    <row r="74890" spans="1:2" x14ac:dyDescent="0.25">
      <c r="A74890">
        <v>0.94595554745587507</v>
      </c>
      <c r="B74890">
        <v>0.56491363650479853</v>
      </c>
    </row>
    <row r="74891" spans="1:2" x14ac:dyDescent="0.25">
      <c r="A74891">
        <v>0.5737338615761387</v>
      </c>
      <c r="B74891">
        <v>0.42668393703126428</v>
      </c>
    </row>
    <row r="74892" spans="1:2" x14ac:dyDescent="0.25">
      <c r="A74892">
        <v>0.3250859516999447</v>
      </c>
      <c r="B74892">
        <v>0.37098160130706026</v>
      </c>
    </row>
    <row r="74893" spans="1:2" x14ac:dyDescent="0.25">
      <c r="A74893">
        <v>0.66267788871010469</v>
      </c>
      <c r="B74893">
        <v>3.2180033255299056E-2</v>
      </c>
    </row>
    <row r="74894" spans="1:2" x14ac:dyDescent="0.25">
      <c r="A74894">
        <v>3.1643155330994599E-2</v>
      </c>
      <c r="B74894">
        <v>0.20997630435554104</v>
      </c>
    </row>
    <row r="74895" spans="1:2" x14ac:dyDescent="0.25">
      <c r="A74895">
        <v>0.21645899125407231</v>
      </c>
      <c r="B74895">
        <v>0.52847969957349294</v>
      </c>
    </row>
    <row r="74896" spans="1:2" x14ac:dyDescent="0.25">
      <c r="A74896">
        <v>0.44633370612505785</v>
      </c>
      <c r="B74896">
        <v>0.84691773515641688</v>
      </c>
    </row>
    <row r="74897" spans="1:2" x14ac:dyDescent="0.25">
      <c r="A74897">
        <v>0.53418744992125389</v>
      </c>
      <c r="B74897">
        <v>0.57274739391622254</v>
      </c>
    </row>
    <row r="74898" spans="1:2" x14ac:dyDescent="0.25">
      <c r="A74898">
        <v>0.2107751956030095</v>
      </c>
      <c r="B74898">
        <v>0.97118942833106092</v>
      </c>
    </row>
    <row r="74899" spans="1:2" x14ac:dyDescent="0.25">
      <c r="A74899">
        <v>0.29496168332231809</v>
      </c>
      <c r="B74899">
        <v>0.87052717742538543</v>
      </c>
    </row>
    <row r="74900" spans="1:2" x14ac:dyDescent="0.25">
      <c r="A74900">
        <v>0.20218368899185701</v>
      </c>
      <c r="B74900">
        <v>0.18956544793140562</v>
      </c>
    </row>
    <row r="74901" spans="1:2" x14ac:dyDescent="0.25">
      <c r="A74901">
        <v>7.8780957135764051E-2</v>
      </c>
      <c r="B74901">
        <v>0.91098444003706069</v>
      </c>
    </row>
    <row r="74902" spans="1:2" x14ac:dyDescent="0.25">
      <c r="A74902">
        <v>0.29037281449810237</v>
      </c>
      <c r="B74902">
        <v>0.87320666023831095</v>
      </c>
    </row>
    <row r="74903" spans="1:2" x14ac:dyDescent="0.25">
      <c r="A74903">
        <v>0.18747857495563058</v>
      </c>
      <c r="B74903">
        <v>0.12421671276628565</v>
      </c>
    </row>
    <row r="74904" spans="1:2" x14ac:dyDescent="0.25">
      <c r="A74904">
        <v>0.20510410129165391</v>
      </c>
      <c r="B74904">
        <v>0.16220801943631147</v>
      </c>
    </row>
    <row r="74905" spans="1:2" x14ac:dyDescent="0.25">
      <c r="A74905">
        <v>0.70693030953402647</v>
      </c>
      <c r="B74905">
        <v>5.2673517129840919E-3</v>
      </c>
    </row>
    <row r="74906" spans="1:2" x14ac:dyDescent="0.25">
      <c r="A74906">
        <v>0.21412128424740107</v>
      </c>
      <c r="B74906">
        <v>7.7582942999744886E-2</v>
      </c>
    </row>
    <row r="74907" spans="1:2" x14ac:dyDescent="0.25">
      <c r="A74907">
        <v>0.24927760225268925</v>
      </c>
      <c r="B74907">
        <v>0.15252602558342254</v>
      </c>
    </row>
    <row r="74908" spans="1:2" x14ac:dyDescent="0.25">
      <c r="A74908">
        <v>0.47052535702436749</v>
      </c>
      <c r="B74908">
        <v>0.81740679383891746</v>
      </c>
    </row>
    <row r="74909" spans="1:2" x14ac:dyDescent="0.25">
      <c r="A74909">
        <v>5.4014314825947651E-2</v>
      </c>
      <c r="B74909">
        <v>0.18312630538001684</v>
      </c>
    </row>
    <row r="74910" spans="1:2" x14ac:dyDescent="0.25">
      <c r="A74910">
        <v>0.3975690561507218</v>
      </c>
      <c r="B74910">
        <v>9.4056603209217382E-2</v>
      </c>
    </row>
    <row r="74911" spans="1:2" x14ac:dyDescent="0.25">
      <c r="A74911">
        <v>0.88366464717113602</v>
      </c>
      <c r="B74911">
        <v>0.76416917126272377</v>
      </c>
    </row>
    <row r="74912" spans="1:2" x14ac:dyDescent="0.25">
      <c r="A74912">
        <v>0.29553644310936023</v>
      </c>
      <c r="B74912">
        <v>0.4915591603080014</v>
      </c>
    </row>
    <row r="74913" spans="1:2" x14ac:dyDescent="0.25">
      <c r="A74913">
        <v>0.54154272141724502</v>
      </c>
      <c r="B74913">
        <v>0.32615058674943087</v>
      </c>
    </row>
    <row r="74914" spans="1:2" x14ac:dyDescent="0.25">
      <c r="A74914">
        <v>0.86066631928445758</v>
      </c>
      <c r="B74914">
        <v>0.74009273067339465</v>
      </c>
    </row>
    <row r="74915" spans="1:2" x14ac:dyDescent="0.25">
      <c r="A74915">
        <v>0.15588040975101081</v>
      </c>
      <c r="B74915">
        <v>0.58451436237801946</v>
      </c>
    </row>
    <row r="74916" spans="1:2" x14ac:dyDescent="0.25">
      <c r="A74916">
        <v>0.80084417235252803</v>
      </c>
      <c r="B74916">
        <v>0.98840729212774003</v>
      </c>
    </row>
    <row r="74917" spans="1:2" x14ac:dyDescent="0.25">
      <c r="A74917">
        <v>0.13762118638084653</v>
      </c>
      <c r="B74917">
        <v>0.60807914594056522</v>
      </c>
    </row>
    <row r="74918" spans="1:2" x14ac:dyDescent="0.25">
      <c r="A74918">
        <v>0.7040504052921478</v>
      </c>
      <c r="B74918">
        <v>0.33968564279414526</v>
      </c>
    </row>
    <row r="74919" spans="1:2" x14ac:dyDescent="0.25">
      <c r="A74919">
        <v>0.86840769761346215</v>
      </c>
      <c r="B74919">
        <v>0.55111362981473933</v>
      </c>
    </row>
    <row r="74920" spans="1:2" x14ac:dyDescent="0.25">
      <c r="A74920">
        <v>0.22139491028151281</v>
      </c>
      <c r="B74920">
        <v>0.35313915398341911</v>
      </c>
    </row>
    <row r="74921" spans="1:2" x14ac:dyDescent="0.25">
      <c r="A74921">
        <v>0.18198125590136316</v>
      </c>
      <c r="B74921">
        <v>0.16159532626346573</v>
      </c>
    </row>
    <row r="74922" spans="1:2" x14ac:dyDescent="0.25">
      <c r="A74922">
        <v>0.71609753689239364</v>
      </c>
      <c r="B74922">
        <v>0.91901859549157427</v>
      </c>
    </row>
    <row r="74923" spans="1:2" x14ac:dyDescent="0.25">
      <c r="A74923">
        <v>0.14936585207687736</v>
      </c>
      <c r="B74923">
        <v>3.4851558377344771E-2</v>
      </c>
    </row>
    <row r="74924" spans="1:2" x14ac:dyDescent="0.25">
      <c r="A74924">
        <v>9.9203011854255729E-2</v>
      </c>
      <c r="B74924">
        <v>0.92095038996911804</v>
      </c>
    </row>
    <row r="74925" spans="1:2" x14ac:dyDescent="0.25">
      <c r="A74925">
        <v>0.11576497607105829</v>
      </c>
      <c r="B74925">
        <v>0.18313388966519628</v>
      </c>
    </row>
    <row r="74926" spans="1:2" x14ac:dyDescent="0.25">
      <c r="A74926">
        <v>0.47687873557319782</v>
      </c>
      <c r="B74926">
        <v>0.70443182408900307</v>
      </c>
    </row>
    <row r="74927" spans="1:2" x14ac:dyDescent="0.25">
      <c r="A74927">
        <v>0.18473314225981863</v>
      </c>
      <c r="B74927">
        <v>0.6121338008843632</v>
      </c>
    </row>
    <row r="74928" spans="1:2" x14ac:dyDescent="0.25">
      <c r="A74928">
        <v>9.1808792945157203E-3</v>
      </c>
      <c r="B74928">
        <v>0.38741187127945831</v>
      </c>
    </row>
    <row r="74929" spans="1:2" x14ac:dyDescent="0.25">
      <c r="A74929">
        <v>0.13853768357980134</v>
      </c>
      <c r="B74929">
        <v>0.15004696540005868</v>
      </c>
    </row>
    <row r="74930" spans="1:2" x14ac:dyDescent="0.25">
      <c r="A74930">
        <v>0.6500806288968044</v>
      </c>
      <c r="B74930">
        <v>5.7250723709869722E-2</v>
      </c>
    </row>
    <row r="74931" spans="1:2" x14ac:dyDescent="0.25">
      <c r="A74931">
        <v>0.19552662178185254</v>
      </c>
      <c r="B74931">
        <v>6.9201196241411966E-2</v>
      </c>
    </row>
    <row r="74932" spans="1:2" x14ac:dyDescent="0.25">
      <c r="A74932">
        <v>0.55499046742820279</v>
      </c>
      <c r="B74932">
        <v>0.49271465594993069</v>
      </c>
    </row>
    <row r="74933" spans="1:2" x14ac:dyDescent="0.25">
      <c r="A74933">
        <v>0.50704591451505576</v>
      </c>
      <c r="B74933">
        <v>2.0765011758254626E-2</v>
      </c>
    </row>
    <row r="74934" spans="1:2" x14ac:dyDescent="0.25">
      <c r="A74934">
        <v>0.83832143555286365</v>
      </c>
      <c r="B74934">
        <v>9.0377414998662808E-2</v>
      </c>
    </row>
    <row r="74935" spans="1:2" x14ac:dyDescent="0.25">
      <c r="A74935">
        <v>0.11745177676543517</v>
      </c>
      <c r="B74935">
        <v>0.30656824660145254</v>
      </c>
    </row>
    <row r="74936" spans="1:2" x14ac:dyDescent="0.25">
      <c r="A74936">
        <v>0.60407835113581598</v>
      </c>
      <c r="B74936">
        <v>0.53784020957254886</v>
      </c>
    </row>
    <row r="74937" spans="1:2" x14ac:dyDescent="0.25">
      <c r="A74937">
        <v>0.88731860352418213</v>
      </c>
      <c r="B74937">
        <v>0.51612794768406534</v>
      </c>
    </row>
    <row r="74938" spans="1:2" x14ac:dyDescent="0.25">
      <c r="A74938">
        <v>0.45809996249829132</v>
      </c>
      <c r="B74938">
        <v>0.60315135559449773</v>
      </c>
    </row>
    <row r="74939" spans="1:2" x14ac:dyDescent="0.25">
      <c r="A74939">
        <v>0.77826334216036996</v>
      </c>
      <c r="B74939">
        <v>0.42974948468736363</v>
      </c>
    </row>
    <row r="74940" spans="1:2" x14ac:dyDescent="0.25">
      <c r="A74940">
        <v>0.8701009627628814</v>
      </c>
      <c r="B74940">
        <v>0.35793084808306586</v>
      </c>
    </row>
    <row r="74941" spans="1:2" x14ac:dyDescent="0.25">
      <c r="A74941">
        <v>1.1325228363280204E-2</v>
      </c>
      <c r="B74941">
        <v>0.83885047554850622</v>
      </c>
    </row>
    <row r="74942" spans="1:2" x14ac:dyDescent="0.25">
      <c r="A74942">
        <v>0.87753096606107739</v>
      </c>
      <c r="B74942">
        <v>0.64383521953618605</v>
      </c>
    </row>
    <row r="74943" spans="1:2" x14ac:dyDescent="0.25">
      <c r="A74943">
        <v>0.85344985048584887</v>
      </c>
      <c r="B74943">
        <v>0.46185121735692436</v>
      </c>
    </row>
    <row r="74944" spans="1:2" x14ac:dyDescent="0.25">
      <c r="A74944">
        <v>0.46946125651648685</v>
      </c>
      <c r="B74944">
        <v>0.56661125631857379</v>
      </c>
    </row>
    <row r="74945" spans="1:2" x14ac:dyDescent="0.25">
      <c r="A74945">
        <v>0.57768991955119786</v>
      </c>
      <c r="B74945">
        <v>0.47812463584050513</v>
      </c>
    </row>
    <row r="74946" spans="1:2" x14ac:dyDescent="0.25">
      <c r="A74946">
        <v>0.71407204924079792</v>
      </c>
      <c r="B74946">
        <v>0.96318467114959661</v>
      </c>
    </row>
    <row r="74947" spans="1:2" x14ac:dyDescent="0.25">
      <c r="A74947">
        <v>0.9537074516264733</v>
      </c>
      <c r="B74947">
        <v>0.79426989138322546</v>
      </c>
    </row>
    <row r="74948" spans="1:2" x14ac:dyDescent="0.25">
      <c r="A74948">
        <v>0.89800666038572585</v>
      </c>
      <c r="B74948">
        <v>0.85473918698086671</v>
      </c>
    </row>
    <row r="74949" spans="1:2" x14ac:dyDescent="0.25">
      <c r="A74949">
        <v>0.47774319913630769</v>
      </c>
      <c r="B74949">
        <v>6.7652151831657736E-2</v>
      </c>
    </row>
    <row r="74950" spans="1:2" x14ac:dyDescent="0.25">
      <c r="A74950">
        <v>0.62817317014928109</v>
      </c>
      <c r="B74950">
        <v>0.85791149459586324</v>
      </c>
    </row>
    <row r="74951" spans="1:2" x14ac:dyDescent="0.25">
      <c r="A74951">
        <v>0.59945422723889963</v>
      </c>
      <c r="B74951">
        <v>0.70365275647171188</v>
      </c>
    </row>
    <row r="74952" spans="1:2" x14ac:dyDescent="0.25">
      <c r="A74952">
        <v>0.99723931844753444</v>
      </c>
      <c r="B74952">
        <v>0.87803956541755612</v>
      </c>
    </row>
    <row r="74953" spans="1:2" x14ac:dyDescent="0.25">
      <c r="A74953">
        <v>0.12023241079117963</v>
      </c>
      <c r="B74953">
        <v>0.61793757273061234</v>
      </c>
    </row>
    <row r="74954" spans="1:2" x14ac:dyDescent="0.25">
      <c r="A74954">
        <v>0.23314064433992454</v>
      </c>
      <c r="B74954">
        <v>0.41945172577013612</v>
      </c>
    </row>
    <row r="74955" spans="1:2" x14ac:dyDescent="0.25">
      <c r="A74955">
        <v>0.28511748919826796</v>
      </c>
      <c r="B74955">
        <v>6.4403619421510294E-3</v>
      </c>
    </row>
    <row r="74956" spans="1:2" x14ac:dyDescent="0.25">
      <c r="A74956">
        <v>0.24324111976007479</v>
      </c>
      <c r="B74956">
        <v>0.80030284047617184</v>
      </c>
    </row>
    <row r="74957" spans="1:2" x14ac:dyDescent="0.25">
      <c r="A74957">
        <v>0.83138957912845224</v>
      </c>
      <c r="B74957">
        <v>0.82746264893320887</v>
      </c>
    </row>
    <row r="74958" spans="1:2" x14ac:dyDescent="0.25">
      <c r="A74958">
        <v>0.44936354893205077</v>
      </c>
      <c r="B74958">
        <v>1.3016748562958425E-3</v>
      </c>
    </row>
    <row r="74959" spans="1:2" x14ac:dyDescent="0.25">
      <c r="A74959">
        <v>0.47438731860454308</v>
      </c>
      <c r="B74959">
        <v>0.19672440272320657</v>
      </c>
    </row>
    <row r="74960" spans="1:2" x14ac:dyDescent="0.25">
      <c r="A74960">
        <v>0.77006336616506177</v>
      </c>
      <c r="B74960">
        <v>0.87230512826498918</v>
      </c>
    </row>
    <row r="74961" spans="1:2" x14ac:dyDescent="0.25">
      <c r="A74961">
        <v>0.93996571465949175</v>
      </c>
      <c r="B74961">
        <v>0.59240147629261586</v>
      </c>
    </row>
    <row r="74962" spans="1:2" x14ac:dyDescent="0.25">
      <c r="A74962">
        <v>0.14917724330549376</v>
      </c>
      <c r="B74962">
        <v>0.79728618785390659</v>
      </c>
    </row>
    <row r="74963" spans="1:2" x14ac:dyDescent="0.25">
      <c r="A74963">
        <v>0.74046149044181375</v>
      </c>
      <c r="B74963">
        <v>0.21881900417614841</v>
      </c>
    </row>
    <row r="74964" spans="1:2" x14ac:dyDescent="0.25">
      <c r="A74964">
        <v>0.42609536213009291</v>
      </c>
      <c r="B74964">
        <v>0.52133419594489061</v>
      </c>
    </row>
    <row r="74965" spans="1:2" x14ac:dyDescent="0.25">
      <c r="A74965">
        <v>0.19043164602951579</v>
      </c>
      <c r="B74965">
        <v>0.28082480238569185</v>
      </c>
    </row>
    <row r="74966" spans="1:2" x14ac:dyDescent="0.25">
      <c r="A74966">
        <v>0.55471580935197951</v>
      </c>
      <c r="B74966">
        <v>0.7834754718229141</v>
      </c>
    </row>
    <row r="74967" spans="1:2" x14ac:dyDescent="0.25">
      <c r="A74967">
        <v>0.4351706076103653</v>
      </c>
      <c r="B74967">
        <v>0.36285660271882403</v>
      </c>
    </row>
    <row r="74968" spans="1:2" x14ac:dyDescent="0.25">
      <c r="A74968">
        <v>6.3211381289849378E-3</v>
      </c>
      <c r="B74968">
        <v>0.30218182039427244</v>
      </c>
    </row>
    <row r="74969" spans="1:2" x14ac:dyDescent="0.25">
      <c r="A74969">
        <v>0.42722644983426672</v>
      </c>
      <c r="B74969">
        <v>0.81488098827594968</v>
      </c>
    </row>
    <row r="74970" spans="1:2" x14ac:dyDescent="0.25">
      <c r="A74970">
        <v>0.39268023930384988</v>
      </c>
      <c r="B74970">
        <v>0.91806769211378503</v>
      </c>
    </row>
    <row r="74971" spans="1:2" x14ac:dyDescent="0.25">
      <c r="A74971">
        <v>0.22097873612513785</v>
      </c>
      <c r="B74971">
        <v>0.63988492515627793</v>
      </c>
    </row>
    <row r="74972" spans="1:2" x14ac:dyDescent="0.25">
      <c r="A74972">
        <v>6.661885874630491E-2</v>
      </c>
      <c r="B74972">
        <v>0.7176897403501219</v>
      </c>
    </row>
    <row r="74973" spans="1:2" x14ac:dyDescent="0.25">
      <c r="A74973">
        <v>0.26912907731415125</v>
      </c>
      <c r="B74973">
        <v>0.11323038976402655</v>
      </c>
    </row>
    <row r="74974" spans="1:2" x14ac:dyDescent="0.25">
      <c r="A74974">
        <v>0.10403947609588815</v>
      </c>
      <c r="B74974">
        <v>0.41640717168655073</v>
      </c>
    </row>
    <row r="74975" spans="1:2" x14ac:dyDescent="0.25">
      <c r="A74975">
        <v>0.35665628375335967</v>
      </c>
      <c r="B74975">
        <v>0.39235438096529074</v>
      </c>
    </row>
    <row r="74976" spans="1:2" x14ac:dyDescent="0.25">
      <c r="A74976">
        <v>0.39216646168287084</v>
      </c>
      <c r="B74976">
        <v>0.35541294280502911</v>
      </c>
    </row>
    <row r="74977" spans="1:2" x14ac:dyDescent="0.25">
      <c r="A74977">
        <v>0.89721427321997349</v>
      </c>
      <c r="B74977">
        <v>0.98604864731772091</v>
      </c>
    </row>
    <row r="74978" spans="1:2" x14ac:dyDescent="0.25">
      <c r="A74978">
        <v>0.49544377245615945</v>
      </c>
      <c r="B74978">
        <v>0.12240828495225531</v>
      </c>
    </row>
    <row r="74979" spans="1:2" x14ac:dyDescent="0.25">
      <c r="A74979">
        <v>0.27704635437737557</v>
      </c>
      <c r="B74979">
        <v>0.82655018219469822</v>
      </c>
    </row>
    <row r="74980" spans="1:2" x14ac:dyDescent="0.25">
      <c r="A74980">
        <v>0.83792176862562018</v>
      </c>
      <c r="B74980">
        <v>6.6902956251086998E-3</v>
      </c>
    </row>
    <row r="74981" spans="1:2" x14ac:dyDescent="0.25">
      <c r="A74981">
        <v>0.93632810166144964</v>
      </c>
      <c r="B74981">
        <v>0.14620385018646975</v>
      </c>
    </row>
    <row r="74982" spans="1:2" x14ac:dyDescent="0.25">
      <c r="A74982">
        <v>0.94465420714118098</v>
      </c>
      <c r="B74982">
        <v>0.483007735260366</v>
      </c>
    </row>
    <row r="74983" spans="1:2" x14ac:dyDescent="0.25">
      <c r="A74983">
        <v>0.51085744803243216</v>
      </c>
      <c r="B74983">
        <v>0.61543713375413223</v>
      </c>
    </row>
    <row r="74984" spans="1:2" x14ac:dyDescent="0.25">
      <c r="A74984">
        <v>0.46986819670504087</v>
      </c>
      <c r="B74984">
        <v>0.43538998905905613</v>
      </c>
    </row>
    <row r="74985" spans="1:2" x14ac:dyDescent="0.25">
      <c r="A74985">
        <v>0.16815719978230259</v>
      </c>
      <c r="B74985">
        <v>0.60275114340303915</v>
      </c>
    </row>
    <row r="74986" spans="1:2" x14ac:dyDescent="0.25">
      <c r="A74986">
        <v>0.56025434893961712</v>
      </c>
      <c r="B74986">
        <v>0.3988690811131832</v>
      </c>
    </row>
    <row r="74987" spans="1:2" x14ac:dyDescent="0.25">
      <c r="A74987">
        <v>0.34346262972945174</v>
      </c>
      <c r="B74987">
        <v>0.71354905100780952</v>
      </c>
    </row>
    <row r="74988" spans="1:2" x14ac:dyDescent="0.25">
      <c r="A74988">
        <v>0.68648202674523306</v>
      </c>
      <c r="B74988">
        <v>0.24582236235981247</v>
      </c>
    </row>
    <row r="74989" spans="1:2" x14ac:dyDescent="0.25">
      <c r="A74989">
        <v>0.63409483895209107</v>
      </c>
      <c r="B74989">
        <v>0.33667773048708016</v>
      </c>
    </row>
    <row r="74990" spans="1:2" x14ac:dyDescent="0.25">
      <c r="A74990">
        <v>0.78212923386155364</v>
      </c>
      <c r="B74990">
        <v>0.2724147109362598</v>
      </c>
    </row>
    <row r="74991" spans="1:2" x14ac:dyDescent="0.25">
      <c r="A74991">
        <v>0.605888998619597</v>
      </c>
      <c r="B74991">
        <v>4.9969146866024827E-2</v>
      </c>
    </row>
    <row r="74992" spans="1:2" x14ac:dyDescent="0.25">
      <c r="A74992">
        <v>0.37720563559625619</v>
      </c>
      <c r="B74992">
        <v>0.86279087725907155</v>
      </c>
    </row>
    <row r="74993" spans="1:2" x14ac:dyDescent="0.25">
      <c r="A74993">
        <v>0.3083267640763081</v>
      </c>
      <c r="B74993">
        <v>0.82387031680745404</v>
      </c>
    </row>
    <row r="74994" spans="1:2" x14ac:dyDescent="0.25">
      <c r="A74994">
        <v>0.95586848548366465</v>
      </c>
      <c r="B74994">
        <v>0.9033626452257294</v>
      </c>
    </row>
    <row r="74995" spans="1:2" x14ac:dyDescent="0.25">
      <c r="A74995">
        <v>0.40955210027693034</v>
      </c>
      <c r="B74995">
        <v>0.82111126507986876</v>
      </c>
    </row>
    <row r="74996" spans="1:2" x14ac:dyDescent="0.25">
      <c r="A74996">
        <v>6.7432520945520324E-2</v>
      </c>
      <c r="B74996">
        <v>0.98147722255085379</v>
      </c>
    </row>
    <row r="74997" spans="1:2" x14ac:dyDescent="0.25">
      <c r="A74997">
        <v>0.95377720570860469</v>
      </c>
      <c r="B74997">
        <v>0.66656570462240106</v>
      </c>
    </row>
    <row r="74998" spans="1:2" x14ac:dyDescent="0.25">
      <c r="A74998">
        <v>0.29430829215828203</v>
      </c>
      <c r="B74998">
        <v>0.49229633295506692</v>
      </c>
    </row>
    <row r="74999" spans="1:2" x14ac:dyDescent="0.25">
      <c r="A74999">
        <v>0.30963910711904596</v>
      </c>
      <c r="B74999">
        <v>0.69192678517087458</v>
      </c>
    </row>
    <row r="75000" spans="1:2" x14ac:dyDescent="0.25">
      <c r="A75000">
        <v>0.22387987854522839</v>
      </c>
      <c r="B75000">
        <v>0.97083387484955896</v>
      </c>
    </row>
    <row r="75001" spans="1:2" x14ac:dyDescent="0.25">
      <c r="A75001">
        <v>0.75793356382968269</v>
      </c>
      <c r="B75001">
        <v>0.32208492131020272</v>
      </c>
    </row>
    <row r="75002" spans="1:2" x14ac:dyDescent="0.25">
      <c r="A75002">
        <v>5.4612987574866434E-2</v>
      </c>
      <c r="B75002">
        <v>0.90439786727811067</v>
      </c>
    </row>
    <row r="75003" spans="1:2" x14ac:dyDescent="0.25">
      <c r="A75003">
        <v>0.66297993383168352</v>
      </c>
      <c r="B75003">
        <v>0.33232485579161852</v>
      </c>
    </row>
    <row r="75004" spans="1:2" x14ac:dyDescent="0.25">
      <c r="A75004">
        <v>0.91495947935923616</v>
      </c>
      <c r="B75004">
        <v>0.62138385985340472</v>
      </c>
    </row>
    <row r="75005" spans="1:2" x14ac:dyDescent="0.25">
      <c r="A75005">
        <v>0.17092800733851155</v>
      </c>
      <c r="B75005">
        <v>0.67643970205376869</v>
      </c>
    </row>
    <row r="75006" spans="1:2" x14ac:dyDescent="0.25">
      <c r="A75006">
        <v>0.60471697415646697</v>
      </c>
      <c r="B75006">
        <v>0.51832612140547618</v>
      </c>
    </row>
    <row r="75007" spans="1:2" x14ac:dyDescent="0.25">
      <c r="A75007">
        <v>0.44769553042659171</v>
      </c>
      <c r="B75007">
        <v>0.36500888707106394</v>
      </c>
    </row>
    <row r="75008" spans="1:2" x14ac:dyDescent="0.25">
      <c r="A75008">
        <v>0.35272991652921792</v>
      </c>
      <c r="B75008">
        <v>0.31680353731125932</v>
      </c>
    </row>
    <row r="75009" spans="1:2" x14ac:dyDescent="0.25">
      <c r="A75009">
        <v>7.9235672330955964E-2</v>
      </c>
      <c r="B75009">
        <v>0.43932322561570325</v>
      </c>
    </row>
    <row r="75010" spans="1:2" x14ac:dyDescent="0.25">
      <c r="A75010">
        <v>0.94197889867086704</v>
      </c>
      <c r="B75010">
        <v>0.98159549320246309</v>
      </c>
    </row>
    <row r="75011" spans="1:2" x14ac:dyDescent="0.25">
      <c r="A75011">
        <v>0.90157024084566506</v>
      </c>
      <c r="B75011">
        <v>0.17839187870820294</v>
      </c>
    </row>
    <row r="75012" spans="1:2" x14ac:dyDescent="0.25">
      <c r="A75012">
        <v>0.73826841375418306</v>
      </c>
      <c r="B75012">
        <v>0.64721726733943052</v>
      </c>
    </row>
    <row r="75013" spans="1:2" x14ac:dyDescent="0.25">
      <c r="A75013">
        <v>0.61776602725703</v>
      </c>
      <c r="B75013">
        <v>0.59098400606868107</v>
      </c>
    </row>
    <row r="75014" spans="1:2" x14ac:dyDescent="0.25">
      <c r="A75014">
        <v>0.84991650156156251</v>
      </c>
      <c r="B75014">
        <v>0.19579639382111391</v>
      </c>
    </row>
    <row r="75015" spans="1:2" x14ac:dyDescent="0.25">
      <c r="A75015">
        <v>0.36843518257311592</v>
      </c>
      <c r="B75015">
        <v>0.98250479183106276</v>
      </c>
    </row>
    <row r="75016" spans="1:2" x14ac:dyDescent="0.25">
      <c r="A75016">
        <v>2.832614588488247E-2</v>
      </c>
      <c r="B75016">
        <v>0.70262731610695039</v>
      </c>
    </row>
    <row r="75017" spans="1:2" x14ac:dyDescent="0.25">
      <c r="A75017">
        <v>0.80595629503214172</v>
      </c>
      <c r="B75017">
        <v>0.2167249457308793</v>
      </c>
    </row>
    <row r="75018" spans="1:2" x14ac:dyDescent="0.25">
      <c r="A75018">
        <v>0.5578730630838119</v>
      </c>
      <c r="B75018">
        <v>0.9456080539082844</v>
      </c>
    </row>
    <row r="75019" spans="1:2" x14ac:dyDescent="0.25">
      <c r="A75019">
        <v>0.79541322502572065</v>
      </c>
      <c r="B75019">
        <v>0.68326099487233616</v>
      </c>
    </row>
    <row r="75020" spans="1:2" x14ac:dyDescent="0.25">
      <c r="A75020">
        <v>0.86707284313369126</v>
      </c>
      <c r="B75020">
        <v>0.68376542590755895</v>
      </c>
    </row>
    <row r="75021" spans="1:2" x14ac:dyDescent="0.25">
      <c r="A75021">
        <v>2.5108292326319726E-2</v>
      </c>
      <c r="B75021">
        <v>0.6198404469858958</v>
      </c>
    </row>
    <row r="75022" spans="1:2" x14ac:dyDescent="0.25">
      <c r="A75022">
        <v>3.3461361350726193E-2</v>
      </c>
      <c r="B75022">
        <v>3.0867500802043923E-2</v>
      </c>
    </row>
    <row r="75023" spans="1:2" x14ac:dyDescent="0.25">
      <c r="A75023">
        <v>7.6308248195066208E-2</v>
      </c>
      <c r="B75023">
        <v>0.18630164348104283</v>
      </c>
    </row>
    <row r="75024" spans="1:2" x14ac:dyDescent="0.25">
      <c r="A75024">
        <v>9.8893538187340257E-2</v>
      </c>
      <c r="B75024">
        <v>0.29589098187013285</v>
      </c>
    </row>
    <row r="75025" spans="1:2" x14ac:dyDescent="0.25">
      <c r="A75025">
        <v>0.225593536200136</v>
      </c>
      <c r="B75025">
        <v>0.55013609000009922</v>
      </c>
    </row>
    <row r="75026" spans="1:2" x14ac:dyDescent="0.25">
      <c r="A75026">
        <v>0.69512711859287657</v>
      </c>
      <c r="B75026">
        <v>0.17819702529078496</v>
      </c>
    </row>
    <row r="75027" spans="1:2" x14ac:dyDescent="0.25">
      <c r="A75027">
        <v>0.65212359475220849</v>
      </c>
      <c r="B75027">
        <v>0.61411279443922484</v>
      </c>
    </row>
    <row r="75028" spans="1:2" x14ac:dyDescent="0.25">
      <c r="A75028">
        <v>0.42487652421171351</v>
      </c>
      <c r="B75028">
        <v>0.20432726020073311</v>
      </c>
    </row>
    <row r="75029" spans="1:2" x14ac:dyDescent="0.25">
      <c r="A75029">
        <v>0.54701043747063083</v>
      </c>
      <c r="B75029">
        <v>0.50547970052561453</v>
      </c>
    </row>
    <row r="75030" spans="1:2" x14ac:dyDescent="0.25">
      <c r="A75030">
        <v>0.76886399653246695</v>
      </c>
      <c r="B75030">
        <v>0.36227475566444811</v>
      </c>
    </row>
    <row r="75031" spans="1:2" x14ac:dyDescent="0.25">
      <c r="A75031">
        <v>0.38775762524588631</v>
      </c>
      <c r="B75031">
        <v>0.67939640402038748</v>
      </c>
    </row>
    <row r="75032" spans="1:2" x14ac:dyDescent="0.25">
      <c r="A75032">
        <v>7.9429492587281825E-2</v>
      </c>
      <c r="B75032">
        <v>0.75545170902658842</v>
      </c>
    </row>
    <row r="75033" spans="1:2" x14ac:dyDescent="0.25">
      <c r="A75033">
        <v>0.84369703981193811</v>
      </c>
      <c r="B75033">
        <v>0.35821306428391098</v>
      </c>
    </row>
    <row r="75034" spans="1:2" x14ac:dyDescent="0.25">
      <c r="A75034">
        <v>0.30456832668812139</v>
      </c>
      <c r="B75034">
        <v>0.88053170354844967</v>
      </c>
    </row>
    <row r="75035" spans="1:2" x14ac:dyDescent="0.25">
      <c r="A75035">
        <v>0.16662698375299201</v>
      </c>
      <c r="B75035">
        <v>0.94020168405374172</v>
      </c>
    </row>
    <row r="75036" spans="1:2" x14ac:dyDescent="0.25">
      <c r="A75036">
        <v>0.17337824712832761</v>
      </c>
      <c r="B75036">
        <v>0.58967761272400532</v>
      </c>
    </row>
    <row r="75037" spans="1:2" x14ac:dyDescent="0.25">
      <c r="A75037">
        <v>0.3391069236977875</v>
      </c>
      <c r="B75037">
        <v>0.13921841325510265</v>
      </c>
    </row>
    <row r="75038" spans="1:2" x14ac:dyDescent="0.25">
      <c r="A75038">
        <v>0.97847542506443363</v>
      </c>
      <c r="B75038">
        <v>0.57779015945057066</v>
      </c>
    </row>
    <row r="75039" spans="1:2" x14ac:dyDescent="0.25">
      <c r="A75039">
        <v>0.52663033326090747</v>
      </c>
      <c r="B75039">
        <v>0.64900607731616256</v>
      </c>
    </row>
    <row r="75040" spans="1:2" x14ac:dyDescent="0.25">
      <c r="A75040">
        <v>4.5524703885514994E-2</v>
      </c>
      <c r="B75040">
        <v>0.12936844965028393</v>
      </c>
    </row>
    <row r="75041" spans="1:2" x14ac:dyDescent="0.25">
      <c r="A75041">
        <v>0.44359428935609058</v>
      </c>
      <c r="B75041">
        <v>0.51653544988550859</v>
      </c>
    </row>
    <row r="75042" spans="1:2" x14ac:dyDescent="0.25">
      <c r="A75042">
        <v>0.13300096714899801</v>
      </c>
      <c r="B75042">
        <v>4.8022742670950636E-2</v>
      </c>
    </row>
    <row r="75043" spans="1:2" x14ac:dyDescent="0.25">
      <c r="A75043">
        <v>2.0330130113365041E-2</v>
      </c>
      <c r="B75043">
        <v>0.62766061764918746</v>
      </c>
    </row>
    <row r="75044" spans="1:2" x14ac:dyDescent="0.25">
      <c r="A75044">
        <v>0.15874240646864712</v>
      </c>
      <c r="B75044">
        <v>0.99591384451564069</v>
      </c>
    </row>
    <row r="75045" spans="1:2" x14ac:dyDescent="0.25">
      <c r="A75045">
        <v>0.82993252770442238</v>
      </c>
      <c r="B75045">
        <v>0.49077607237261089</v>
      </c>
    </row>
    <row r="75046" spans="1:2" x14ac:dyDescent="0.25">
      <c r="A75046">
        <v>0.381707431908901</v>
      </c>
      <c r="B75046">
        <v>0.60232452424604843</v>
      </c>
    </row>
    <row r="75047" spans="1:2" x14ac:dyDescent="0.25">
      <c r="A75047">
        <v>0.84758217161100646</v>
      </c>
      <c r="B75047">
        <v>0.10109186855188534</v>
      </c>
    </row>
    <row r="75048" spans="1:2" x14ac:dyDescent="0.25">
      <c r="A75048">
        <v>0.20316049899574673</v>
      </c>
      <c r="B75048">
        <v>0.51273654952941372</v>
      </c>
    </row>
    <row r="75049" spans="1:2" x14ac:dyDescent="0.25">
      <c r="A75049">
        <v>0.71082531299449914</v>
      </c>
      <c r="B75049">
        <v>9.6185937356143669E-2</v>
      </c>
    </row>
    <row r="75050" spans="1:2" x14ac:dyDescent="0.25">
      <c r="A75050">
        <v>0.61976223448692558</v>
      </c>
      <c r="B75050">
        <v>0.28535598939534412</v>
      </c>
    </row>
    <row r="75051" spans="1:2" x14ac:dyDescent="0.25">
      <c r="A75051">
        <v>0.37717288901347967</v>
      </c>
      <c r="B75051">
        <v>0.70487852986263999</v>
      </c>
    </row>
    <row r="75052" spans="1:2" x14ac:dyDescent="0.25">
      <c r="A75052">
        <v>0.10633663334310606</v>
      </c>
      <c r="B75052">
        <v>0.58478823693600313</v>
      </c>
    </row>
    <row r="75053" spans="1:2" x14ac:dyDescent="0.25">
      <c r="A75053">
        <v>0.56779850716977898</v>
      </c>
      <c r="B75053">
        <v>0.44405311502518974</v>
      </c>
    </row>
    <row r="75054" spans="1:2" x14ac:dyDescent="0.25">
      <c r="A75054">
        <v>0.35703146929524299</v>
      </c>
      <c r="B75054">
        <v>0.24692743404424344</v>
      </c>
    </row>
    <row r="75055" spans="1:2" x14ac:dyDescent="0.25">
      <c r="A75055">
        <v>7.0079037345107231E-2</v>
      </c>
      <c r="B75055">
        <v>0.94529817554836448</v>
      </c>
    </row>
    <row r="75056" spans="1:2" x14ac:dyDescent="0.25">
      <c r="A75056">
        <v>2.0326538911585423E-2</v>
      </c>
      <c r="B75056">
        <v>0.41013059771863702</v>
      </c>
    </row>
    <row r="75057" spans="1:2" x14ac:dyDescent="0.25">
      <c r="A75057">
        <v>0.99815324062954558</v>
      </c>
      <c r="B75057">
        <v>0.27426595026807699</v>
      </c>
    </row>
    <row r="75058" spans="1:2" x14ac:dyDescent="0.25">
      <c r="A75058">
        <v>0.97799660453194515</v>
      </c>
      <c r="B75058">
        <v>0.33106021345994818</v>
      </c>
    </row>
    <row r="75059" spans="1:2" x14ac:dyDescent="0.25">
      <c r="A75059">
        <v>0.27822927776943684</v>
      </c>
      <c r="B75059">
        <v>0.23516500930133444</v>
      </c>
    </row>
    <row r="75060" spans="1:2" x14ac:dyDescent="0.25">
      <c r="A75060">
        <v>0.36223588253149241</v>
      </c>
      <c r="B75060">
        <v>0.67548824096515681</v>
      </c>
    </row>
    <row r="75061" spans="1:2" x14ac:dyDescent="0.25">
      <c r="A75061">
        <v>0.9847556038337052</v>
      </c>
      <c r="B75061">
        <v>0.29117345623659219</v>
      </c>
    </row>
    <row r="75062" spans="1:2" x14ac:dyDescent="0.25">
      <c r="A75062">
        <v>0.41298237036244967</v>
      </c>
      <c r="B75062">
        <v>0.83177415923138254</v>
      </c>
    </row>
    <row r="75063" spans="1:2" x14ac:dyDescent="0.25">
      <c r="A75063">
        <v>0.55798316008854187</v>
      </c>
      <c r="B75063">
        <v>0.25475733483958596</v>
      </c>
    </row>
    <row r="75064" spans="1:2" x14ac:dyDescent="0.25">
      <c r="A75064">
        <v>0.98900760683237465</v>
      </c>
      <c r="B75064">
        <v>0.1151982699331402</v>
      </c>
    </row>
    <row r="75065" spans="1:2" x14ac:dyDescent="0.25">
      <c r="A75065">
        <v>0.489776061860282</v>
      </c>
      <c r="B75065">
        <v>0.95150380249858879</v>
      </c>
    </row>
    <row r="75066" spans="1:2" x14ac:dyDescent="0.25">
      <c r="A75066">
        <v>0.75459086634909001</v>
      </c>
      <c r="B75066">
        <v>0.9830144670285732</v>
      </c>
    </row>
    <row r="75067" spans="1:2" x14ac:dyDescent="0.25">
      <c r="A75067">
        <v>0.78373780845700236</v>
      </c>
      <c r="B75067">
        <v>0.79435901515671969</v>
      </c>
    </row>
    <row r="75068" spans="1:2" x14ac:dyDescent="0.25">
      <c r="A75068">
        <v>0.64660680776793167</v>
      </c>
      <c r="B75068">
        <v>0.57177043919833759</v>
      </c>
    </row>
    <row r="75069" spans="1:2" x14ac:dyDescent="0.25">
      <c r="A75069">
        <v>0.53297105133271927</v>
      </c>
      <c r="B75069">
        <v>4.4947140912596439E-2</v>
      </c>
    </row>
    <row r="75070" spans="1:2" x14ac:dyDescent="0.25">
      <c r="A75070">
        <v>0.78567648352335573</v>
      </c>
      <c r="B75070">
        <v>0.89954535728536589</v>
      </c>
    </row>
    <row r="75071" spans="1:2" x14ac:dyDescent="0.25">
      <c r="A75071">
        <v>0.47372472785699482</v>
      </c>
      <c r="B75071">
        <v>0.42341629456358831</v>
      </c>
    </row>
    <row r="75072" spans="1:2" x14ac:dyDescent="0.25">
      <c r="A75072">
        <v>0.37696326851482076</v>
      </c>
      <c r="B75072">
        <v>0.98631139791477085</v>
      </c>
    </row>
    <row r="75073" spans="1:2" x14ac:dyDescent="0.25">
      <c r="A75073">
        <v>0.24708117808162622</v>
      </c>
      <c r="B75073">
        <v>0.3621112826195404</v>
      </c>
    </row>
    <row r="75074" spans="1:2" x14ac:dyDescent="0.25">
      <c r="A75074">
        <v>0.62057893499054562</v>
      </c>
      <c r="B75074">
        <v>0.36630200297596116</v>
      </c>
    </row>
    <row r="75075" spans="1:2" x14ac:dyDescent="0.25">
      <c r="A75075">
        <v>0.2406218276822415</v>
      </c>
      <c r="B75075">
        <v>0.30103771423123293</v>
      </c>
    </row>
    <row r="75076" spans="1:2" x14ac:dyDescent="0.25">
      <c r="A75076">
        <v>0.61240286227111917</v>
      </c>
      <c r="B75076">
        <v>6.8355013325733016E-2</v>
      </c>
    </row>
    <row r="75077" spans="1:2" x14ac:dyDescent="0.25">
      <c r="A75077">
        <v>0.83220648018688004</v>
      </c>
      <c r="B75077">
        <v>0.9799099467034601</v>
      </c>
    </row>
    <row r="75078" spans="1:2" x14ac:dyDescent="0.25">
      <c r="A75078">
        <v>0.37654575538145618</v>
      </c>
      <c r="B75078">
        <v>8.5606394384200035E-2</v>
      </c>
    </row>
    <row r="75079" spans="1:2" x14ac:dyDescent="0.25">
      <c r="A75079">
        <v>0.75217905871991819</v>
      </c>
      <c r="B75079">
        <v>0.19354155386633165</v>
      </c>
    </row>
    <row r="75080" spans="1:2" x14ac:dyDescent="0.25">
      <c r="A75080">
        <v>0.29001792531943194</v>
      </c>
      <c r="B75080">
        <v>0.74718023240488063</v>
      </c>
    </row>
    <row r="75081" spans="1:2" x14ac:dyDescent="0.25">
      <c r="A75081">
        <v>0.41642073541372837</v>
      </c>
      <c r="B75081">
        <v>0.21104502464826591</v>
      </c>
    </row>
    <row r="75082" spans="1:2" x14ac:dyDescent="0.25">
      <c r="A75082">
        <v>3.9298930850434566E-2</v>
      </c>
      <c r="B75082">
        <v>0.73481634434607357</v>
      </c>
    </row>
    <row r="75083" spans="1:2" x14ac:dyDescent="0.25">
      <c r="A75083">
        <v>0.37939458371513091</v>
      </c>
      <c r="B75083">
        <v>0.29698153406928063</v>
      </c>
    </row>
    <row r="75084" spans="1:2" x14ac:dyDescent="0.25">
      <c r="A75084">
        <v>0.93045619038725591</v>
      </c>
      <c r="B75084">
        <v>0.89048666424210987</v>
      </c>
    </row>
    <row r="75085" spans="1:2" x14ac:dyDescent="0.25">
      <c r="A75085">
        <v>0.25835906738753001</v>
      </c>
      <c r="B75085">
        <v>6.2095680443742585E-2</v>
      </c>
    </row>
    <row r="75086" spans="1:2" x14ac:dyDescent="0.25">
      <c r="A75086">
        <v>0.81078667807328131</v>
      </c>
      <c r="B75086">
        <v>0.46139194915356352</v>
      </c>
    </row>
    <row r="75087" spans="1:2" x14ac:dyDescent="0.25">
      <c r="A75087">
        <v>0.66501364867112955</v>
      </c>
      <c r="B75087">
        <v>0.7760585334279213</v>
      </c>
    </row>
    <row r="75088" spans="1:2" x14ac:dyDescent="0.25">
      <c r="A75088">
        <v>0.7558844579960825</v>
      </c>
      <c r="B75088">
        <v>0.19133749693257474</v>
      </c>
    </row>
    <row r="75089" spans="1:2" x14ac:dyDescent="0.25">
      <c r="A75089">
        <v>0.46694782098358656</v>
      </c>
      <c r="B75089">
        <v>0.1238289536350583</v>
      </c>
    </row>
    <row r="75090" spans="1:2" x14ac:dyDescent="0.25">
      <c r="A75090">
        <v>0.98047374110204488</v>
      </c>
      <c r="B75090">
        <v>0.24802621860724605</v>
      </c>
    </row>
    <row r="75091" spans="1:2" x14ac:dyDescent="0.25">
      <c r="A75091">
        <v>0.65568577033372499</v>
      </c>
      <c r="B75091">
        <v>2.5551948841723737E-2</v>
      </c>
    </row>
    <row r="75092" spans="1:2" x14ac:dyDescent="0.25">
      <c r="A75092">
        <v>0.52826070571245898</v>
      </c>
      <c r="B75092">
        <v>0.5705681889768609</v>
      </c>
    </row>
    <row r="75093" spans="1:2" x14ac:dyDescent="0.25">
      <c r="A75093">
        <v>0.48692066062819206</v>
      </c>
      <c r="B75093">
        <v>0.1776977639812074</v>
      </c>
    </row>
    <row r="75094" spans="1:2" x14ac:dyDescent="0.25">
      <c r="A75094">
        <v>0.17579344047544265</v>
      </c>
      <c r="B75094">
        <v>0.91740271089771885</v>
      </c>
    </row>
    <row r="75095" spans="1:2" x14ac:dyDescent="0.25">
      <c r="A75095">
        <v>0.73404447634766234</v>
      </c>
      <c r="B75095">
        <v>0.53638173916093568</v>
      </c>
    </row>
    <row r="75096" spans="1:2" x14ac:dyDescent="0.25">
      <c r="A75096">
        <v>0.72533689119797462</v>
      </c>
      <c r="B75096">
        <v>0.91939823730590708</v>
      </c>
    </row>
    <row r="75097" spans="1:2" x14ac:dyDescent="0.25">
      <c r="A75097">
        <v>0.84472201105227351</v>
      </c>
      <c r="B75097">
        <v>0.44409403868315955</v>
      </c>
    </row>
    <row r="75098" spans="1:2" x14ac:dyDescent="0.25">
      <c r="A75098">
        <v>0.84746474446911946</v>
      </c>
      <c r="B75098">
        <v>0.41430525448965505</v>
      </c>
    </row>
    <row r="75099" spans="1:2" x14ac:dyDescent="0.25">
      <c r="A75099">
        <v>0.65241090802544921</v>
      </c>
      <c r="B75099">
        <v>0.90563798191664568</v>
      </c>
    </row>
    <row r="75100" spans="1:2" x14ac:dyDescent="0.25">
      <c r="A75100">
        <v>0.2149755113096512</v>
      </c>
      <c r="B75100">
        <v>0.51577316077891122</v>
      </c>
    </row>
    <row r="75101" spans="1:2" x14ac:dyDescent="0.25">
      <c r="A75101">
        <v>0.34070931935522153</v>
      </c>
      <c r="B75101">
        <v>0.32077615758884492</v>
      </c>
    </row>
    <row r="75102" spans="1:2" x14ac:dyDescent="0.25">
      <c r="A75102">
        <v>0.37468688692981922</v>
      </c>
      <c r="B75102">
        <v>0.40221990059850488</v>
      </c>
    </row>
    <row r="75103" spans="1:2" x14ac:dyDescent="0.25">
      <c r="A75103">
        <v>0.22744657840305049</v>
      </c>
      <c r="B75103">
        <v>0.96839181663499174</v>
      </c>
    </row>
    <row r="75104" spans="1:2" x14ac:dyDescent="0.25">
      <c r="A75104">
        <v>0.90203401982979947</v>
      </c>
      <c r="B75104">
        <v>0.98800174363975424</v>
      </c>
    </row>
    <row r="75105" spans="1:2" x14ac:dyDescent="0.25">
      <c r="A75105">
        <v>0.90694743441335213</v>
      </c>
      <c r="B75105">
        <v>0.66399142580968062</v>
      </c>
    </row>
    <row r="75106" spans="1:2" x14ac:dyDescent="0.25">
      <c r="A75106">
        <v>0.15868166411286466</v>
      </c>
      <c r="B75106">
        <v>0.14223314757853345</v>
      </c>
    </row>
    <row r="75107" spans="1:2" x14ac:dyDescent="0.25">
      <c r="A75107">
        <v>0.81171881125860523</v>
      </c>
      <c r="B75107">
        <v>0.24882794921628137</v>
      </c>
    </row>
    <row r="75108" spans="1:2" x14ac:dyDescent="0.25">
      <c r="A75108">
        <v>0.31017712191572788</v>
      </c>
      <c r="B75108">
        <v>0.27054383459066778</v>
      </c>
    </row>
    <row r="75109" spans="1:2" x14ac:dyDescent="0.25">
      <c r="A75109">
        <v>0.76013213130221757</v>
      </c>
      <c r="B75109">
        <v>0.15016594110024672</v>
      </c>
    </row>
    <row r="75110" spans="1:2" x14ac:dyDescent="0.25">
      <c r="A75110">
        <v>0.17355063490948042</v>
      </c>
      <c r="B75110">
        <v>8.3944270564429657E-2</v>
      </c>
    </row>
    <row r="75111" spans="1:2" x14ac:dyDescent="0.25">
      <c r="A75111">
        <v>0.23770224157590025</v>
      </c>
      <c r="B75111">
        <v>0.92921582102439371</v>
      </c>
    </row>
    <row r="75112" spans="1:2" x14ac:dyDescent="0.25">
      <c r="A75112">
        <v>0.31644070889976739</v>
      </c>
      <c r="B75112">
        <v>0.59934203409564479</v>
      </c>
    </row>
    <row r="75113" spans="1:2" x14ac:dyDescent="0.25">
      <c r="A75113">
        <v>0.81614626782211774</v>
      </c>
      <c r="B75113">
        <v>2.2635607926455692E-2</v>
      </c>
    </row>
    <row r="75114" spans="1:2" x14ac:dyDescent="0.25">
      <c r="A75114">
        <v>8.9370450011108105E-2</v>
      </c>
      <c r="B75114">
        <v>0.59127399128290448</v>
      </c>
    </row>
    <row r="75115" spans="1:2" x14ac:dyDescent="0.25">
      <c r="A75115">
        <v>0.21690831093250196</v>
      </c>
      <c r="B75115">
        <v>0.31746241984230639</v>
      </c>
    </row>
    <row r="75116" spans="1:2" x14ac:dyDescent="0.25">
      <c r="A75116">
        <v>0.62879638753056666</v>
      </c>
      <c r="B75116">
        <v>0.22788056778326093</v>
      </c>
    </row>
    <row r="75117" spans="1:2" x14ac:dyDescent="0.25">
      <c r="A75117">
        <v>0.79951506452747367</v>
      </c>
      <c r="B75117">
        <v>0.57574389153501471</v>
      </c>
    </row>
    <row r="75118" spans="1:2" x14ac:dyDescent="0.25">
      <c r="A75118">
        <v>0.17323122129118906</v>
      </c>
      <c r="B75118">
        <v>0.75046557178491935</v>
      </c>
    </row>
    <row r="75119" spans="1:2" x14ac:dyDescent="0.25">
      <c r="A75119">
        <v>0.2202897873141797</v>
      </c>
      <c r="B75119">
        <v>0.35746712050796714</v>
      </c>
    </row>
    <row r="75120" spans="1:2" x14ac:dyDescent="0.25">
      <c r="A75120">
        <v>3.655913585759929E-2</v>
      </c>
      <c r="B75120">
        <v>0.21019282698998976</v>
      </c>
    </row>
    <row r="75121" spans="1:2" x14ac:dyDescent="0.25">
      <c r="A75121">
        <v>0.5753295350954919</v>
      </c>
      <c r="B75121">
        <v>5.7733339270806594E-2</v>
      </c>
    </row>
    <row r="75122" spans="1:2" x14ac:dyDescent="0.25">
      <c r="A75122">
        <v>0.88360859726580299</v>
      </c>
      <c r="B75122">
        <v>0.26323845700152948</v>
      </c>
    </row>
    <row r="75123" spans="1:2" x14ac:dyDescent="0.25">
      <c r="A75123">
        <v>0.80089000359253615</v>
      </c>
      <c r="B75123">
        <v>7.1224851014137447E-2</v>
      </c>
    </row>
    <row r="75124" spans="1:2" x14ac:dyDescent="0.25">
      <c r="A75124">
        <v>0.59242804977658436</v>
      </c>
      <c r="B75124">
        <v>0.29332894544248655</v>
      </c>
    </row>
    <row r="75125" spans="1:2" x14ac:dyDescent="0.25">
      <c r="A75125">
        <v>0.52576522109613733</v>
      </c>
      <c r="B75125">
        <v>0.2842091314852766</v>
      </c>
    </row>
    <row r="75126" spans="1:2" x14ac:dyDescent="0.25">
      <c r="A75126">
        <v>0.43457684056850987</v>
      </c>
      <c r="B75126">
        <v>1.4968899002584357E-2</v>
      </c>
    </row>
    <row r="75127" spans="1:2" x14ac:dyDescent="0.25">
      <c r="A75127">
        <v>8.4584722535587353E-2</v>
      </c>
      <c r="B75127">
        <v>0.94760077363018247</v>
      </c>
    </row>
    <row r="75128" spans="1:2" x14ac:dyDescent="0.25">
      <c r="A75128">
        <v>0.5963471101949136</v>
      </c>
      <c r="B75128">
        <v>0.68933331908263784</v>
      </c>
    </row>
    <row r="75129" spans="1:2" x14ac:dyDescent="0.25">
      <c r="A75129">
        <v>0.83388497112403825</v>
      </c>
      <c r="B75129">
        <v>0.14555516763205967</v>
      </c>
    </row>
    <row r="75130" spans="1:2" x14ac:dyDescent="0.25">
      <c r="A75130">
        <v>0.8859494934527663</v>
      </c>
      <c r="B75130">
        <v>2.5935810678481053E-2</v>
      </c>
    </row>
    <row r="75131" spans="1:2" x14ac:dyDescent="0.25">
      <c r="A75131">
        <v>0.36496416916468755</v>
      </c>
      <c r="B75131">
        <v>0.19992606006696045</v>
      </c>
    </row>
    <row r="75132" spans="1:2" x14ac:dyDescent="0.25">
      <c r="A75132">
        <v>0.10234352695960214</v>
      </c>
      <c r="B75132">
        <v>0.25557095223176052</v>
      </c>
    </row>
    <row r="75133" spans="1:2" x14ac:dyDescent="0.25">
      <c r="A75133">
        <v>0.36097422745137242</v>
      </c>
      <c r="B75133">
        <v>0.36453416467824828</v>
      </c>
    </row>
    <row r="75134" spans="1:2" x14ac:dyDescent="0.25">
      <c r="A75134">
        <v>0.92771296222968047</v>
      </c>
      <c r="B75134">
        <v>0.14308410372423352</v>
      </c>
    </row>
    <row r="75135" spans="1:2" x14ac:dyDescent="0.25">
      <c r="A75135">
        <v>0.53620639931123948</v>
      </c>
      <c r="B75135">
        <v>0.50304107422415345</v>
      </c>
    </row>
    <row r="75136" spans="1:2" x14ac:dyDescent="0.25">
      <c r="A75136">
        <v>0.9239217090707833</v>
      </c>
      <c r="B75136">
        <v>0.40228133000155042</v>
      </c>
    </row>
    <row r="75137" spans="1:2" x14ac:dyDescent="0.25">
      <c r="A75137">
        <v>0.9378776806821828</v>
      </c>
      <c r="B75137">
        <v>0.31440512034043777</v>
      </c>
    </row>
    <row r="75138" spans="1:2" x14ac:dyDescent="0.25">
      <c r="A75138">
        <v>0.36030863807652747</v>
      </c>
      <c r="B75138">
        <v>1.042227820668451E-2</v>
      </c>
    </row>
    <row r="75139" spans="1:2" x14ac:dyDescent="0.25">
      <c r="A75139">
        <v>0.17977272060405525</v>
      </c>
      <c r="B75139">
        <v>0.29013875958613655</v>
      </c>
    </row>
    <row r="75140" spans="1:2" x14ac:dyDescent="0.25">
      <c r="A75140">
        <v>0.25095092572951161</v>
      </c>
      <c r="B75140">
        <v>0.86752641737440017</v>
      </c>
    </row>
    <row r="75141" spans="1:2" x14ac:dyDescent="0.25">
      <c r="A75141">
        <v>0.27094386880605925</v>
      </c>
      <c r="B75141">
        <v>0.44324275296552584</v>
      </c>
    </row>
    <row r="75142" spans="1:2" x14ac:dyDescent="0.25">
      <c r="A75142">
        <v>0.53462142179158301</v>
      </c>
      <c r="B75142">
        <v>0.56808446911665877</v>
      </c>
    </row>
    <row r="75143" spans="1:2" x14ac:dyDescent="0.25">
      <c r="A75143">
        <v>0.25541945156607615</v>
      </c>
      <c r="B75143">
        <v>0.94073730557129054</v>
      </c>
    </row>
    <row r="75144" spans="1:2" x14ac:dyDescent="0.25">
      <c r="A75144">
        <v>0.62246994474933282</v>
      </c>
      <c r="B75144">
        <v>0.35223964632778193</v>
      </c>
    </row>
    <row r="75145" spans="1:2" x14ac:dyDescent="0.25">
      <c r="A75145">
        <v>0.21254126145690777</v>
      </c>
      <c r="B75145">
        <v>0.86674558872752194</v>
      </c>
    </row>
    <row r="75146" spans="1:2" x14ac:dyDescent="0.25">
      <c r="A75146">
        <v>0.80400323014347808</v>
      </c>
      <c r="B75146">
        <v>0.57325169471777448</v>
      </c>
    </row>
    <row r="75147" spans="1:2" x14ac:dyDescent="0.25">
      <c r="A75147">
        <v>0.98711595782003658</v>
      </c>
      <c r="B75147">
        <v>0.22333847488689562</v>
      </c>
    </row>
    <row r="75148" spans="1:2" x14ac:dyDescent="0.25">
      <c r="A75148">
        <v>0.59807882112939603</v>
      </c>
      <c r="B75148">
        <v>0.89187087361586603</v>
      </c>
    </row>
    <row r="75149" spans="1:2" x14ac:dyDescent="0.25">
      <c r="A75149">
        <v>0.64493470067077374</v>
      </c>
      <c r="B75149">
        <v>0.98967043706398761</v>
      </c>
    </row>
    <row r="75150" spans="1:2" x14ac:dyDescent="0.25">
      <c r="A75150">
        <v>0.97773866995476177</v>
      </c>
      <c r="B75150">
        <v>0.41054099347011697</v>
      </c>
    </row>
    <row r="75151" spans="1:2" x14ac:dyDescent="0.25">
      <c r="A75151">
        <v>0.37747608344817074</v>
      </c>
      <c r="B75151">
        <v>0.16980374919768237</v>
      </c>
    </row>
    <row r="75152" spans="1:2" x14ac:dyDescent="0.25">
      <c r="A75152">
        <v>0.37391767797781672</v>
      </c>
      <c r="B75152">
        <v>0.75616198373552901</v>
      </c>
    </row>
    <row r="75153" spans="1:2" x14ac:dyDescent="0.25">
      <c r="A75153">
        <v>5.7484900751227141E-2</v>
      </c>
      <c r="B75153">
        <v>0.59513282036503568</v>
      </c>
    </row>
    <row r="75154" spans="1:2" x14ac:dyDescent="0.25">
      <c r="A75154">
        <v>0.54298285303289284</v>
      </c>
      <c r="B75154">
        <v>0.76513491296370661</v>
      </c>
    </row>
    <row r="75155" spans="1:2" x14ac:dyDescent="0.25">
      <c r="A75155">
        <v>0.16305203953929015</v>
      </c>
      <c r="B75155">
        <v>0.1532071071688722</v>
      </c>
    </row>
    <row r="75156" spans="1:2" x14ac:dyDescent="0.25">
      <c r="A75156">
        <v>0.6727487076119183</v>
      </c>
      <c r="B75156">
        <v>0.61487633237975992</v>
      </c>
    </row>
    <row r="75157" spans="1:2" x14ac:dyDescent="0.25">
      <c r="A75157">
        <v>0.79436196788454794</v>
      </c>
      <c r="B75157">
        <v>0.70136441606930811</v>
      </c>
    </row>
    <row r="75158" spans="1:2" x14ac:dyDescent="0.25">
      <c r="A75158">
        <v>0.87283180875728517</v>
      </c>
      <c r="B75158">
        <v>0.56883846872494881</v>
      </c>
    </row>
    <row r="75159" spans="1:2" x14ac:dyDescent="0.25">
      <c r="A75159">
        <v>0.66872035458784362</v>
      </c>
      <c r="B75159">
        <v>0.31690075739178736</v>
      </c>
    </row>
    <row r="75160" spans="1:2" x14ac:dyDescent="0.25">
      <c r="A75160">
        <v>0.72603787898195271</v>
      </c>
      <c r="B75160">
        <v>0.68484495950497937</v>
      </c>
    </row>
    <row r="75161" spans="1:2" x14ac:dyDescent="0.25">
      <c r="A75161">
        <v>0.58764154831284432</v>
      </c>
      <c r="B75161">
        <v>0.62712008614289017</v>
      </c>
    </row>
    <row r="75162" spans="1:2" x14ac:dyDescent="0.25">
      <c r="A75162">
        <v>0.82540711757014562</v>
      </c>
      <c r="B75162">
        <v>0.99741412189530909</v>
      </c>
    </row>
    <row r="75163" spans="1:2" x14ac:dyDescent="0.25">
      <c r="A75163">
        <v>0.39762616777118576</v>
      </c>
      <c r="B75163">
        <v>0.65975514117942546</v>
      </c>
    </row>
    <row r="75164" spans="1:2" x14ac:dyDescent="0.25">
      <c r="A75164">
        <v>0.42352761795359539</v>
      </c>
      <c r="B75164">
        <v>0.58248087010905503</v>
      </c>
    </row>
    <row r="75165" spans="1:2" x14ac:dyDescent="0.25">
      <c r="A75165">
        <v>0.19700807709820256</v>
      </c>
      <c r="B75165">
        <v>0.12977880413380138</v>
      </c>
    </row>
    <row r="75166" spans="1:2" x14ac:dyDescent="0.25">
      <c r="A75166">
        <v>0.28928014296800753</v>
      </c>
      <c r="B75166">
        <v>0.19695969329367968</v>
      </c>
    </row>
    <row r="75167" spans="1:2" x14ac:dyDescent="0.25">
      <c r="A75167">
        <v>4.035041904451242E-2</v>
      </c>
      <c r="B75167">
        <v>2.101255486389797E-2</v>
      </c>
    </row>
    <row r="75168" spans="1:2" x14ac:dyDescent="0.25">
      <c r="A75168">
        <v>0.43178628639682493</v>
      </c>
      <c r="B75168">
        <v>0.64595209892195227</v>
      </c>
    </row>
    <row r="75169" spans="1:2" x14ac:dyDescent="0.25">
      <c r="A75169">
        <v>0.98589544380197425</v>
      </c>
      <c r="B75169">
        <v>0.18428413265891663</v>
      </c>
    </row>
    <row r="75170" spans="1:2" x14ac:dyDescent="0.25">
      <c r="A75170">
        <v>0.91871163740726525</v>
      </c>
      <c r="B75170">
        <v>0.84775842398334211</v>
      </c>
    </row>
    <row r="75171" spans="1:2" x14ac:dyDescent="0.25">
      <c r="A75171">
        <v>0.74046455699245572</v>
      </c>
      <c r="B75171">
        <v>0.92791925990419932</v>
      </c>
    </row>
    <row r="75172" spans="1:2" x14ac:dyDescent="0.25">
      <c r="A75172">
        <v>0.66406812733526743</v>
      </c>
      <c r="B75172">
        <v>0.56249358016041784</v>
      </c>
    </row>
    <row r="75173" spans="1:2" x14ac:dyDescent="0.25">
      <c r="A75173">
        <v>0.57062314904761857</v>
      </c>
      <c r="B75173">
        <v>0.95642148014069817</v>
      </c>
    </row>
    <row r="75174" spans="1:2" x14ac:dyDescent="0.25">
      <c r="A75174">
        <v>0.68331957052452097</v>
      </c>
      <c r="B75174">
        <v>0.63594384921185199</v>
      </c>
    </row>
    <row r="75175" spans="1:2" x14ac:dyDescent="0.25">
      <c r="A75175">
        <v>0.2797615898981215</v>
      </c>
      <c r="B75175">
        <v>0.77027830296047783</v>
      </c>
    </row>
    <row r="75176" spans="1:2" x14ac:dyDescent="0.25">
      <c r="A75176">
        <v>0.59123327823178284</v>
      </c>
      <c r="B75176">
        <v>0.23887617102451164</v>
      </c>
    </row>
    <row r="75177" spans="1:2" x14ac:dyDescent="0.25">
      <c r="A75177">
        <v>0.93712415143826389</v>
      </c>
      <c r="B75177">
        <v>0.79053142818768041</v>
      </c>
    </row>
    <row r="75178" spans="1:2" x14ac:dyDescent="0.25">
      <c r="A75178">
        <v>0.41951148078684475</v>
      </c>
      <c r="B75178">
        <v>0.19648681493667208</v>
      </c>
    </row>
    <row r="75179" spans="1:2" x14ac:dyDescent="0.25">
      <c r="A75179">
        <v>0.52816959182625789</v>
      </c>
      <c r="B75179">
        <v>4.8291029842737365E-2</v>
      </c>
    </row>
    <row r="75180" spans="1:2" x14ac:dyDescent="0.25">
      <c r="A75180">
        <v>0.51217743514348057</v>
      </c>
      <c r="B75180">
        <v>0.98684107581573977</v>
      </c>
    </row>
    <row r="75181" spans="1:2" x14ac:dyDescent="0.25">
      <c r="A75181">
        <v>0.60926101322688997</v>
      </c>
      <c r="B75181">
        <v>0.57960889894385981</v>
      </c>
    </row>
    <row r="75182" spans="1:2" x14ac:dyDescent="0.25">
      <c r="A75182">
        <v>3.1387201624670125E-2</v>
      </c>
      <c r="B75182">
        <v>0.11542562871909356</v>
      </c>
    </row>
    <row r="75183" spans="1:2" x14ac:dyDescent="0.25">
      <c r="A75183">
        <v>0.94107383867139738</v>
      </c>
      <c r="B75183">
        <v>0.50353269535086143</v>
      </c>
    </row>
    <row r="75184" spans="1:2" x14ac:dyDescent="0.25">
      <c r="A75184">
        <v>0.52646604294087573</v>
      </c>
      <c r="B75184">
        <v>0.26034633169596322</v>
      </c>
    </row>
    <row r="75185" spans="1:2" x14ac:dyDescent="0.25">
      <c r="A75185">
        <v>0.38286547849607022</v>
      </c>
      <c r="B75185">
        <v>0.71484069931989525</v>
      </c>
    </row>
    <row r="75186" spans="1:2" x14ac:dyDescent="0.25">
      <c r="A75186">
        <v>0.29203681258752634</v>
      </c>
      <c r="B75186">
        <v>0.13492475790093406</v>
      </c>
    </row>
    <row r="75187" spans="1:2" x14ac:dyDescent="0.25">
      <c r="A75187">
        <v>0.25155410719934723</v>
      </c>
      <c r="B75187">
        <v>0.78763335233238274</v>
      </c>
    </row>
    <row r="75188" spans="1:2" x14ac:dyDescent="0.25">
      <c r="A75188">
        <v>0.93837732794678708</v>
      </c>
      <c r="B75188">
        <v>0.37776158468867715</v>
      </c>
    </row>
    <row r="75189" spans="1:2" x14ac:dyDescent="0.25">
      <c r="A75189">
        <v>0.42508639841980744</v>
      </c>
      <c r="B75189">
        <v>0.92198499804864764</v>
      </c>
    </row>
    <row r="75190" spans="1:2" x14ac:dyDescent="0.25">
      <c r="A75190">
        <v>0.23444564495540476</v>
      </c>
      <c r="B75190">
        <v>0.79166104344612154</v>
      </c>
    </row>
    <row r="75191" spans="1:2" x14ac:dyDescent="0.25">
      <c r="A75191">
        <v>0.15242250248895561</v>
      </c>
      <c r="B75191">
        <v>0.9492122684221298</v>
      </c>
    </row>
    <row r="75192" spans="1:2" x14ac:dyDescent="0.25">
      <c r="A75192">
        <v>0.58572391570585991</v>
      </c>
      <c r="B75192">
        <v>0.88968594488132102</v>
      </c>
    </row>
    <row r="75193" spans="1:2" x14ac:dyDescent="0.25">
      <c r="A75193">
        <v>8.8003492800979743E-2</v>
      </c>
      <c r="B75193">
        <v>0.68359736501957891</v>
      </c>
    </row>
    <row r="75194" spans="1:2" x14ac:dyDescent="0.25">
      <c r="A75194">
        <v>0.22074090486067177</v>
      </c>
      <c r="B75194">
        <v>0.33720096517886622</v>
      </c>
    </row>
    <row r="75195" spans="1:2" x14ac:dyDescent="0.25">
      <c r="A75195">
        <v>0.11624602433619369</v>
      </c>
      <c r="B75195">
        <v>0.42684067975440576</v>
      </c>
    </row>
    <row r="75196" spans="1:2" x14ac:dyDescent="0.25">
      <c r="A75196">
        <v>0.32568956187251319</v>
      </c>
      <c r="B75196">
        <v>0.51185322987225179</v>
      </c>
    </row>
    <row r="75197" spans="1:2" x14ac:dyDescent="0.25">
      <c r="A75197">
        <v>0.16624787871630142</v>
      </c>
      <c r="B75197">
        <v>0.6189606800616605</v>
      </c>
    </row>
    <row r="75198" spans="1:2" x14ac:dyDescent="0.25">
      <c r="A75198">
        <v>0.63417728248131289</v>
      </c>
      <c r="B75198">
        <v>0.93844637464931857</v>
      </c>
    </row>
    <row r="75199" spans="1:2" x14ac:dyDescent="0.25">
      <c r="A75199">
        <v>0.32517965768866652</v>
      </c>
      <c r="B75199">
        <v>0.4242836431455882</v>
      </c>
    </row>
    <row r="75200" spans="1:2" x14ac:dyDescent="0.25">
      <c r="A75200">
        <v>9.8254441363602063E-2</v>
      </c>
      <c r="B75200">
        <v>0.83262767168536322</v>
      </c>
    </row>
    <row r="75201" spans="1:2" x14ac:dyDescent="0.25">
      <c r="A75201">
        <v>0.23098122204180516</v>
      </c>
      <c r="B75201">
        <v>0.14767678987356203</v>
      </c>
    </row>
    <row r="75202" spans="1:2" x14ac:dyDescent="0.25">
      <c r="A75202">
        <v>0.39847213502704215</v>
      </c>
      <c r="B75202">
        <v>0.83689000586098772</v>
      </c>
    </row>
    <row r="75203" spans="1:2" x14ac:dyDescent="0.25">
      <c r="A75203">
        <v>0.81373439689300175</v>
      </c>
      <c r="B75203">
        <v>0.51399937171062204</v>
      </c>
    </row>
    <row r="75204" spans="1:2" x14ac:dyDescent="0.25">
      <c r="A75204">
        <v>0.68373981926968586</v>
      </c>
      <c r="B75204">
        <v>0.32588239654427875</v>
      </c>
    </row>
    <row r="75205" spans="1:2" x14ac:dyDescent="0.25">
      <c r="A75205">
        <v>8.719851940942458E-2</v>
      </c>
      <c r="B75205">
        <v>0.99822975891589816</v>
      </c>
    </row>
    <row r="75206" spans="1:2" x14ac:dyDescent="0.25">
      <c r="A75206">
        <v>0.4769827337266429</v>
      </c>
      <c r="B75206">
        <v>0.35733638393309464</v>
      </c>
    </row>
    <row r="75207" spans="1:2" x14ac:dyDescent="0.25">
      <c r="A75207">
        <v>0.44263640655146652</v>
      </c>
      <c r="B75207">
        <v>6.5849933804721039E-2</v>
      </c>
    </row>
    <row r="75208" spans="1:2" x14ac:dyDescent="0.25">
      <c r="A75208">
        <v>0.10894025014495434</v>
      </c>
      <c r="B75208">
        <v>0.55259186949271744</v>
      </c>
    </row>
    <row r="75209" spans="1:2" x14ac:dyDescent="0.25">
      <c r="A75209">
        <v>0.15833999631363549</v>
      </c>
      <c r="B75209">
        <v>0.63943225385313596</v>
      </c>
    </row>
    <row r="75210" spans="1:2" x14ac:dyDescent="0.25">
      <c r="A75210">
        <v>0.2974387130763857</v>
      </c>
      <c r="B75210">
        <v>0.39990767278276451</v>
      </c>
    </row>
    <row r="75211" spans="1:2" x14ac:dyDescent="0.25">
      <c r="A75211">
        <v>8.4515170409061091E-2</v>
      </c>
      <c r="B75211">
        <v>0.63020437626896042</v>
      </c>
    </row>
    <row r="75212" spans="1:2" x14ac:dyDescent="0.25">
      <c r="A75212">
        <v>0.3810259294892584</v>
      </c>
      <c r="B75212">
        <v>0.81825877192609109</v>
      </c>
    </row>
    <row r="75213" spans="1:2" x14ac:dyDescent="0.25">
      <c r="A75213">
        <v>0.84667903471931782</v>
      </c>
      <c r="B75213">
        <v>0.51051788745196724</v>
      </c>
    </row>
    <row r="75214" spans="1:2" x14ac:dyDescent="0.25">
      <c r="A75214">
        <v>0.86389067006635489</v>
      </c>
      <c r="B75214">
        <v>0.32356813114296246</v>
      </c>
    </row>
    <row r="75215" spans="1:2" x14ac:dyDescent="0.25">
      <c r="A75215">
        <v>0.52237340682059208</v>
      </c>
      <c r="B75215">
        <v>0.71809183092069562</v>
      </c>
    </row>
    <row r="75216" spans="1:2" x14ac:dyDescent="0.25">
      <c r="A75216">
        <v>0.40836151595643844</v>
      </c>
      <c r="B75216">
        <v>0.96833465990009637</v>
      </c>
    </row>
    <row r="75217" spans="1:2" x14ac:dyDescent="0.25">
      <c r="A75217">
        <v>0.79325371353215479</v>
      </c>
      <c r="B75217">
        <v>4.7439419642619773E-3</v>
      </c>
    </row>
    <row r="75218" spans="1:2" x14ac:dyDescent="0.25">
      <c r="A75218">
        <v>0.24067488502242784</v>
      </c>
      <c r="B75218">
        <v>0.93506485385680738</v>
      </c>
    </row>
    <row r="75219" spans="1:2" x14ac:dyDescent="0.25">
      <c r="A75219">
        <v>7.1462565160789193E-2</v>
      </c>
      <c r="B75219">
        <v>0.51578851450869523</v>
      </c>
    </row>
    <row r="75220" spans="1:2" x14ac:dyDescent="0.25">
      <c r="A75220">
        <v>0.68688413515809543</v>
      </c>
      <c r="B75220">
        <v>0.4500829647619119</v>
      </c>
    </row>
    <row r="75221" spans="1:2" x14ac:dyDescent="0.25">
      <c r="A75221">
        <v>0.9322199604774718</v>
      </c>
      <c r="B75221">
        <v>0.52172074924265821</v>
      </c>
    </row>
    <row r="75222" spans="1:2" x14ac:dyDescent="0.25">
      <c r="A75222">
        <v>0.83646859134287399</v>
      </c>
      <c r="B75222">
        <v>0.63409661572708809</v>
      </c>
    </row>
    <row r="75223" spans="1:2" x14ac:dyDescent="0.25">
      <c r="A75223">
        <v>0.66534332850100864</v>
      </c>
      <c r="B75223">
        <v>0.94719924358800123</v>
      </c>
    </row>
    <row r="75224" spans="1:2" x14ac:dyDescent="0.25">
      <c r="A75224">
        <v>0.53429408993466565</v>
      </c>
      <c r="B75224">
        <v>0.24687181935983293</v>
      </c>
    </row>
    <row r="75225" spans="1:2" x14ac:dyDescent="0.25">
      <c r="A75225">
        <v>0.24682900035745048</v>
      </c>
      <c r="B75225">
        <v>0.54528514167876962</v>
      </c>
    </row>
    <row r="75226" spans="1:2" x14ac:dyDescent="0.25">
      <c r="A75226">
        <v>0.1087753335549001</v>
      </c>
      <c r="B75226">
        <v>0.63368647611779849</v>
      </c>
    </row>
    <row r="75227" spans="1:2" x14ac:dyDescent="0.25">
      <c r="A75227">
        <v>0.45160708862391385</v>
      </c>
      <c r="B75227">
        <v>0.15462063542018711</v>
      </c>
    </row>
    <row r="75228" spans="1:2" x14ac:dyDescent="0.25">
      <c r="A75228">
        <v>0.22089979340954247</v>
      </c>
      <c r="B75228">
        <v>0.79967331456608348</v>
      </c>
    </row>
    <row r="75229" spans="1:2" x14ac:dyDescent="0.25">
      <c r="A75229">
        <v>0.48099041415472799</v>
      </c>
      <c r="B75229">
        <v>0.6265874287444827</v>
      </c>
    </row>
    <row r="75230" spans="1:2" x14ac:dyDescent="0.25">
      <c r="A75230">
        <v>0.62835420188161428</v>
      </c>
      <c r="B75230">
        <v>0.57414840198472827</v>
      </c>
    </row>
    <row r="75231" spans="1:2" x14ac:dyDescent="0.25">
      <c r="A75231">
        <v>2.0382386089517812E-2</v>
      </c>
      <c r="B75231">
        <v>0.90694985209410206</v>
      </c>
    </row>
    <row r="75232" spans="1:2" x14ac:dyDescent="0.25">
      <c r="A75232">
        <v>0.27731284036652792</v>
      </c>
      <c r="B75232">
        <v>0.57058490347890034</v>
      </c>
    </row>
    <row r="75233" spans="1:2" x14ac:dyDescent="0.25">
      <c r="A75233">
        <v>0.49084744597690178</v>
      </c>
      <c r="B75233">
        <v>0.35616216758980423</v>
      </c>
    </row>
    <row r="75234" spans="1:2" x14ac:dyDescent="0.25">
      <c r="A75234">
        <v>0.87036821992188718</v>
      </c>
      <c r="B75234">
        <v>0.77970145379320199</v>
      </c>
    </row>
    <row r="75235" spans="1:2" x14ac:dyDescent="0.25">
      <c r="A75235">
        <v>0.38295490105797347</v>
      </c>
      <c r="B75235">
        <v>0.66412882253230232</v>
      </c>
    </row>
    <row r="75236" spans="1:2" x14ac:dyDescent="0.25">
      <c r="A75236">
        <v>0.66499237974961112</v>
      </c>
      <c r="B75236">
        <v>0.47447772975027791</v>
      </c>
    </row>
    <row r="75237" spans="1:2" x14ac:dyDescent="0.25">
      <c r="A75237">
        <v>0.51081756300133319</v>
      </c>
      <c r="B75237">
        <v>0.89410571205007661</v>
      </c>
    </row>
    <row r="75238" spans="1:2" x14ac:dyDescent="0.25">
      <c r="A75238">
        <v>0.25879740378623461</v>
      </c>
      <c r="B75238">
        <v>0.8686997350719613</v>
      </c>
    </row>
    <row r="75239" spans="1:2" x14ac:dyDescent="0.25">
      <c r="A75239">
        <v>0.48799476416946475</v>
      </c>
      <c r="B75239">
        <v>2.7591148939686616E-2</v>
      </c>
    </row>
    <row r="75240" spans="1:2" x14ac:dyDescent="0.25">
      <c r="A75240">
        <v>0.73215938454364937</v>
      </c>
      <c r="B75240">
        <v>7.4155726080504802E-3</v>
      </c>
    </row>
    <row r="75241" spans="1:2" x14ac:dyDescent="0.25">
      <c r="A75241">
        <v>4.7190152749486014E-2</v>
      </c>
      <c r="B75241">
        <v>0.39408383610550357</v>
      </c>
    </row>
    <row r="75242" spans="1:2" x14ac:dyDescent="0.25">
      <c r="A75242">
        <v>4.1430098410116911E-2</v>
      </c>
      <c r="B75242">
        <v>0.42161032049616765</v>
      </c>
    </row>
    <row r="75243" spans="1:2" x14ac:dyDescent="0.25">
      <c r="A75243">
        <v>0.27622893935062431</v>
      </c>
      <c r="B75243">
        <v>8.8704956575255567E-2</v>
      </c>
    </row>
    <row r="75244" spans="1:2" x14ac:dyDescent="0.25">
      <c r="A75244">
        <v>0.72695927635409507</v>
      </c>
      <c r="B75244">
        <v>0.53427727663660962</v>
      </c>
    </row>
    <row r="75245" spans="1:2" x14ac:dyDescent="0.25">
      <c r="A75245">
        <v>0.18313503183750124</v>
      </c>
      <c r="B75245">
        <v>0.70474512056634908</v>
      </c>
    </row>
    <row r="75246" spans="1:2" x14ac:dyDescent="0.25">
      <c r="A75246">
        <v>0.15919373842500917</v>
      </c>
      <c r="B75246">
        <v>0.93528498780815683</v>
      </c>
    </row>
    <row r="75247" spans="1:2" x14ac:dyDescent="0.25">
      <c r="A75247">
        <v>0.14772499033937825</v>
      </c>
      <c r="B75247">
        <v>0.75068159642707399</v>
      </c>
    </row>
    <row r="75248" spans="1:2" x14ac:dyDescent="0.25">
      <c r="A75248">
        <v>0.56746081582836572</v>
      </c>
      <c r="B75248">
        <v>0.86305477553441623</v>
      </c>
    </row>
    <row r="75249" spans="1:2" x14ac:dyDescent="0.25">
      <c r="A75249">
        <v>0.24999029404400941</v>
      </c>
      <c r="B75249">
        <v>6.1217180987516162E-2</v>
      </c>
    </row>
    <row r="75250" spans="1:2" x14ac:dyDescent="0.25">
      <c r="A75250">
        <v>0.97813901425587502</v>
      </c>
      <c r="B75250">
        <v>0.34773633529265002</v>
      </c>
    </row>
    <row r="75251" spans="1:2" x14ac:dyDescent="0.25">
      <c r="A75251">
        <v>0.74607105110464311</v>
      </c>
      <c r="B75251">
        <v>0.44414692731075434</v>
      </c>
    </row>
    <row r="75252" spans="1:2" x14ac:dyDescent="0.25">
      <c r="A75252">
        <v>0.90268413015057181</v>
      </c>
      <c r="B75252">
        <v>0.92958735101819256</v>
      </c>
    </row>
    <row r="75253" spans="1:2" x14ac:dyDescent="0.25">
      <c r="A75253">
        <v>0.15592357377649591</v>
      </c>
      <c r="B75253">
        <v>8.9714109517318175E-2</v>
      </c>
    </row>
    <row r="75254" spans="1:2" x14ac:dyDescent="0.25">
      <c r="A75254">
        <v>0.61222853836491187</v>
      </c>
      <c r="B75254">
        <v>4.5421314181043337E-3</v>
      </c>
    </row>
    <row r="75255" spans="1:2" x14ac:dyDescent="0.25">
      <c r="A75255">
        <v>0.53281297447637188</v>
      </c>
      <c r="B75255">
        <v>0.78254790361645343</v>
      </c>
    </row>
    <row r="75256" spans="1:2" x14ac:dyDescent="0.25">
      <c r="A75256">
        <v>7.7710069202895249E-2</v>
      </c>
      <c r="B75256">
        <v>0.14403261735118056</v>
      </c>
    </row>
    <row r="75257" spans="1:2" x14ac:dyDescent="0.25">
      <c r="A75257">
        <v>0.58805915724751767</v>
      </c>
      <c r="B75257">
        <v>0.33988534430704886</v>
      </c>
    </row>
    <row r="75258" spans="1:2" x14ac:dyDescent="0.25">
      <c r="A75258">
        <v>0.1628505598743677</v>
      </c>
      <c r="B75258">
        <v>5.6166690585087165E-2</v>
      </c>
    </row>
    <row r="75259" spans="1:2" x14ac:dyDescent="0.25">
      <c r="A75259">
        <v>0.99837405093220721</v>
      </c>
      <c r="B75259">
        <v>0.61079465727616211</v>
      </c>
    </row>
    <row r="75260" spans="1:2" x14ac:dyDescent="0.25">
      <c r="A75260">
        <v>0.95047595749310343</v>
      </c>
      <c r="B75260">
        <v>0.70916287860158056</v>
      </c>
    </row>
    <row r="75261" spans="1:2" x14ac:dyDescent="0.25">
      <c r="A75261">
        <v>0.67321250352059137</v>
      </c>
      <c r="B75261">
        <v>0.73238776258773475</v>
      </c>
    </row>
    <row r="75262" spans="1:2" x14ac:dyDescent="0.25">
      <c r="A75262">
        <v>0.10637151468236805</v>
      </c>
      <c r="B75262">
        <v>0.9249011671107964</v>
      </c>
    </row>
    <row r="75263" spans="1:2" x14ac:dyDescent="0.25">
      <c r="A75263">
        <v>0.43608258436882197</v>
      </c>
      <c r="B75263">
        <v>0.58901384965184189</v>
      </c>
    </row>
    <row r="75264" spans="1:2" x14ac:dyDescent="0.25">
      <c r="A75264">
        <v>0.24937763106603295</v>
      </c>
      <c r="B75264">
        <v>1.0615441657786495E-2</v>
      </c>
    </row>
    <row r="75265" spans="1:2" x14ac:dyDescent="0.25">
      <c r="A75265">
        <v>2.0356748359870336E-2</v>
      </c>
      <c r="B75265">
        <v>0.76326401325009441</v>
      </c>
    </row>
    <row r="75266" spans="1:2" x14ac:dyDescent="0.25">
      <c r="A75266">
        <v>6.411474052137367E-2</v>
      </c>
      <c r="B75266">
        <v>0.66078975312569499</v>
      </c>
    </row>
    <row r="75267" spans="1:2" x14ac:dyDescent="0.25">
      <c r="A75267">
        <v>0.94822638757796018</v>
      </c>
      <c r="B75267">
        <v>0.92301622312397347</v>
      </c>
    </row>
    <row r="75268" spans="1:2" x14ac:dyDescent="0.25">
      <c r="A75268">
        <v>0.66184767498508001</v>
      </c>
      <c r="B75268">
        <v>4.2062124033792059E-2</v>
      </c>
    </row>
    <row r="75269" spans="1:2" x14ac:dyDescent="0.25">
      <c r="A75269">
        <v>0.1756659585394853</v>
      </c>
      <c r="B75269">
        <v>0.71782184655133563</v>
      </c>
    </row>
    <row r="75270" spans="1:2" x14ac:dyDescent="0.25">
      <c r="A75270">
        <v>0.74893722432417276</v>
      </c>
      <c r="B75270">
        <v>0.10405776801514499</v>
      </c>
    </row>
    <row r="75271" spans="1:2" x14ac:dyDescent="0.25">
      <c r="A75271">
        <v>1.5813582244625257E-2</v>
      </c>
      <c r="B75271">
        <v>0.34841631824274066</v>
      </c>
    </row>
    <row r="75272" spans="1:2" x14ac:dyDescent="0.25">
      <c r="A75272">
        <v>0.39243946724111023</v>
      </c>
      <c r="B75272">
        <v>0.75723265771948767</v>
      </c>
    </row>
    <row r="75273" spans="1:2" x14ac:dyDescent="0.25">
      <c r="A75273">
        <v>0.99588854929722059</v>
      </c>
      <c r="B75273">
        <v>0.92483495865113874</v>
      </c>
    </row>
    <row r="75274" spans="1:2" x14ac:dyDescent="0.25">
      <c r="A75274">
        <v>0.36266446071371916</v>
      </c>
      <c r="B75274">
        <v>0.55270030435854667</v>
      </c>
    </row>
    <row r="75275" spans="1:2" x14ac:dyDescent="0.25">
      <c r="A75275">
        <v>0.75607844990667472</v>
      </c>
      <c r="B75275">
        <v>1.7337209385518637E-2</v>
      </c>
    </row>
    <row r="75276" spans="1:2" x14ac:dyDescent="0.25">
      <c r="A75276">
        <v>0.36359250495079376</v>
      </c>
      <c r="B75276">
        <v>0.96019135801599231</v>
      </c>
    </row>
    <row r="75277" spans="1:2" x14ac:dyDescent="0.25">
      <c r="A75277">
        <v>0.91207216184666473</v>
      </c>
      <c r="B75277">
        <v>0.19998710241469997</v>
      </c>
    </row>
    <row r="75278" spans="1:2" x14ac:dyDescent="0.25">
      <c r="A75278">
        <v>0.75906481560753314</v>
      </c>
      <c r="B75278">
        <v>0.87505408145730246</v>
      </c>
    </row>
    <row r="75279" spans="1:2" x14ac:dyDescent="0.25">
      <c r="A75279">
        <v>0.93997656985230205</v>
      </c>
      <c r="B75279">
        <v>0.83762507152171273</v>
      </c>
    </row>
    <row r="75280" spans="1:2" x14ac:dyDescent="0.25">
      <c r="A75280">
        <v>5.7981624768828843E-2</v>
      </c>
      <c r="B75280">
        <v>0.1385368125055747</v>
      </c>
    </row>
    <row r="75281" spans="1:2" x14ac:dyDescent="0.25">
      <c r="A75281">
        <v>0.6879925851584584</v>
      </c>
      <c r="B75281">
        <v>0.86332116479176768</v>
      </c>
    </row>
    <row r="75282" spans="1:2" x14ac:dyDescent="0.25">
      <c r="A75282">
        <v>0.45601256921165545</v>
      </c>
      <c r="B75282">
        <v>3.4411252601967202E-2</v>
      </c>
    </row>
    <row r="75283" spans="1:2" x14ac:dyDescent="0.25">
      <c r="A75283">
        <v>5.6202634816017505E-2</v>
      </c>
      <c r="B75283">
        <v>0.59777175565516183</v>
      </c>
    </row>
    <row r="75284" spans="1:2" x14ac:dyDescent="0.25">
      <c r="A75284">
        <v>0.82474225593656092</v>
      </c>
      <c r="B75284">
        <v>0.40926418195427106</v>
      </c>
    </row>
    <row r="75285" spans="1:2" x14ac:dyDescent="0.25">
      <c r="A75285">
        <v>0.99711778376689109</v>
      </c>
      <c r="B75285">
        <v>0.23885813709822568</v>
      </c>
    </row>
    <row r="75286" spans="1:2" x14ac:dyDescent="0.25">
      <c r="A75286">
        <v>0.41495410430677859</v>
      </c>
      <c r="B75286">
        <v>0.11725593510967924</v>
      </c>
    </row>
    <row r="75287" spans="1:2" x14ac:dyDescent="0.25">
      <c r="A75287">
        <v>0.78590754102899874</v>
      </c>
      <c r="B75287">
        <v>0.1487642867521437</v>
      </c>
    </row>
    <row r="75288" spans="1:2" x14ac:dyDescent="0.25">
      <c r="A75288">
        <v>0.17350685955137735</v>
      </c>
      <c r="B75288">
        <v>0.80441762172023856</v>
      </c>
    </row>
    <row r="75289" spans="1:2" x14ac:dyDescent="0.25">
      <c r="A75289">
        <v>7.6484055735216327E-2</v>
      </c>
      <c r="B75289">
        <v>0.60582010509891759</v>
      </c>
    </row>
    <row r="75290" spans="1:2" x14ac:dyDescent="0.25">
      <c r="A75290">
        <v>0.26465445855662739</v>
      </c>
      <c r="B75290">
        <v>0.52986301864156637</v>
      </c>
    </row>
    <row r="75291" spans="1:2" x14ac:dyDescent="0.25">
      <c r="A75291">
        <v>3.7870960574940993E-2</v>
      </c>
      <c r="B75291">
        <v>2.7381744671350794E-2</v>
      </c>
    </row>
    <row r="75292" spans="1:2" x14ac:dyDescent="0.25">
      <c r="A75292">
        <v>0.65255271795461589</v>
      </c>
      <c r="B75292">
        <v>0.54447560719825816</v>
      </c>
    </row>
    <row r="75293" spans="1:2" x14ac:dyDescent="0.25">
      <c r="A75293">
        <v>0.67351406778306211</v>
      </c>
      <c r="B75293">
        <v>0.45799767273792813</v>
      </c>
    </row>
    <row r="75294" spans="1:2" x14ac:dyDescent="0.25">
      <c r="A75294">
        <v>0.69709231845478359</v>
      </c>
      <c r="B75294">
        <v>0.40017445908571248</v>
      </c>
    </row>
    <row r="75295" spans="1:2" x14ac:dyDescent="0.25">
      <c r="A75295">
        <v>0.74156743771490063</v>
      </c>
      <c r="B75295">
        <v>0.14387733243951717</v>
      </c>
    </row>
    <row r="75296" spans="1:2" x14ac:dyDescent="0.25">
      <c r="A75296">
        <v>0.847105069127847</v>
      </c>
      <c r="B75296">
        <v>0.8988648967166466</v>
      </c>
    </row>
    <row r="75297" spans="1:2" x14ac:dyDescent="0.25">
      <c r="A75297">
        <v>3.0671064043708007E-3</v>
      </c>
      <c r="B75297">
        <v>0.46094100961378714</v>
      </c>
    </row>
    <row r="75298" spans="1:2" x14ac:dyDescent="0.25">
      <c r="A75298">
        <v>0.35772106100300594</v>
      </c>
      <c r="B75298">
        <v>0.67936817823690698</v>
      </c>
    </row>
    <row r="75299" spans="1:2" x14ac:dyDescent="0.25">
      <c r="A75299">
        <v>0.16529379637808073</v>
      </c>
      <c r="B75299">
        <v>0.15077589377097689</v>
      </c>
    </row>
    <row r="75300" spans="1:2" x14ac:dyDescent="0.25">
      <c r="A75300">
        <v>0.22906792891723993</v>
      </c>
      <c r="B75300">
        <v>0.2183504412633579</v>
      </c>
    </row>
    <row r="75301" spans="1:2" x14ac:dyDescent="0.25">
      <c r="A75301">
        <v>0.5677471905988033</v>
      </c>
      <c r="B75301">
        <v>0.45856742236423098</v>
      </c>
    </row>
    <row r="75302" spans="1:2" x14ac:dyDescent="0.25">
      <c r="A75302">
        <v>0.30281700996695915</v>
      </c>
      <c r="B75302">
        <v>0.93851161121843096</v>
      </c>
    </row>
    <row r="75303" spans="1:2" x14ac:dyDescent="0.25">
      <c r="A75303">
        <v>0.96513975015664899</v>
      </c>
      <c r="B75303">
        <v>0.21205493281405408</v>
      </c>
    </row>
    <row r="75304" spans="1:2" x14ac:dyDescent="0.25">
      <c r="A75304">
        <v>0.9923846875270701</v>
      </c>
      <c r="B75304">
        <v>0.99065009145397931</v>
      </c>
    </row>
    <row r="75305" spans="1:2" x14ac:dyDescent="0.25">
      <c r="A75305">
        <v>0.18988885310356174</v>
      </c>
      <c r="B75305">
        <v>0.37394256543481463</v>
      </c>
    </row>
    <row r="75306" spans="1:2" x14ac:dyDescent="0.25">
      <c r="A75306">
        <v>0.84458173397515324</v>
      </c>
      <c r="B75306">
        <v>0.13791825668585489</v>
      </c>
    </row>
    <row r="75307" spans="1:2" x14ac:dyDescent="0.25">
      <c r="A75307">
        <v>9.1429085128700627E-2</v>
      </c>
      <c r="B75307">
        <v>2.576795157646905E-2</v>
      </c>
    </row>
    <row r="75308" spans="1:2" x14ac:dyDescent="0.25">
      <c r="A75308">
        <v>0.53199519981284149</v>
      </c>
      <c r="B75308">
        <v>0.31847463707959001</v>
      </c>
    </row>
    <row r="75309" spans="1:2" x14ac:dyDescent="0.25">
      <c r="A75309">
        <v>0.20604976161980126</v>
      </c>
      <c r="B75309">
        <v>0.87340629279280113</v>
      </c>
    </row>
    <row r="75310" spans="1:2" x14ac:dyDescent="0.25">
      <c r="A75310">
        <v>0.58056703127188758</v>
      </c>
      <c r="B75310">
        <v>0.71030213869443537</v>
      </c>
    </row>
    <row r="75311" spans="1:2" x14ac:dyDescent="0.25">
      <c r="A75311">
        <v>0.60574471193713519</v>
      </c>
      <c r="B75311">
        <v>0.11820612762730909</v>
      </c>
    </row>
    <row r="75312" spans="1:2" x14ac:dyDescent="0.25">
      <c r="A75312">
        <v>0.91302701628731675</v>
      </c>
      <c r="B75312">
        <v>4.8295096352215627E-2</v>
      </c>
    </row>
    <row r="75313" spans="1:2" x14ac:dyDescent="0.25">
      <c r="A75313">
        <v>0.70935470768519626</v>
      </c>
      <c r="B75313">
        <v>0.21887870739015625</v>
      </c>
    </row>
    <row r="75314" spans="1:2" x14ac:dyDescent="0.25">
      <c r="A75314">
        <v>0.73291732825487299</v>
      </c>
      <c r="B75314">
        <v>0.14355173468858162</v>
      </c>
    </row>
    <row r="75315" spans="1:2" x14ac:dyDescent="0.25">
      <c r="A75315">
        <v>0.73204792918603701</v>
      </c>
      <c r="B75315">
        <v>0.62398490573217358</v>
      </c>
    </row>
    <row r="75316" spans="1:2" x14ac:dyDescent="0.25">
      <c r="A75316">
        <v>0.98166463325416342</v>
      </c>
      <c r="B75316">
        <v>0.88849078704168161</v>
      </c>
    </row>
    <row r="75317" spans="1:2" x14ac:dyDescent="0.25">
      <c r="A75317">
        <v>0.21820803589833604</v>
      </c>
      <c r="B75317">
        <v>0.82009522262386969</v>
      </c>
    </row>
    <row r="75318" spans="1:2" x14ac:dyDescent="0.25">
      <c r="A75318">
        <v>0.16664865337201396</v>
      </c>
      <c r="B75318">
        <v>0.87492152727356975</v>
      </c>
    </row>
    <row r="75319" spans="1:2" x14ac:dyDescent="0.25">
      <c r="A75319">
        <v>2.770637727289349E-2</v>
      </c>
      <c r="B75319">
        <v>0.99398035431310527</v>
      </c>
    </row>
    <row r="75320" spans="1:2" x14ac:dyDescent="0.25">
      <c r="A75320">
        <v>0.19502408924893966</v>
      </c>
      <c r="B75320">
        <v>0.24713348556423553</v>
      </c>
    </row>
    <row r="75321" spans="1:2" x14ac:dyDescent="0.25">
      <c r="A75321">
        <v>0.73851713464862401</v>
      </c>
      <c r="B75321">
        <v>0.61668431541464386</v>
      </c>
    </row>
    <row r="75322" spans="1:2" x14ac:dyDescent="0.25">
      <c r="A75322">
        <v>0.39315336118220057</v>
      </c>
      <c r="B75322">
        <v>0.71566577904692308</v>
      </c>
    </row>
    <row r="75323" spans="1:2" x14ac:dyDescent="0.25">
      <c r="A75323">
        <v>0.73060760188599605</v>
      </c>
      <c r="B75323">
        <v>0.33182927027969822</v>
      </c>
    </row>
    <row r="75324" spans="1:2" x14ac:dyDescent="0.25">
      <c r="A75324">
        <v>0.85177525431413359</v>
      </c>
      <c r="B75324">
        <v>0.19251407827535205</v>
      </c>
    </row>
    <row r="75325" spans="1:2" x14ac:dyDescent="0.25">
      <c r="A75325">
        <v>0.60910999788250109</v>
      </c>
      <c r="B75325">
        <v>0.56941520319863981</v>
      </c>
    </row>
    <row r="75326" spans="1:2" x14ac:dyDescent="0.25">
      <c r="A75326">
        <v>0.4309883298857653</v>
      </c>
      <c r="B75326">
        <v>0.21361578232867862</v>
      </c>
    </row>
    <row r="75327" spans="1:2" x14ac:dyDescent="0.25">
      <c r="A75327">
        <v>0.21192006722826862</v>
      </c>
      <c r="B75327">
        <v>0.34974652701518849</v>
      </c>
    </row>
    <row r="75328" spans="1:2" x14ac:dyDescent="0.25">
      <c r="A75328">
        <v>0.86038289119956757</v>
      </c>
      <c r="B75328">
        <v>0.89362026027134345</v>
      </c>
    </row>
    <row r="75329" spans="1:2" x14ac:dyDescent="0.25">
      <c r="A75329">
        <v>0.25702775671874845</v>
      </c>
      <c r="B75329">
        <v>0.22060697346169744</v>
      </c>
    </row>
    <row r="75330" spans="1:2" x14ac:dyDescent="0.25">
      <c r="A75330">
        <v>0.13884382082544466</v>
      </c>
      <c r="B75330">
        <v>0.33092825210129373</v>
      </c>
    </row>
    <row r="75331" spans="1:2" x14ac:dyDescent="0.25">
      <c r="A75331">
        <v>0.19571194942140735</v>
      </c>
      <c r="B75331">
        <v>0.25570154510408327</v>
      </c>
    </row>
    <row r="75332" spans="1:2" x14ac:dyDescent="0.25">
      <c r="A75332">
        <v>0.34429786589068834</v>
      </c>
      <c r="B75332">
        <v>0.13312488024840774</v>
      </c>
    </row>
    <row r="75333" spans="1:2" x14ac:dyDescent="0.25">
      <c r="A75333">
        <v>3.3700720452359834E-2</v>
      </c>
      <c r="B75333">
        <v>0.49560458705183563</v>
      </c>
    </row>
    <row r="75334" spans="1:2" x14ac:dyDescent="0.25">
      <c r="A75334">
        <v>0.6574558834089328</v>
      </c>
      <c r="B75334">
        <v>0.56520950061274466</v>
      </c>
    </row>
    <row r="75335" spans="1:2" x14ac:dyDescent="0.25">
      <c r="A75335">
        <v>0.84265610776406186</v>
      </c>
      <c r="B75335">
        <v>0.23653548244758926</v>
      </c>
    </row>
    <row r="75336" spans="1:2" x14ac:dyDescent="0.25">
      <c r="A75336">
        <v>0.59532482437363776</v>
      </c>
      <c r="B75336">
        <v>2.0463578510261371E-3</v>
      </c>
    </row>
    <row r="75337" spans="1:2" x14ac:dyDescent="0.25">
      <c r="A75337">
        <v>0.38170875616407274</v>
      </c>
      <c r="B75337">
        <v>0.66039139554079074</v>
      </c>
    </row>
    <row r="75338" spans="1:2" x14ac:dyDescent="0.25">
      <c r="A75338">
        <v>0.32833512682943267</v>
      </c>
      <c r="B75338">
        <v>0.17444588698038899</v>
      </c>
    </row>
    <row r="75339" spans="1:2" x14ac:dyDescent="0.25">
      <c r="A75339">
        <v>0.81025495903278311</v>
      </c>
      <c r="B75339">
        <v>0.58538927143349617</v>
      </c>
    </row>
    <row r="75340" spans="1:2" x14ac:dyDescent="0.25">
      <c r="A75340">
        <v>0.49241918535824158</v>
      </c>
      <c r="B75340">
        <v>0.68309422898752703</v>
      </c>
    </row>
    <row r="75341" spans="1:2" x14ac:dyDescent="0.25">
      <c r="A75341">
        <v>0.3045718723498938</v>
      </c>
      <c r="B75341">
        <v>0.6248219113340292</v>
      </c>
    </row>
    <row r="75342" spans="1:2" x14ac:dyDescent="0.25">
      <c r="A75342">
        <v>0.14143374543080833</v>
      </c>
      <c r="B75342">
        <v>0.47964836756044693</v>
      </c>
    </row>
    <row r="75343" spans="1:2" x14ac:dyDescent="0.25">
      <c r="A75343">
        <v>9.0566783261014305E-2</v>
      </c>
      <c r="B75343">
        <v>0.93685213647664889</v>
      </c>
    </row>
    <row r="75344" spans="1:2" x14ac:dyDescent="0.25">
      <c r="A75344">
        <v>0.4698437602617288</v>
      </c>
      <c r="B75344">
        <v>0.30881414088640236</v>
      </c>
    </row>
    <row r="75345" spans="1:2" x14ac:dyDescent="0.25">
      <c r="A75345">
        <v>0.670518650274887</v>
      </c>
      <c r="B75345">
        <v>0.58662230863249865</v>
      </c>
    </row>
    <row r="75346" spans="1:2" x14ac:dyDescent="0.25">
      <c r="A75346">
        <v>0.37070548185931607</v>
      </c>
      <c r="B75346">
        <v>0.31384510060948745</v>
      </c>
    </row>
    <row r="75347" spans="1:2" x14ac:dyDescent="0.25">
      <c r="A75347">
        <v>0.67792723942670752</v>
      </c>
      <c r="B75347">
        <v>0.51952881307721688</v>
      </c>
    </row>
    <row r="75348" spans="1:2" x14ac:dyDescent="0.25">
      <c r="A75348">
        <v>0.32918565152669821</v>
      </c>
      <c r="B75348">
        <v>0.24099853549154415</v>
      </c>
    </row>
    <row r="75349" spans="1:2" x14ac:dyDescent="0.25">
      <c r="A75349">
        <v>0.81997040089045037</v>
      </c>
      <c r="B75349">
        <v>0.34822064621660398</v>
      </c>
    </row>
    <row r="75350" spans="1:2" x14ac:dyDescent="0.25">
      <c r="A75350">
        <v>6.6104873000488396E-2</v>
      </c>
      <c r="B75350">
        <v>0.56203244217388604</v>
      </c>
    </row>
    <row r="75351" spans="1:2" x14ac:dyDescent="0.25">
      <c r="A75351">
        <v>0.10687028379789731</v>
      </c>
      <c r="B75351">
        <v>0.81326343081805741</v>
      </c>
    </row>
    <row r="75352" spans="1:2" x14ac:dyDescent="0.25">
      <c r="A75352">
        <v>0.1919501966285031</v>
      </c>
      <c r="B75352">
        <v>0.75943036683417431</v>
      </c>
    </row>
    <row r="75353" spans="1:2" x14ac:dyDescent="0.25">
      <c r="A75353">
        <v>0.78573298995156204</v>
      </c>
      <c r="B75353">
        <v>0.50663245022578718</v>
      </c>
    </row>
    <row r="75354" spans="1:2" x14ac:dyDescent="0.25">
      <c r="A75354">
        <v>3.0153023247955324E-2</v>
      </c>
      <c r="B75354">
        <v>0.39392183074148779</v>
      </c>
    </row>
    <row r="75355" spans="1:2" x14ac:dyDescent="0.25">
      <c r="A75355">
        <v>0.73368989433282172</v>
      </c>
      <c r="B75355">
        <v>0.50704608621893443</v>
      </c>
    </row>
    <row r="75356" spans="1:2" x14ac:dyDescent="0.25">
      <c r="A75356">
        <v>0.51507322671514533</v>
      </c>
      <c r="B75356">
        <v>7.0879596337596884E-2</v>
      </c>
    </row>
    <row r="75357" spans="1:2" x14ac:dyDescent="0.25">
      <c r="A75357">
        <v>0.58226924579311068</v>
      </c>
      <c r="B75357">
        <v>0.11604184988383048</v>
      </c>
    </row>
    <row r="75358" spans="1:2" x14ac:dyDescent="0.25">
      <c r="A75358">
        <v>0.46350692466718468</v>
      </c>
      <c r="B75358">
        <v>0.22979623763964563</v>
      </c>
    </row>
    <row r="75359" spans="1:2" x14ac:dyDescent="0.25">
      <c r="A75359">
        <v>0.66176080194971798</v>
      </c>
      <c r="B75359">
        <v>0.19366845099076146</v>
      </c>
    </row>
    <row r="75360" spans="1:2" x14ac:dyDescent="0.25">
      <c r="A75360">
        <v>0.23510131288140212</v>
      </c>
      <c r="B75360">
        <v>0.75337242763744694</v>
      </c>
    </row>
    <row r="75361" spans="1:2" x14ac:dyDescent="0.25">
      <c r="A75361">
        <v>0.31905614572446073</v>
      </c>
      <c r="B75361">
        <v>0.35338171609873359</v>
      </c>
    </row>
    <row r="75362" spans="1:2" x14ac:dyDescent="0.25">
      <c r="A75362">
        <v>0.52728977615307004</v>
      </c>
      <c r="B75362">
        <v>0.69951617605249494</v>
      </c>
    </row>
    <row r="75363" spans="1:2" x14ac:dyDescent="0.25">
      <c r="A75363">
        <v>0.95260526251192823</v>
      </c>
      <c r="B75363">
        <v>0.80848258351695768</v>
      </c>
    </row>
    <row r="75364" spans="1:2" x14ac:dyDescent="0.25">
      <c r="A75364">
        <v>0.98558237813385574</v>
      </c>
      <c r="B75364">
        <v>0.23610639053313998</v>
      </c>
    </row>
    <row r="75365" spans="1:2" x14ac:dyDescent="0.25">
      <c r="A75365">
        <v>0.23252717276406931</v>
      </c>
      <c r="B75365">
        <v>0.17913138599407519</v>
      </c>
    </row>
    <row r="75366" spans="1:2" x14ac:dyDescent="0.25">
      <c r="A75366">
        <v>9.7377443986652046E-2</v>
      </c>
      <c r="B75366">
        <v>0.85569238441003126</v>
      </c>
    </row>
    <row r="75367" spans="1:2" x14ac:dyDescent="0.25">
      <c r="A75367">
        <v>0.9052768509261937</v>
      </c>
      <c r="B75367">
        <v>0.4221569960867656</v>
      </c>
    </row>
    <row r="75368" spans="1:2" x14ac:dyDescent="0.25">
      <c r="A75368">
        <v>0.54170795045141984</v>
      </c>
      <c r="B75368">
        <v>0.6819845612658989</v>
      </c>
    </row>
    <row r="75369" spans="1:2" x14ac:dyDescent="0.25">
      <c r="A75369">
        <v>0.82214534814969653</v>
      </c>
      <c r="B75369">
        <v>0.978713646700763</v>
      </c>
    </row>
    <row r="75370" spans="1:2" x14ac:dyDescent="0.25">
      <c r="A75370">
        <v>0.56789361596338905</v>
      </c>
      <c r="B75370">
        <v>0.68426862044686143</v>
      </c>
    </row>
    <row r="75371" spans="1:2" x14ac:dyDescent="0.25">
      <c r="A75371">
        <v>5.1169118862787188E-2</v>
      </c>
      <c r="B75371">
        <v>0.63111296748242729</v>
      </c>
    </row>
    <row r="75372" spans="1:2" x14ac:dyDescent="0.25">
      <c r="A75372">
        <v>0.74340247905517309</v>
      </c>
      <c r="B75372">
        <v>0.68759467355496307</v>
      </c>
    </row>
    <row r="75373" spans="1:2" x14ac:dyDescent="0.25">
      <c r="A75373">
        <v>0.96924189068705668</v>
      </c>
      <c r="B75373">
        <v>0.69428739464197209</v>
      </c>
    </row>
    <row r="75374" spans="1:2" x14ac:dyDescent="0.25">
      <c r="A75374">
        <v>0.98831509060724698</v>
      </c>
      <c r="B75374">
        <v>0.5192342952997886</v>
      </c>
    </row>
    <row r="75375" spans="1:2" x14ac:dyDescent="0.25">
      <c r="A75375">
        <v>0.55284405433702954</v>
      </c>
      <c r="B75375">
        <v>0.45436264622255851</v>
      </c>
    </row>
    <row r="75376" spans="1:2" x14ac:dyDescent="0.25">
      <c r="A75376">
        <v>5.4802677800476207E-2</v>
      </c>
      <c r="B75376">
        <v>0.54456004053651019</v>
      </c>
    </row>
    <row r="75377" spans="1:2" x14ac:dyDescent="0.25">
      <c r="A75377">
        <v>0.48808048718743058</v>
      </c>
      <c r="B75377">
        <v>1.2395801847647103E-2</v>
      </c>
    </row>
    <row r="75378" spans="1:2" x14ac:dyDescent="0.25">
      <c r="A75378">
        <v>0.9808614481654504</v>
      </c>
      <c r="B75378">
        <v>0.31291374727337073</v>
      </c>
    </row>
    <row r="75379" spans="1:2" x14ac:dyDescent="0.25">
      <c r="A75379">
        <v>0.77522532311138026</v>
      </c>
      <c r="B75379">
        <v>0.34176033301797037</v>
      </c>
    </row>
    <row r="75380" spans="1:2" x14ac:dyDescent="0.25">
      <c r="A75380">
        <v>0.43777747099220443</v>
      </c>
      <c r="B75380">
        <v>0.41654080047415198</v>
      </c>
    </row>
    <row r="75381" spans="1:2" x14ac:dyDescent="0.25">
      <c r="A75381">
        <v>0.88458632871415444</v>
      </c>
      <c r="B75381">
        <v>0.75984484406693353</v>
      </c>
    </row>
    <row r="75382" spans="1:2" x14ac:dyDescent="0.25">
      <c r="A75382">
        <v>0.27938124504003614</v>
      </c>
      <c r="B75382">
        <v>0.8392550142119134</v>
      </c>
    </row>
    <row r="75383" spans="1:2" x14ac:dyDescent="0.25">
      <c r="A75383">
        <v>0.50217470623996752</v>
      </c>
      <c r="B75383">
        <v>0.62621674979222008</v>
      </c>
    </row>
    <row r="75384" spans="1:2" x14ac:dyDescent="0.25">
      <c r="A75384">
        <v>0.40783295688868981</v>
      </c>
      <c r="B75384">
        <v>0.67776566121771942</v>
      </c>
    </row>
    <row r="75385" spans="1:2" x14ac:dyDescent="0.25">
      <c r="A75385">
        <v>0.55963636007122186</v>
      </c>
      <c r="B75385">
        <v>0.77834984700890331</v>
      </c>
    </row>
    <row r="75386" spans="1:2" x14ac:dyDescent="0.25">
      <c r="A75386">
        <v>0.59621463380009188</v>
      </c>
      <c r="B75386">
        <v>0.81476790422250067</v>
      </c>
    </row>
    <row r="75387" spans="1:2" x14ac:dyDescent="0.25">
      <c r="A75387">
        <v>0.58814012106187752</v>
      </c>
      <c r="B75387">
        <v>0.51121543643962675</v>
      </c>
    </row>
    <row r="75388" spans="1:2" x14ac:dyDescent="0.25">
      <c r="A75388">
        <v>0.33927708550731417</v>
      </c>
      <c r="B75388">
        <v>0.83182590086684005</v>
      </c>
    </row>
    <row r="75389" spans="1:2" x14ac:dyDescent="0.25">
      <c r="A75389">
        <v>0.47130412945797528</v>
      </c>
      <c r="B75389">
        <v>0.19790302550318339</v>
      </c>
    </row>
    <row r="75390" spans="1:2" x14ac:dyDescent="0.25">
      <c r="A75390">
        <v>0.88650288338568151</v>
      </c>
      <c r="B75390">
        <v>0.61023763079095272</v>
      </c>
    </row>
    <row r="75391" spans="1:2" x14ac:dyDescent="0.25">
      <c r="A75391">
        <v>0.84208274105776826</v>
      </c>
      <c r="B75391">
        <v>0.4750095775536155</v>
      </c>
    </row>
    <row r="75392" spans="1:2" x14ac:dyDescent="0.25">
      <c r="A75392">
        <v>0.80771151345660386</v>
      </c>
      <c r="B75392">
        <v>0.88356473593589024</v>
      </c>
    </row>
    <row r="75393" spans="1:2" x14ac:dyDescent="0.25">
      <c r="A75393">
        <v>0.87212116226499159</v>
      </c>
      <c r="B75393">
        <v>0.20947802755871014</v>
      </c>
    </row>
    <row r="75394" spans="1:2" x14ac:dyDescent="0.25">
      <c r="A75394">
        <v>0.53145552691054077</v>
      </c>
      <c r="B75394">
        <v>0.69606671715587487</v>
      </c>
    </row>
    <row r="75395" spans="1:2" x14ac:dyDescent="0.25">
      <c r="A75395">
        <v>0.86966026838894395</v>
      </c>
      <c r="B75395">
        <v>0.79416631123945458</v>
      </c>
    </row>
    <row r="75396" spans="1:2" x14ac:dyDescent="0.25">
      <c r="A75396">
        <v>0.70006323074382426</v>
      </c>
      <c r="B75396">
        <v>0.77224685976143082</v>
      </c>
    </row>
    <row r="75397" spans="1:2" x14ac:dyDescent="0.25">
      <c r="A75397">
        <v>0.36926134067449545</v>
      </c>
      <c r="B75397">
        <v>0.14960234903011005</v>
      </c>
    </row>
    <row r="75398" spans="1:2" x14ac:dyDescent="0.25">
      <c r="A75398">
        <v>0.60687602905322857</v>
      </c>
      <c r="B75398">
        <v>0.21507427125405598</v>
      </c>
    </row>
    <row r="75399" spans="1:2" x14ac:dyDescent="0.25">
      <c r="A75399">
        <v>0.67012939670116944</v>
      </c>
      <c r="B75399">
        <v>0.74166489430437832</v>
      </c>
    </row>
    <row r="75400" spans="1:2" x14ac:dyDescent="0.25">
      <c r="A75400">
        <v>0.94479650506351165</v>
      </c>
      <c r="B75400">
        <v>0.49079487863405957</v>
      </c>
    </row>
    <row r="75401" spans="1:2" x14ac:dyDescent="0.25">
      <c r="A75401">
        <v>0.58865393591096582</v>
      </c>
      <c r="B75401">
        <v>0.95249195112752538</v>
      </c>
    </row>
    <row r="75402" spans="1:2" x14ac:dyDescent="0.25">
      <c r="A75402">
        <v>0.81755591889771584</v>
      </c>
      <c r="B75402">
        <v>0.10880926381512723</v>
      </c>
    </row>
    <row r="75403" spans="1:2" x14ac:dyDescent="0.25">
      <c r="A75403">
        <v>0.66723830678920582</v>
      </c>
      <c r="B75403">
        <v>0.89854426243784069</v>
      </c>
    </row>
    <row r="75404" spans="1:2" x14ac:dyDescent="0.25">
      <c r="A75404">
        <v>0.4188578348733657</v>
      </c>
      <c r="B75404">
        <v>0.81372996655181662</v>
      </c>
    </row>
    <row r="75405" spans="1:2" x14ac:dyDescent="0.25">
      <c r="A75405">
        <v>0.57421781134476657</v>
      </c>
      <c r="B75405">
        <v>0.79985680200702425</v>
      </c>
    </row>
    <row r="75406" spans="1:2" x14ac:dyDescent="0.25">
      <c r="A75406">
        <v>0.31505615157619171</v>
      </c>
      <c r="B75406">
        <v>3.6909293567335077E-2</v>
      </c>
    </row>
    <row r="75407" spans="1:2" x14ac:dyDescent="0.25">
      <c r="A75407">
        <v>9.6961144020795476E-2</v>
      </c>
      <c r="B75407">
        <v>0.93313400891457599</v>
      </c>
    </row>
    <row r="75408" spans="1:2" x14ac:dyDescent="0.25">
      <c r="A75408">
        <v>0.18425776891783685</v>
      </c>
      <c r="B75408">
        <v>0.1355568680582323</v>
      </c>
    </row>
    <row r="75409" spans="1:2" x14ac:dyDescent="0.25">
      <c r="A75409">
        <v>0.30539784840277318</v>
      </c>
      <c r="B75409">
        <v>0.104150153259845</v>
      </c>
    </row>
    <row r="75410" spans="1:2" x14ac:dyDescent="0.25">
      <c r="A75410">
        <v>0.23686242782753419</v>
      </c>
      <c r="B75410">
        <v>0.92376470880373962</v>
      </c>
    </row>
    <row r="75411" spans="1:2" x14ac:dyDescent="0.25">
      <c r="A75411">
        <v>0.66129522204759594</v>
      </c>
      <c r="B75411">
        <v>0.14819271193698536</v>
      </c>
    </row>
    <row r="75412" spans="1:2" x14ac:dyDescent="0.25">
      <c r="A75412">
        <v>0.69082026947365027</v>
      </c>
      <c r="B75412">
        <v>0.78168391709527574</v>
      </c>
    </row>
    <row r="75413" spans="1:2" x14ac:dyDescent="0.25">
      <c r="A75413">
        <v>0.7171097014931529</v>
      </c>
      <c r="B75413">
        <v>0.7979481075761532</v>
      </c>
    </row>
    <row r="75414" spans="1:2" x14ac:dyDescent="0.25">
      <c r="A75414">
        <v>0.26581892611944391</v>
      </c>
      <c r="B75414">
        <v>0.34272330233701953</v>
      </c>
    </row>
    <row r="75415" spans="1:2" x14ac:dyDescent="0.25">
      <c r="A75415">
        <v>3.5152934801525704E-2</v>
      </c>
      <c r="B75415">
        <v>7.3815829144239231E-2</v>
      </c>
    </row>
    <row r="75416" spans="1:2" x14ac:dyDescent="0.25">
      <c r="A75416">
        <v>0.18197337816880865</v>
      </c>
      <c r="B75416">
        <v>0.2955707632624861</v>
      </c>
    </row>
    <row r="75417" spans="1:2" x14ac:dyDescent="0.25">
      <c r="A75417">
        <v>0.70708359642170682</v>
      </c>
      <c r="B75417">
        <v>0.27031055277980642</v>
      </c>
    </row>
    <row r="75418" spans="1:2" x14ac:dyDescent="0.25">
      <c r="A75418">
        <v>0.62998838018990277</v>
      </c>
      <c r="B75418">
        <v>0.10529768179785692</v>
      </c>
    </row>
    <row r="75419" spans="1:2" x14ac:dyDescent="0.25">
      <c r="A75419">
        <v>0.30631804822087938</v>
      </c>
      <c r="B75419">
        <v>0.39276496868097388</v>
      </c>
    </row>
    <row r="75420" spans="1:2" x14ac:dyDescent="0.25">
      <c r="A75420">
        <v>0.74630492992304831</v>
      </c>
      <c r="B75420">
        <v>0.62864820228792306</v>
      </c>
    </row>
    <row r="75421" spans="1:2" x14ac:dyDescent="0.25">
      <c r="A75421">
        <v>0.98826148736989861</v>
      </c>
      <c r="B75421">
        <v>0.19038807147782399</v>
      </c>
    </row>
    <row r="75422" spans="1:2" x14ac:dyDescent="0.25">
      <c r="A75422">
        <v>0.93236430483958554</v>
      </c>
      <c r="B75422">
        <v>0.36131424488231811</v>
      </c>
    </row>
    <row r="75423" spans="1:2" x14ac:dyDescent="0.25">
      <c r="A75423">
        <v>0.96533207032719071</v>
      </c>
      <c r="B75423">
        <v>0.52490904906787583</v>
      </c>
    </row>
    <row r="75424" spans="1:2" x14ac:dyDescent="0.25">
      <c r="A75424">
        <v>0.5016813749189426</v>
      </c>
      <c r="B75424">
        <v>0.86365553725640853</v>
      </c>
    </row>
    <row r="75425" spans="1:2" x14ac:dyDescent="0.25">
      <c r="A75425">
        <v>0.26173654564541049</v>
      </c>
      <c r="B75425">
        <v>0.88920410070671951</v>
      </c>
    </row>
    <row r="75426" spans="1:2" x14ac:dyDescent="0.25">
      <c r="A75426">
        <v>0.6904007696986828</v>
      </c>
      <c r="B75426">
        <v>0.2356689081847938</v>
      </c>
    </row>
    <row r="75427" spans="1:2" x14ac:dyDescent="0.25">
      <c r="A75427">
        <v>0.75912333451907366</v>
      </c>
      <c r="B75427">
        <v>0.26875728427519852</v>
      </c>
    </row>
    <row r="75428" spans="1:2" x14ac:dyDescent="0.25">
      <c r="A75428">
        <v>0.67488620897815654</v>
      </c>
      <c r="B75428">
        <v>8.7393069147498115E-2</v>
      </c>
    </row>
    <row r="75429" spans="1:2" x14ac:dyDescent="0.25">
      <c r="A75429">
        <v>0.30104464989013835</v>
      </c>
      <c r="B75429">
        <v>0.93245510250760666</v>
      </c>
    </row>
    <row r="75430" spans="1:2" x14ac:dyDescent="0.25">
      <c r="A75430">
        <v>0.39265026502293898</v>
      </c>
      <c r="B75430">
        <v>0.52833151095547692</v>
      </c>
    </row>
    <row r="75431" spans="1:2" x14ac:dyDescent="0.25">
      <c r="A75431">
        <v>0.42833520771634304</v>
      </c>
      <c r="B75431">
        <v>0.29548848374251857</v>
      </c>
    </row>
    <row r="75432" spans="1:2" x14ac:dyDescent="0.25">
      <c r="A75432">
        <v>0.9700984167503407</v>
      </c>
      <c r="B75432">
        <v>1.0335900485581306E-2</v>
      </c>
    </row>
    <row r="75433" spans="1:2" x14ac:dyDescent="0.25">
      <c r="A75433">
        <v>0.57160761534578719</v>
      </c>
      <c r="B75433">
        <v>0.28646717291956336</v>
      </c>
    </row>
    <row r="75434" spans="1:2" x14ac:dyDescent="0.25">
      <c r="A75434">
        <v>0.21026146791366962</v>
      </c>
      <c r="B75434">
        <v>6.5583483937376452E-2</v>
      </c>
    </row>
    <row r="75435" spans="1:2" x14ac:dyDescent="0.25">
      <c r="A75435">
        <v>0.71727989845814211</v>
      </c>
      <c r="B75435">
        <v>0.75962748257713897</v>
      </c>
    </row>
    <row r="75436" spans="1:2" x14ac:dyDescent="0.25">
      <c r="A75436">
        <v>4.0035182870184038E-2</v>
      </c>
      <c r="B75436">
        <v>0.29481141721111015</v>
      </c>
    </row>
    <row r="75437" spans="1:2" x14ac:dyDescent="0.25">
      <c r="A75437">
        <v>0.12475351325168216</v>
      </c>
      <c r="B75437">
        <v>0.12101972225903834</v>
      </c>
    </row>
    <row r="75438" spans="1:2" x14ac:dyDescent="0.25">
      <c r="A75438">
        <v>0.90839798152025586</v>
      </c>
      <c r="B75438">
        <v>0.16001095180285974</v>
      </c>
    </row>
    <row r="75439" spans="1:2" x14ac:dyDescent="0.25">
      <c r="A75439">
        <v>0.22332165626757228</v>
      </c>
      <c r="B75439">
        <v>0.11680078972706398</v>
      </c>
    </row>
    <row r="75440" spans="1:2" x14ac:dyDescent="0.25">
      <c r="A75440">
        <v>0.59792995665969106</v>
      </c>
      <c r="B75440">
        <v>0.97041993201130683</v>
      </c>
    </row>
    <row r="75441" spans="1:2" x14ac:dyDescent="0.25">
      <c r="A75441">
        <v>0.6016163075240788</v>
      </c>
      <c r="B75441">
        <v>0.98482874681853105</v>
      </c>
    </row>
    <row r="75442" spans="1:2" x14ac:dyDescent="0.25">
      <c r="A75442">
        <v>0.79987759608263409</v>
      </c>
      <c r="B75442">
        <v>0.70059715345331997</v>
      </c>
    </row>
    <row r="75443" spans="1:2" x14ac:dyDescent="0.25">
      <c r="A75443">
        <v>0.27863352933827579</v>
      </c>
      <c r="B75443">
        <v>0.55047114718005263</v>
      </c>
    </row>
    <row r="75444" spans="1:2" x14ac:dyDescent="0.25">
      <c r="A75444">
        <v>0.92252869086479417</v>
      </c>
      <c r="B75444">
        <v>0.73160705570723195</v>
      </c>
    </row>
    <row r="75445" spans="1:2" x14ac:dyDescent="0.25">
      <c r="A75445">
        <v>4.4109786199709289E-2</v>
      </c>
      <c r="B75445">
        <v>0.75532809697288994</v>
      </c>
    </row>
    <row r="75446" spans="1:2" x14ac:dyDescent="0.25">
      <c r="A75446">
        <v>0.55422218987991489</v>
      </c>
      <c r="B75446">
        <v>0.40375994281858052</v>
      </c>
    </row>
    <row r="75447" spans="1:2" x14ac:dyDescent="0.25">
      <c r="A75447">
        <v>0.86556048813797315</v>
      </c>
      <c r="B75447">
        <v>0.82516519367571883</v>
      </c>
    </row>
    <row r="75448" spans="1:2" x14ac:dyDescent="0.25">
      <c r="A75448">
        <v>0.92459192307745519</v>
      </c>
      <c r="B75448">
        <v>0.65775391798205063</v>
      </c>
    </row>
    <row r="75449" spans="1:2" x14ac:dyDescent="0.25">
      <c r="A75449">
        <v>0.59049986104748897</v>
      </c>
      <c r="B75449">
        <v>0.37210085526942294</v>
      </c>
    </row>
    <row r="75450" spans="1:2" x14ac:dyDescent="0.25">
      <c r="A75450">
        <v>0.2030325101227618</v>
      </c>
      <c r="B75450">
        <v>0.55696809669279668</v>
      </c>
    </row>
    <row r="75451" spans="1:2" x14ac:dyDescent="0.25">
      <c r="A75451">
        <v>0.28481342689172551</v>
      </c>
      <c r="B75451">
        <v>0.6088471141562799</v>
      </c>
    </row>
    <row r="75452" spans="1:2" x14ac:dyDescent="0.25">
      <c r="A75452">
        <v>0.28751609444959525</v>
      </c>
      <c r="B75452">
        <v>2.6476854157107987E-2</v>
      </c>
    </row>
    <row r="75453" spans="1:2" x14ac:dyDescent="0.25">
      <c r="A75453">
        <v>0.43350203013434974</v>
      </c>
      <c r="B75453">
        <v>0.46804179976962346</v>
      </c>
    </row>
    <row r="75454" spans="1:2" x14ac:dyDescent="0.25">
      <c r="A75454">
        <v>0.72061354718276094</v>
      </c>
      <c r="B75454">
        <v>0.75413012358109799</v>
      </c>
    </row>
    <row r="75455" spans="1:2" x14ac:dyDescent="0.25">
      <c r="A75455">
        <v>0.53584146928531429</v>
      </c>
      <c r="B75455">
        <v>0.47153232316324978</v>
      </c>
    </row>
    <row r="75456" spans="1:2" x14ac:dyDescent="0.25">
      <c r="A75456">
        <v>0.98627036262284185</v>
      </c>
      <c r="B75456">
        <v>0.30644009998190291</v>
      </c>
    </row>
    <row r="75457" spans="1:2" x14ac:dyDescent="0.25">
      <c r="A75457">
        <v>0.45095036643922726</v>
      </c>
      <c r="B75457">
        <v>0.40260505780647282</v>
      </c>
    </row>
    <row r="75458" spans="1:2" x14ac:dyDescent="0.25">
      <c r="A75458">
        <v>0.24914780287908445</v>
      </c>
      <c r="B75458">
        <v>0.18831881339063805</v>
      </c>
    </row>
    <row r="75459" spans="1:2" x14ac:dyDescent="0.25">
      <c r="A75459">
        <v>0.5394316780353513</v>
      </c>
      <c r="B75459">
        <v>0.183950801683467</v>
      </c>
    </row>
    <row r="75460" spans="1:2" x14ac:dyDescent="0.25">
      <c r="A75460">
        <v>0.64373140328328249</v>
      </c>
      <c r="B75460">
        <v>0.78283688074917124</v>
      </c>
    </row>
    <row r="75461" spans="1:2" x14ac:dyDescent="0.25">
      <c r="A75461">
        <v>4.7066858713965765E-2</v>
      </c>
      <c r="B75461">
        <v>0.35659161701621056</v>
      </c>
    </row>
    <row r="75462" spans="1:2" x14ac:dyDescent="0.25">
      <c r="A75462">
        <v>0.90463807490995751</v>
      </c>
      <c r="B75462">
        <v>0.94766317164410085</v>
      </c>
    </row>
    <row r="75463" spans="1:2" x14ac:dyDescent="0.25">
      <c r="A75463">
        <v>0.36408979066025882</v>
      </c>
      <c r="B75463">
        <v>0.45667174344738404</v>
      </c>
    </row>
    <row r="75464" spans="1:2" x14ac:dyDescent="0.25">
      <c r="A75464">
        <v>0.14464736807440914</v>
      </c>
      <c r="B75464">
        <v>1.1858708697494502E-2</v>
      </c>
    </row>
    <row r="75465" spans="1:2" x14ac:dyDescent="0.25">
      <c r="A75465">
        <v>0.31303121939549161</v>
      </c>
      <c r="B75465">
        <v>0.680157140881677</v>
      </c>
    </row>
    <row r="75466" spans="1:2" x14ac:dyDescent="0.25">
      <c r="A75466">
        <v>0.92354570167593208</v>
      </c>
      <c r="B75466">
        <v>0.14402759998972614</v>
      </c>
    </row>
    <row r="75467" spans="1:2" x14ac:dyDescent="0.25">
      <c r="A75467">
        <v>0.35434864544667244</v>
      </c>
      <c r="B75467">
        <v>5.7952140077356273E-2</v>
      </c>
    </row>
    <row r="75468" spans="1:2" x14ac:dyDescent="0.25">
      <c r="A75468">
        <v>0.70790648451619376</v>
      </c>
      <c r="B75468">
        <v>0.57488629445305239</v>
      </c>
    </row>
    <row r="75469" spans="1:2" x14ac:dyDescent="0.25">
      <c r="A75469">
        <v>0.98609439028208457</v>
      </c>
      <c r="B75469">
        <v>0.99919804726554973</v>
      </c>
    </row>
    <row r="75470" spans="1:2" x14ac:dyDescent="0.25">
      <c r="A75470">
        <v>0.19537916936294564</v>
      </c>
      <c r="B75470">
        <v>0.11913819707087125</v>
      </c>
    </row>
    <row r="75471" spans="1:2" x14ac:dyDescent="0.25">
      <c r="A75471">
        <v>0.74725869801293776</v>
      </c>
      <c r="B75471">
        <v>0.32767412465143364</v>
      </c>
    </row>
    <row r="75472" spans="1:2" x14ac:dyDescent="0.25">
      <c r="A75472">
        <v>0.22124811771162056</v>
      </c>
      <c r="B75472">
        <v>0.4087999627240203</v>
      </c>
    </row>
    <row r="75473" spans="1:2" x14ac:dyDescent="0.25">
      <c r="A75473">
        <v>0.91210573838594466</v>
      </c>
      <c r="B75473">
        <v>0.67999944443500648</v>
      </c>
    </row>
    <row r="75474" spans="1:2" x14ac:dyDescent="0.25">
      <c r="A75474">
        <v>0.34493184757529105</v>
      </c>
      <c r="B75474">
        <v>0.41910443303294798</v>
      </c>
    </row>
    <row r="75475" spans="1:2" x14ac:dyDescent="0.25">
      <c r="A75475">
        <v>0.96830845678175514</v>
      </c>
      <c r="B75475">
        <v>0.46508682659610001</v>
      </c>
    </row>
    <row r="75476" spans="1:2" x14ac:dyDescent="0.25">
      <c r="A75476">
        <v>0.36666840218428509</v>
      </c>
      <c r="B75476">
        <v>0.32572117066563389</v>
      </c>
    </row>
    <row r="75477" spans="1:2" x14ac:dyDescent="0.25">
      <c r="A75477">
        <v>0.72305986465707273</v>
      </c>
      <c r="B75477">
        <v>0.12800599027369841</v>
      </c>
    </row>
    <row r="75478" spans="1:2" x14ac:dyDescent="0.25">
      <c r="A75478">
        <v>0.3557437389820316</v>
      </c>
      <c r="B75478">
        <v>0.70582371538250155</v>
      </c>
    </row>
    <row r="75479" spans="1:2" x14ac:dyDescent="0.25">
      <c r="A75479">
        <v>0.87100119002826737</v>
      </c>
      <c r="B75479">
        <v>0.6096706111399709</v>
      </c>
    </row>
    <row r="75480" spans="1:2" x14ac:dyDescent="0.25">
      <c r="A75480">
        <v>0.95158378839696323</v>
      </c>
      <c r="B75480">
        <v>0.20366111959489475</v>
      </c>
    </row>
    <row r="75481" spans="1:2" x14ac:dyDescent="0.25">
      <c r="A75481">
        <v>0.88088601261744481</v>
      </c>
      <c r="B75481">
        <v>5.3802202242803521E-2</v>
      </c>
    </row>
    <row r="75482" spans="1:2" x14ac:dyDescent="0.25">
      <c r="A75482">
        <v>0.33418973972740162</v>
      </c>
      <c r="B75482">
        <v>0.2825457238106871</v>
      </c>
    </row>
    <row r="75483" spans="1:2" x14ac:dyDescent="0.25">
      <c r="A75483">
        <v>0.33134872282802963</v>
      </c>
      <c r="B75483">
        <v>0.6572928572917287</v>
      </c>
    </row>
    <row r="75484" spans="1:2" x14ac:dyDescent="0.25">
      <c r="A75484">
        <v>0.81524549448746908</v>
      </c>
      <c r="B75484">
        <v>0.72896624555140921</v>
      </c>
    </row>
    <row r="75485" spans="1:2" x14ac:dyDescent="0.25">
      <c r="A75485">
        <v>0.72143895284263715</v>
      </c>
      <c r="B75485">
        <v>0.27786665363756735</v>
      </c>
    </row>
    <row r="75486" spans="1:2" x14ac:dyDescent="0.25">
      <c r="A75486">
        <v>0.39244255439747477</v>
      </c>
      <c r="B75486">
        <v>0.45091180387017527</v>
      </c>
    </row>
    <row r="75487" spans="1:2" x14ac:dyDescent="0.25">
      <c r="A75487">
        <v>0.20793978302524496</v>
      </c>
      <c r="B75487">
        <v>0.95792573371688627</v>
      </c>
    </row>
    <row r="75488" spans="1:2" x14ac:dyDescent="0.25">
      <c r="A75488">
        <v>0.22414770777365234</v>
      </c>
      <c r="B75488">
        <v>0.50211459975506234</v>
      </c>
    </row>
    <row r="75489" spans="1:2" x14ac:dyDescent="0.25">
      <c r="A75489">
        <v>0.77903783613927324</v>
      </c>
      <c r="B75489">
        <v>0.86538980919663178</v>
      </c>
    </row>
    <row r="75490" spans="1:2" x14ac:dyDescent="0.25">
      <c r="A75490">
        <v>0.50881094462075138</v>
      </c>
      <c r="B75490">
        <v>0.48807445392822957</v>
      </c>
    </row>
    <row r="75491" spans="1:2" x14ac:dyDescent="0.25">
      <c r="A75491">
        <v>0.7956103568923576</v>
      </c>
      <c r="B75491">
        <v>0.52654886466525885</v>
      </c>
    </row>
    <row r="75492" spans="1:2" x14ac:dyDescent="0.25">
      <c r="A75492">
        <v>5.3154327544830848E-2</v>
      </c>
      <c r="B75492">
        <v>0.78033108594755618</v>
      </c>
    </row>
    <row r="75493" spans="1:2" x14ac:dyDescent="0.25">
      <c r="A75493">
        <v>0.7580029614138617</v>
      </c>
      <c r="B75493">
        <v>0.38342251011160211</v>
      </c>
    </row>
    <row r="75494" spans="1:2" x14ac:dyDescent="0.25">
      <c r="A75494">
        <v>0.87166237322700768</v>
      </c>
      <c r="B75494">
        <v>0.63504067712705048</v>
      </c>
    </row>
    <row r="75495" spans="1:2" x14ac:dyDescent="0.25">
      <c r="A75495">
        <v>0.13325192937360997</v>
      </c>
      <c r="B75495">
        <v>0.16546014939579978</v>
      </c>
    </row>
    <row r="75496" spans="1:2" x14ac:dyDescent="0.25">
      <c r="A75496">
        <v>0.91781200366174054</v>
      </c>
      <c r="B75496">
        <v>0.12365368476043581</v>
      </c>
    </row>
    <row r="75497" spans="1:2" x14ac:dyDescent="0.25">
      <c r="A75497">
        <v>0.29802297830644298</v>
      </c>
      <c r="B75497">
        <v>0.85484864764587132</v>
      </c>
    </row>
    <row r="75498" spans="1:2" x14ac:dyDescent="0.25">
      <c r="A75498">
        <v>3.5259367343719372E-2</v>
      </c>
      <c r="B75498">
        <v>0.12117178795023509</v>
      </c>
    </row>
    <row r="75499" spans="1:2" x14ac:dyDescent="0.25">
      <c r="A75499">
        <v>0.75514449316572962</v>
      </c>
      <c r="B75499">
        <v>0.94407043597935225</v>
      </c>
    </row>
    <row r="75500" spans="1:2" x14ac:dyDescent="0.25">
      <c r="A75500">
        <v>0.56405541388784797</v>
      </c>
      <c r="B75500">
        <v>0.73549677819690851</v>
      </c>
    </row>
    <row r="75501" spans="1:2" x14ac:dyDescent="0.25">
      <c r="A75501">
        <v>0.98467915821133412</v>
      </c>
      <c r="B75501">
        <v>0.54715173843371467</v>
      </c>
    </row>
    <row r="75502" spans="1:2" x14ac:dyDescent="0.25">
      <c r="A75502">
        <v>0.77653114263759426</v>
      </c>
      <c r="B75502">
        <v>0.91481198098521921</v>
      </c>
    </row>
    <row r="75503" spans="1:2" x14ac:dyDescent="0.25">
      <c r="A75503">
        <v>0.71593485431398485</v>
      </c>
      <c r="B75503">
        <v>0.8113593780088012</v>
      </c>
    </row>
    <row r="75504" spans="1:2" x14ac:dyDescent="0.25">
      <c r="A75504">
        <v>0.50728316241621307</v>
      </c>
      <c r="B75504">
        <v>0.34442180297290659</v>
      </c>
    </row>
    <row r="75505" spans="1:2" x14ac:dyDescent="0.25">
      <c r="A75505">
        <v>0.92565770461497154</v>
      </c>
      <c r="B75505">
        <v>7.8672259296455715E-2</v>
      </c>
    </row>
    <row r="75506" spans="1:2" x14ac:dyDescent="0.25">
      <c r="A75506">
        <v>0.81996114898736849</v>
      </c>
      <c r="B75506">
        <v>0.58630635241168438</v>
      </c>
    </row>
    <row r="75507" spans="1:2" x14ac:dyDescent="0.25">
      <c r="A75507">
        <v>0.41402981399075167</v>
      </c>
      <c r="B75507">
        <v>0.72652029278450192</v>
      </c>
    </row>
    <row r="75508" spans="1:2" x14ac:dyDescent="0.25">
      <c r="A75508">
        <v>9.5731319676960136E-2</v>
      </c>
      <c r="B75508">
        <v>6.0739426712395517E-2</v>
      </c>
    </row>
    <row r="75509" spans="1:2" x14ac:dyDescent="0.25">
      <c r="A75509">
        <v>0.26007082844548268</v>
      </c>
      <c r="B75509">
        <v>0.45102843520440772</v>
      </c>
    </row>
    <row r="75510" spans="1:2" x14ac:dyDescent="0.25">
      <c r="A75510">
        <v>0.36441633083722569</v>
      </c>
      <c r="B75510">
        <v>0.39720869053599395</v>
      </c>
    </row>
    <row r="75511" spans="1:2" x14ac:dyDescent="0.25">
      <c r="A75511">
        <v>0.29390674161060804</v>
      </c>
      <c r="B75511">
        <v>0.58492490235987948</v>
      </c>
    </row>
    <row r="75512" spans="1:2" x14ac:dyDescent="0.25">
      <c r="A75512">
        <v>1.4414080039582333E-2</v>
      </c>
      <c r="B75512">
        <v>0.75973176247236462</v>
      </c>
    </row>
    <row r="75513" spans="1:2" x14ac:dyDescent="0.25">
      <c r="A75513">
        <v>0.25899341232090012</v>
      </c>
      <c r="B75513">
        <v>0.52360057675543292</v>
      </c>
    </row>
    <row r="75514" spans="1:2" x14ac:dyDescent="0.25">
      <c r="A75514">
        <v>0.48937384864462941</v>
      </c>
      <c r="B75514">
        <v>0.48826768713438629</v>
      </c>
    </row>
    <row r="75515" spans="1:2" x14ac:dyDescent="0.25">
      <c r="A75515">
        <v>0.90435439969272702</v>
      </c>
      <c r="B75515">
        <v>0.38938916961432868</v>
      </c>
    </row>
    <row r="75516" spans="1:2" x14ac:dyDescent="0.25">
      <c r="A75516">
        <v>0.60814741588626553</v>
      </c>
      <c r="B75516">
        <v>0.19269672699948814</v>
      </c>
    </row>
    <row r="75517" spans="1:2" x14ac:dyDescent="0.25">
      <c r="A75517">
        <v>0.53062903103546211</v>
      </c>
      <c r="B75517">
        <v>0.13445479968135321</v>
      </c>
    </row>
    <row r="75518" spans="1:2" x14ac:dyDescent="0.25">
      <c r="A75518">
        <v>6.5492789489166259E-2</v>
      </c>
      <c r="B75518">
        <v>0.82882041060789347</v>
      </c>
    </row>
    <row r="75519" spans="1:2" x14ac:dyDescent="0.25">
      <c r="A75519">
        <v>0.60064016670727882</v>
      </c>
      <c r="B75519">
        <v>0.57082365962798365</v>
      </c>
    </row>
    <row r="75520" spans="1:2" x14ac:dyDescent="0.25">
      <c r="A75520">
        <v>0.86468326969184139</v>
      </c>
      <c r="B75520">
        <v>0.20768129463246299</v>
      </c>
    </row>
    <row r="75521" spans="1:2" x14ac:dyDescent="0.25">
      <c r="A75521">
        <v>0.1941008341800381</v>
      </c>
      <c r="B75521">
        <v>0.54180914277477421</v>
      </c>
    </row>
    <row r="75522" spans="1:2" x14ac:dyDescent="0.25">
      <c r="A75522">
        <v>0.90801611518420888</v>
      </c>
      <c r="B75522">
        <v>0.4115096930600064</v>
      </c>
    </row>
    <row r="75523" spans="1:2" x14ac:dyDescent="0.25">
      <c r="A75523">
        <v>0.59112949405863402</v>
      </c>
      <c r="B75523">
        <v>9.7703235153059786E-2</v>
      </c>
    </row>
    <row r="75524" spans="1:2" x14ac:dyDescent="0.25">
      <c r="A75524">
        <v>0.82267062254488477</v>
      </c>
      <c r="B75524">
        <v>0.17368391139080308</v>
      </c>
    </row>
    <row r="75525" spans="1:2" x14ac:dyDescent="0.25">
      <c r="A75525">
        <v>0.4031617906777355</v>
      </c>
      <c r="B75525">
        <v>0.11112148217582241</v>
      </c>
    </row>
    <row r="75526" spans="1:2" x14ac:dyDescent="0.25">
      <c r="A75526">
        <v>8.2156322663867853E-2</v>
      </c>
      <c r="B75526">
        <v>2.8781971831159603E-2</v>
      </c>
    </row>
    <row r="75527" spans="1:2" x14ac:dyDescent="0.25">
      <c r="A75527">
        <v>0.612578790300914</v>
      </c>
      <c r="B75527">
        <v>3.0392447188268279E-2</v>
      </c>
    </row>
    <row r="75528" spans="1:2" x14ac:dyDescent="0.25">
      <c r="A75528">
        <v>8.5706139059008257E-2</v>
      </c>
      <c r="B75528">
        <v>0.9452708732007935</v>
      </c>
    </row>
    <row r="75529" spans="1:2" x14ac:dyDescent="0.25">
      <c r="A75529">
        <v>0.48577846977298067</v>
      </c>
      <c r="B75529">
        <v>0.20510474071147233</v>
      </c>
    </row>
    <row r="75530" spans="1:2" x14ac:dyDescent="0.25">
      <c r="A75530">
        <v>0.37301893373833683</v>
      </c>
      <c r="B75530">
        <v>0.85141096251831128</v>
      </c>
    </row>
    <row r="75531" spans="1:2" x14ac:dyDescent="0.25">
      <c r="A75531">
        <v>0.33040048467363659</v>
      </c>
      <c r="B75531">
        <v>0.47421446914767984</v>
      </c>
    </row>
    <row r="75532" spans="1:2" x14ac:dyDescent="0.25">
      <c r="A75532">
        <v>0.76752622251935498</v>
      </c>
      <c r="B75532">
        <v>0.47896514595488726</v>
      </c>
    </row>
    <row r="75533" spans="1:2" x14ac:dyDescent="0.25">
      <c r="A75533">
        <v>0.57980673455405529</v>
      </c>
      <c r="B75533">
        <v>4.7452513980065003E-2</v>
      </c>
    </row>
    <row r="75534" spans="1:2" x14ac:dyDescent="0.25">
      <c r="A75534">
        <v>0.39164400333262139</v>
      </c>
      <c r="B75534">
        <v>0.94433156186963374</v>
      </c>
    </row>
    <row r="75535" spans="1:2" x14ac:dyDescent="0.25">
      <c r="A75535">
        <v>0.11989839290072135</v>
      </c>
      <c r="B75535">
        <v>0.46425330780936924</v>
      </c>
    </row>
    <row r="75536" spans="1:2" x14ac:dyDescent="0.25">
      <c r="A75536">
        <v>0.95317373138263317</v>
      </c>
      <c r="B75536">
        <v>0.51843034369355889</v>
      </c>
    </row>
    <row r="75537" spans="1:2" x14ac:dyDescent="0.25">
      <c r="A75537">
        <v>0.52448281735704005</v>
      </c>
      <c r="B75537">
        <v>0.92578350581838442</v>
      </c>
    </row>
    <row r="75538" spans="1:2" x14ac:dyDescent="0.25">
      <c r="A75538">
        <v>0.41706509033599082</v>
      </c>
      <c r="B75538">
        <v>0.80135742126081888</v>
      </c>
    </row>
    <row r="75539" spans="1:2" x14ac:dyDescent="0.25">
      <c r="A75539">
        <v>0.37911751111730096</v>
      </c>
      <c r="B75539">
        <v>0.17523009913814835</v>
      </c>
    </row>
    <row r="75540" spans="1:2" x14ac:dyDescent="0.25">
      <c r="A75540">
        <v>0.33081541497470823</v>
      </c>
      <c r="B75540">
        <v>0.60238681839436548</v>
      </c>
    </row>
    <row r="75541" spans="1:2" x14ac:dyDescent="0.25">
      <c r="A75541">
        <v>0.51791853866514737</v>
      </c>
      <c r="B75541">
        <v>0.47529083814868134</v>
      </c>
    </row>
    <row r="75542" spans="1:2" x14ac:dyDescent="0.25">
      <c r="A75542">
        <v>0.34564740557675422</v>
      </c>
      <c r="B75542">
        <v>0.95789484374236911</v>
      </c>
    </row>
    <row r="75543" spans="1:2" x14ac:dyDescent="0.25">
      <c r="A75543">
        <v>0.74801875242405658</v>
      </c>
      <c r="B75543">
        <v>0.99139623113074837</v>
      </c>
    </row>
    <row r="75544" spans="1:2" x14ac:dyDescent="0.25">
      <c r="A75544">
        <v>0.41734125765962948</v>
      </c>
      <c r="B75544">
        <v>1.7360424802959851E-2</v>
      </c>
    </row>
    <row r="75545" spans="1:2" x14ac:dyDescent="0.25">
      <c r="A75545">
        <v>0.82389028237779505</v>
      </c>
      <c r="B75545">
        <v>0.94180805264156764</v>
      </c>
    </row>
    <row r="75546" spans="1:2" x14ac:dyDescent="0.25">
      <c r="A75546">
        <v>0.82666063799565526</v>
      </c>
      <c r="B75546">
        <v>0.74955435444306362</v>
      </c>
    </row>
    <row r="75547" spans="1:2" x14ac:dyDescent="0.25">
      <c r="A75547">
        <v>0.52108560360941769</v>
      </c>
      <c r="B75547">
        <v>0.3942375475310741</v>
      </c>
    </row>
    <row r="75548" spans="1:2" x14ac:dyDescent="0.25">
      <c r="A75548">
        <v>0.69021785179725115</v>
      </c>
      <c r="B75548">
        <v>0.21677896675882802</v>
      </c>
    </row>
    <row r="75549" spans="1:2" x14ac:dyDescent="0.25">
      <c r="A75549">
        <v>0.76422394079591993</v>
      </c>
      <c r="B75549">
        <v>0.26148086651366664</v>
      </c>
    </row>
    <row r="75550" spans="1:2" x14ac:dyDescent="0.25">
      <c r="A75550">
        <v>0.41305265333147245</v>
      </c>
      <c r="B75550">
        <v>0.32460114435361309</v>
      </c>
    </row>
    <row r="75551" spans="1:2" x14ac:dyDescent="0.25">
      <c r="A75551">
        <v>0.32249511543315479</v>
      </c>
      <c r="B75551">
        <v>0.32988528853201549</v>
      </c>
    </row>
    <row r="75552" spans="1:2" x14ac:dyDescent="0.25">
      <c r="A75552">
        <v>0.95270528538231525</v>
      </c>
      <c r="B75552">
        <v>0.65859546016518666</v>
      </c>
    </row>
    <row r="75553" spans="1:2" x14ac:dyDescent="0.25">
      <c r="A75553">
        <v>0.78739154212801132</v>
      </c>
      <c r="B75553">
        <v>0.5139595614786957</v>
      </c>
    </row>
    <row r="75554" spans="1:2" x14ac:dyDescent="0.25">
      <c r="A75554">
        <v>0.1959156127903785</v>
      </c>
      <c r="B75554">
        <v>8.9473432150181775E-2</v>
      </c>
    </row>
    <row r="75555" spans="1:2" x14ac:dyDescent="0.25">
      <c r="A75555">
        <v>2.5578289809785937E-2</v>
      </c>
      <c r="B75555">
        <v>0.70348103034314524</v>
      </c>
    </row>
    <row r="75556" spans="1:2" x14ac:dyDescent="0.25">
      <c r="A75556">
        <v>0.71550517453523099</v>
      </c>
      <c r="B75556">
        <v>0.9755308194010629</v>
      </c>
    </row>
    <row r="75557" spans="1:2" x14ac:dyDescent="0.25">
      <c r="A75557">
        <v>0.18626084066548654</v>
      </c>
      <c r="B75557">
        <v>0.80700428342184516</v>
      </c>
    </row>
    <row r="75558" spans="1:2" x14ac:dyDescent="0.25">
      <c r="A75558">
        <v>0.60413748997604777</v>
      </c>
      <c r="B75558">
        <v>0.86913812790063516</v>
      </c>
    </row>
    <row r="75559" spans="1:2" x14ac:dyDescent="0.25">
      <c r="A75559">
        <v>0.42123700393664043</v>
      </c>
      <c r="B75559">
        <v>0.9143447394639429</v>
      </c>
    </row>
    <row r="75560" spans="1:2" x14ac:dyDescent="0.25">
      <c r="A75560">
        <v>0.86945245844956265</v>
      </c>
      <c r="B75560">
        <v>0.88519354924246041</v>
      </c>
    </row>
    <row r="75561" spans="1:2" x14ac:dyDescent="0.25">
      <c r="A75561">
        <v>0.39149873230904109</v>
      </c>
      <c r="B75561">
        <v>0.93262126231675424</v>
      </c>
    </row>
    <row r="75562" spans="1:2" x14ac:dyDescent="0.25">
      <c r="A75562">
        <v>0.58947446689800409</v>
      </c>
      <c r="B75562">
        <v>0.19784138196593093</v>
      </c>
    </row>
    <row r="75563" spans="1:2" x14ac:dyDescent="0.25">
      <c r="A75563">
        <v>0.40586438286754667</v>
      </c>
      <c r="B75563">
        <v>0.89364604207286857</v>
      </c>
    </row>
    <row r="75564" spans="1:2" x14ac:dyDescent="0.25">
      <c r="A75564">
        <v>0.80813891489908707</v>
      </c>
      <c r="B75564">
        <v>0.27174709088278193</v>
      </c>
    </row>
    <row r="75565" spans="1:2" x14ac:dyDescent="0.25">
      <c r="A75565">
        <v>0.38265857009615278</v>
      </c>
      <c r="B75565">
        <v>0.19832529060637727</v>
      </c>
    </row>
    <row r="75566" spans="1:2" x14ac:dyDescent="0.25">
      <c r="A75566">
        <v>0.95879267545354241</v>
      </c>
      <c r="B75566">
        <v>0.3208509106181644</v>
      </c>
    </row>
    <row r="75567" spans="1:2" x14ac:dyDescent="0.25">
      <c r="A75567">
        <v>0.77956601650604584</v>
      </c>
      <c r="B75567">
        <v>0.93538102518740684</v>
      </c>
    </row>
    <row r="75568" spans="1:2" x14ac:dyDescent="0.25">
      <c r="A75568">
        <v>0.61303346110230295</v>
      </c>
      <c r="B75568">
        <v>0.4264604282164336</v>
      </c>
    </row>
    <row r="75569" spans="1:2" x14ac:dyDescent="0.25">
      <c r="A75569">
        <v>0.79820975723656751</v>
      </c>
      <c r="B75569">
        <v>0.6818495795785704</v>
      </c>
    </row>
    <row r="75570" spans="1:2" x14ac:dyDescent="0.25">
      <c r="A75570">
        <v>0.41986424119538213</v>
      </c>
      <c r="B75570">
        <v>0.68407634886294477</v>
      </c>
    </row>
    <row r="75571" spans="1:2" x14ac:dyDescent="0.25">
      <c r="A75571">
        <v>0.70013979511571411</v>
      </c>
      <c r="B75571">
        <v>0.72180796488446297</v>
      </c>
    </row>
    <row r="75572" spans="1:2" x14ac:dyDescent="0.25">
      <c r="A75572">
        <v>0.46431996915791396</v>
      </c>
      <c r="B75572">
        <v>0.52139099680786283</v>
      </c>
    </row>
    <row r="75573" spans="1:2" x14ac:dyDescent="0.25">
      <c r="A75573">
        <v>0.87475219399154769</v>
      </c>
      <c r="B75573">
        <v>0.78360159563744236</v>
      </c>
    </row>
    <row r="75574" spans="1:2" x14ac:dyDescent="0.25">
      <c r="A75574">
        <v>0.82216163881483384</v>
      </c>
      <c r="B75574">
        <v>0.91599221779342466</v>
      </c>
    </row>
    <row r="75575" spans="1:2" x14ac:dyDescent="0.25">
      <c r="A75575">
        <v>0.50018912912953439</v>
      </c>
      <c r="B75575">
        <v>0.33609707623125895</v>
      </c>
    </row>
    <row r="75576" spans="1:2" x14ac:dyDescent="0.25">
      <c r="A75576">
        <v>0.12832947303115327</v>
      </c>
      <c r="B75576">
        <v>8.6132519981356737E-3</v>
      </c>
    </row>
    <row r="75577" spans="1:2" x14ac:dyDescent="0.25">
      <c r="A75577">
        <v>0.16911284852064656</v>
      </c>
      <c r="B75577">
        <v>0.35838896631444139</v>
      </c>
    </row>
    <row r="75578" spans="1:2" x14ac:dyDescent="0.25">
      <c r="A75578">
        <v>0.43956225571368535</v>
      </c>
      <c r="B75578">
        <v>0.56507826953937024</v>
      </c>
    </row>
    <row r="75579" spans="1:2" x14ac:dyDescent="0.25">
      <c r="A75579">
        <v>0.81627298814693061</v>
      </c>
      <c r="B75579">
        <v>0.72780113342000985</v>
      </c>
    </row>
    <row r="75580" spans="1:2" x14ac:dyDescent="0.25">
      <c r="A75580">
        <v>0.34830484392978722</v>
      </c>
      <c r="B75580">
        <v>0.78682038642009966</v>
      </c>
    </row>
    <row r="75581" spans="1:2" x14ac:dyDescent="0.25">
      <c r="A75581">
        <v>0.68082726511629543</v>
      </c>
      <c r="B75581">
        <v>0.896417316012039</v>
      </c>
    </row>
    <row r="75582" spans="1:2" x14ac:dyDescent="0.25">
      <c r="A75582">
        <v>0.18034102023917109</v>
      </c>
      <c r="B75582">
        <v>0.14602960656575936</v>
      </c>
    </row>
    <row r="75583" spans="1:2" x14ac:dyDescent="0.25">
      <c r="A75583">
        <v>0.88942654691522016</v>
      </c>
      <c r="B75583">
        <v>5.0855125186845318E-2</v>
      </c>
    </row>
    <row r="75584" spans="1:2" x14ac:dyDescent="0.25">
      <c r="A75584">
        <v>0.59205013959252806</v>
      </c>
      <c r="B75584">
        <v>0.65779058119654787</v>
      </c>
    </row>
    <row r="75585" spans="1:2" x14ac:dyDescent="0.25">
      <c r="A75585">
        <v>0.16307015838336669</v>
      </c>
      <c r="B75585">
        <v>0.19328702644454265</v>
      </c>
    </row>
    <row r="75586" spans="1:2" x14ac:dyDescent="0.25">
      <c r="A75586">
        <v>0.91518781839731789</v>
      </c>
      <c r="B75586">
        <v>0.3692795622500088</v>
      </c>
    </row>
    <row r="75587" spans="1:2" x14ac:dyDescent="0.25">
      <c r="A75587">
        <v>0.7496473761949064</v>
      </c>
      <c r="B75587">
        <v>0.52916460087428518</v>
      </c>
    </row>
    <row r="75588" spans="1:2" x14ac:dyDescent="0.25">
      <c r="A75588">
        <v>0.83439694338872961</v>
      </c>
      <c r="B75588">
        <v>0.80712318691148022</v>
      </c>
    </row>
    <row r="75589" spans="1:2" x14ac:dyDescent="0.25">
      <c r="A75589">
        <v>0.40151577832379315</v>
      </c>
      <c r="B75589">
        <v>0.69969419818555323</v>
      </c>
    </row>
    <row r="75590" spans="1:2" x14ac:dyDescent="0.25">
      <c r="A75590">
        <v>0.35251731736868708</v>
      </c>
      <c r="B75590">
        <v>0.78091606487218956</v>
      </c>
    </row>
    <row r="75591" spans="1:2" x14ac:dyDescent="0.25">
      <c r="A75591">
        <v>0.11997287707035753</v>
      </c>
      <c r="B75591">
        <v>2.1444458600758942E-2</v>
      </c>
    </row>
    <row r="75592" spans="1:2" x14ac:dyDescent="0.25">
      <c r="A75592">
        <v>0.64987288196537008</v>
      </c>
      <c r="B75592">
        <v>0.78681482200854191</v>
      </c>
    </row>
    <row r="75593" spans="1:2" x14ac:dyDescent="0.25">
      <c r="A75593">
        <v>0.75148286290105215</v>
      </c>
      <c r="B75593">
        <v>0.27376581212735196</v>
      </c>
    </row>
    <row r="75594" spans="1:2" x14ac:dyDescent="0.25">
      <c r="A75594">
        <v>0.21998441710186001</v>
      </c>
      <c r="B75594">
        <v>0.42386218358562777</v>
      </c>
    </row>
    <row r="75595" spans="1:2" x14ac:dyDescent="0.25">
      <c r="A75595">
        <v>0.40154176548705478</v>
      </c>
      <c r="B75595">
        <v>0.25482070668037793</v>
      </c>
    </row>
    <row r="75596" spans="1:2" x14ac:dyDescent="0.25">
      <c r="A75596">
        <v>0.22671988296460011</v>
      </c>
      <c r="B75596">
        <v>0.75165835711230589</v>
      </c>
    </row>
    <row r="75597" spans="1:2" x14ac:dyDescent="0.25">
      <c r="A75597">
        <v>0.85557074359865404</v>
      </c>
      <c r="B75597">
        <v>0.37243725654981175</v>
      </c>
    </row>
    <row r="75598" spans="1:2" x14ac:dyDescent="0.25">
      <c r="A75598">
        <v>0.71120249257038537</v>
      </c>
      <c r="B75598">
        <v>0.54623021121857285</v>
      </c>
    </row>
    <row r="75599" spans="1:2" x14ac:dyDescent="0.25">
      <c r="A75599">
        <v>0.51938267893953294</v>
      </c>
      <c r="B75599">
        <v>0.77581000901089658</v>
      </c>
    </row>
    <row r="75600" spans="1:2" x14ac:dyDescent="0.25">
      <c r="A75600">
        <v>0.60340164718255862</v>
      </c>
      <c r="B75600">
        <v>0.50711331111355773</v>
      </c>
    </row>
    <row r="75601" spans="1:2" x14ac:dyDescent="0.25">
      <c r="A75601">
        <v>0.11299153000987727</v>
      </c>
      <c r="B75601">
        <v>0.81300585760686528</v>
      </c>
    </row>
    <row r="75602" spans="1:2" x14ac:dyDescent="0.25">
      <c r="A75602">
        <v>0.53240948810783562</v>
      </c>
      <c r="B75602">
        <v>0.82904758421656133</v>
      </c>
    </row>
    <row r="75603" spans="1:2" x14ac:dyDescent="0.25">
      <c r="A75603">
        <v>0.32711697216320401</v>
      </c>
      <c r="B75603">
        <v>2.7642892606194902E-2</v>
      </c>
    </row>
    <row r="75604" spans="1:2" x14ac:dyDescent="0.25">
      <c r="A75604">
        <v>0.22867915338705436</v>
      </c>
      <c r="B75604">
        <v>0.26320867116904656</v>
      </c>
    </row>
    <row r="75605" spans="1:2" x14ac:dyDescent="0.25">
      <c r="A75605">
        <v>0.58900541346203172</v>
      </c>
      <c r="B75605">
        <v>0.11197113480272147</v>
      </c>
    </row>
    <row r="75606" spans="1:2" x14ac:dyDescent="0.25">
      <c r="A75606">
        <v>0.57696583361130782</v>
      </c>
      <c r="B75606">
        <v>8.3092502495256682E-2</v>
      </c>
    </row>
    <row r="75607" spans="1:2" x14ac:dyDescent="0.25">
      <c r="A75607">
        <v>0.75824994047476735</v>
      </c>
      <c r="B75607">
        <v>0.60449834754727783</v>
      </c>
    </row>
    <row r="75608" spans="1:2" x14ac:dyDescent="0.25">
      <c r="A75608">
        <v>0.9654787333436593</v>
      </c>
      <c r="B75608">
        <v>0.85720444999794532</v>
      </c>
    </row>
    <row r="75609" spans="1:2" x14ac:dyDescent="0.25">
      <c r="A75609">
        <v>0.68578459439803652</v>
      </c>
      <c r="B75609">
        <v>6.549894837254866E-2</v>
      </c>
    </row>
    <row r="75610" spans="1:2" x14ac:dyDescent="0.25">
      <c r="A75610">
        <v>0.62347264263547508</v>
      </c>
      <c r="B75610">
        <v>0.87336559270252601</v>
      </c>
    </row>
    <row r="75611" spans="1:2" x14ac:dyDescent="0.25">
      <c r="A75611">
        <v>0.26865291508293065</v>
      </c>
      <c r="B75611">
        <v>0.65606891976402226</v>
      </c>
    </row>
    <row r="75612" spans="1:2" x14ac:dyDescent="0.25">
      <c r="A75612">
        <v>0.70489595722590215</v>
      </c>
      <c r="B75612">
        <v>0.60715167144227267</v>
      </c>
    </row>
    <row r="75613" spans="1:2" x14ac:dyDescent="0.25">
      <c r="A75613">
        <v>0.59927877630474846</v>
      </c>
      <c r="B75613">
        <v>0.67432337667059994</v>
      </c>
    </row>
    <row r="75614" spans="1:2" x14ac:dyDescent="0.25">
      <c r="A75614">
        <v>0.97951741496315081</v>
      </c>
      <c r="B75614">
        <v>6.9763398845408497E-2</v>
      </c>
    </row>
    <row r="75615" spans="1:2" x14ac:dyDescent="0.25">
      <c r="A75615">
        <v>0.37224010043823696</v>
      </c>
      <c r="B75615">
        <v>0.61997713460488968</v>
      </c>
    </row>
    <row r="75616" spans="1:2" x14ac:dyDescent="0.25">
      <c r="A75616">
        <v>0.6211209566286674</v>
      </c>
      <c r="B75616">
        <v>0.88915486472551097</v>
      </c>
    </row>
    <row r="75617" spans="1:2" x14ac:dyDescent="0.25">
      <c r="A75617">
        <v>0.18049857838676131</v>
      </c>
      <c r="B75617">
        <v>0.7356261199295796</v>
      </c>
    </row>
    <row r="75618" spans="1:2" x14ac:dyDescent="0.25">
      <c r="A75618">
        <v>0.91735373844248058</v>
      </c>
      <c r="B75618">
        <v>0.89380854331793136</v>
      </c>
    </row>
    <row r="75619" spans="1:2" x14ac:dyDescent="0.25">
      <c r="A75619">
        <v>0.11860183352037545</v>
      </c>
      <c r="B75619">
        <v>0.94491561295827708</v>
      </c>
    </row>
    <row r="75620" spans="1:2" x14ac:dyDescent="0.25">
      <c r="A75620">
        <v>0.98692176182946245</v>
      </c>
      <c r="B75620">
        <v>0.99305482065791639</v>
      </c>
    </row>
    <row r="75621" spans="1:2" x14ac:dyDescent="0.25">
      <c r="A75621">
        <v>0.81599527586120091</v>
      </c>
      <c r="B75621">
        <v>0.42541110959397399</v>
      </c>
    </row>
    <row r="75622" spans="1:2" x14ac:dyDescent="0.25">
      <c r="A75622">
        <v>0.44289492940377118</v>
      </c>
      <c r="B75622">
        <v>0.63383001946478834</v>
      </c>
    </row>
    <row r="75623" spans="1:2" x14ac:dyDescent="0.25">
      <c r="A75623">
        <v>0.50687651666753575</v>
      </c>
      <c r="B75623">
        <v>0.23398449215246675</v>
      </c>
    </row>
    <row r="75624" spans="1:2" x14ac:dyDescent="0.25">
      <c r="A75624">
        <v>0.9921050637403086</v>
      </c>
      <c r="B75624">
        <v>0.80441415204138556</v>
      </c>
    </row>
    <row r="75625" spans="1:2" x14ac:dyDescent="0.25">
      <c r="A75625">
        <v>0.28358002639233626</v>
      </c>
      <c r="B75625">
        <v>0.97711683285925532</v>
      </c>
    </row>
    <row r="75626" spans="1:2" x14ac:dyDescent="0.25">
      <c r="A75626">
        <v>0.13796994363521287</v>
      </c>
      <c r="B75626">
        <v>0.83477696756725661</v>
      </c>
    </row>
    <row r="75627" spans="1:2" x14ac:dyDescent="0.25">
      <c r="A75627">
        <v>0.86193459091723368</v>
      </c>
      <c r="B75627">
        <v>0.28555185856832443</v>
      </c>
    </row>
    <row r="75628" spans="1:2" x14ac:dyDescent="0.25">
      <c r="A75628">
        <v>0.72801762629731603</v>
      </c>
      <c r="B75628">
        <v>0.38510124469826856</v>
      </c>
    </row>
    <row r="75629" spans="1:2" x14ac:dyDescent="0.25">
      <c r="A75629">
        <v>0.66785159665358196</v>
      </c>
      <c r="B75629">
        <v>0.1256870079629856</v>
      </c>
    </row>
    <row r="75630" spans="1:2" x14ac:dyDescent="0.25">
      <c r="A75630">
        <v>0.72301681151754982</v>
      </c>
      <c r="B75630">
        <v>0.4338873500998558</v>
      </c>
    </row>
    <row r="75631" spans="1:2" x14ac:dyDescent="0.25">
      <c r="A75631">
        <v>0.4907442366514766</v>
      </c>
      <c r="B75631">
        <v>0.83806419872227789</v>
      </c>
    </row>
    <row r="75632" spans="1:2" x14ac:dyDescent="0.25">
      <c r="A75632">
        <v>0.85888815654370365</v>
      </c>
      <c r="B75632">
        <v>0.58043328468330035</v>
      </c>
    </row>
    <row r="75633" spans="1:2" x14ac:dyDescent="0.25">
      <c r="A75633">
        <v>0.76477817178877106</v>
      </c>
      <c r="B75633">
        <v>0.33104585572002565</v>
      </c>
    </row>
    <row r="75634" spans="1:2" x14ac:dyDescent="0.25">
      <c r="A75634">
        <v>0.38679475668217855</v>
      </c>
      <c r="B75634">
        <v>9.7229641740950168E-3</v>
      </c>
    </row>
    <row r="75635" spans="1:2" x14ac:dyDescent="0.25">
      <c r="A75635">
        <v>0.13416155427822141</v>
      </c>
      <c r="B75635">
        <v>0.43558525968517814</v>
      </c>
    </row>
    <row r="75636" spans="1:2" x14ac:dyDescent="0.25">
      <c r="A75636">
        <v>0.5139913525226153</v>
      </c>
      <c r="B75636">
        <v>0.36775234193512163</v>
      </c>
    </row>
    <row r="75637" spans="1:2" x14ac:dyDescent="0.25">
      <c r="A75637">
        <v>0.9036415882732679</v>
      </c>
      <c r="B75637">
        <v>0.92090101716144068</v>
      </c>
    </row>
    <row r="75638" spans="1:2" x14ac:dyDescent="0.25">
      <c r="A75638">
        <v>0.90308961042909375</v>
      </c>
      <c r="B75638">
        <v>3.9620454166588326E-2</v>
      </c>
    </row>
    <row r="75639" spans="1:2" x14ac:dyDescent="0.25">
      <c r="A75639">
        <v>0.57788724446656015</v>
      </c>
      <c r="B75639">
        <v>0.7224434463163103</v>
      </c>
    </row>
    <row r="75640" spans="1:2" x14ac:dyDescent="0.25">
      <c r="A75640">
        <v>0.16795437231428567</v>
      </c>
      <c r="B75640">
        <v>0.77947290151126336</v>
      </c>
    </row>
    <row r="75641" spans="1:2" x14ac:dyDescent="0.25">
      <c r="A75641">
        <v>0.11685765213028976</v>
      </c>
      <c r="B75641">
        <v>0.20002404833818688</v>
      </c>
    </row>
    <row r="75642" spans="1:2" x14ac:dyDescent="0.25">
      <c r="A75642">
        <v>0.47028608219644064</v>
      </c>
      <c r="B75642">
        <v>0.81939769387830863</v>
      </c>
    </row>
    <row r="75643" spans="1:2" x14ac:dyDescent="0.25">
      <c r="A75643">
        <v>0.77301227413616413</v>
      </c>
      <c r="B75643">
        <v>0.64821967388785806</v>
      </c>
    </row>
    <row r="75644" spans="1:2" x14ac:dyDescent="0.25">
      <c r="A75644">
        <v>0.79200274474742804</v>
      </c>
      <c r="B75644">
        <v>0.88305337481998314</v>
      </c>
    </row>
    <row r="75645" spans="1:2" x14ac:dyDescent="0.25">
      <c r="A75645">
        <v>0.20342251622320406</v>
      </c>
      <c r="B75645">
        <v>0.26163420419453798</v>
      </c>
    </row>
    <row r="75646" spans="1:2" x14ac:dyDescent="0.25">
      <c r="A75646">
        <v>0.70894326570368027</v>
      </c>
      <c r="B75646">
        <v>0.48919365139935733</v>
      </c>
    </row>
    <row r="75647" spans="1:2" x14ac:dyDescent="0.25">
      <c r="A75647">
        <v>8.7096908685040053E-2</v>
      </c>
      <c r="B75647">
        <v>0.51840876970128025</v>
      </c>
    </row>
    <row r="75648" spans="1:2" x14ac:dyDescent="0.25">
      <c r="A75648">
        <v>0.93656677632465335</v>
      </c>
      <c r="B75648">
        <v>0.48100780119888153</v>
      </c>
    </row>
    <row r="75649" spans="1:2" x14ac:dyDescent="0.25">
      <c r="A75649">
        <v>0.26717498262373751</v>
      </c>
      <c r="B75649">
        <v>0.70623907784979545</v>
      </c>
    </row>
    <row r="75650" spans="1:2" x14ac:dyDescent="0.25">
      <c r="A75650">
        <v>0.21728417949158907</v>
      </c>
      <c r="B75650">
        <v>0.43060892756038027</v>
      </c>
    </row>
    <row r="75651" spans="1:2" x14ac:dyDescent="0.25">
      <c r="A75651">
        <v>0.67791934429004752</v>
      </c>
      <c r="B75651">
        <v>0.56143911933460866</v>
      </c>
    </row>
    <row r="75652" spans="1:2" x14ac:dyDescent="0.25">
      <c r="A75652">
        <v>0.88447028889781565</v>
      </c>
      <c r="B75652">
        <v>0.90598849099712531</v>
      </c>
    </row>
    <row r="75653" spans="1:2" x14ac:dyDescent="0.25">
      <c r="A75653">
        <v>0.95296741617291103</v>
      </c>
      <c r="B75653">
        <v>0.72426055305764381</v>
      </c>
    </row>
    <row r="75654" spans="1:2" x14ac:dyDescent="0.25">
      <c r="A75654">
        <v>0.45664689555605065</v>
      </c>
      <c r="B75654">
        <v>0.15285321280978448</v>
      </c>
    </row>
    <row r="75655" spans="1:2" x14ac:dyDescent="0.25">
      <c r="A75655">
        <v>0.35709795172199799</v>
      </c>
      <c r="B75655">
        <v>0.69933720770282704</v>
      </c>
    </row>
    <row r="75656" spans="1:2" x14ac:dyDescent="0.25">
      <c r="A75656">
        <v>0.84418775128510648</v>
      </c>
      <c r="B75656">
        <v>0.52913399175719067</v>
      </c>
    </row>
    <row r="75657" spans="1:2" x14ac:dyDescent="0.25">
      <c r="A75657">
        <v>0.46906722892837416</v>
      </c>
      <c r="B75657">
        <v>3.1002669824769624E-2</v>
      </c>
    </row>
    <row r="75658" spans="1:2" x14ac:dyDescent="0.25">
      <c r="A75658">
        <v>0.10677908517203738</v>
      </c>
      <c r="B75658">
        <v>0.66939529519307983</v>
      </c>
    </row>
    <row r="75659" spans="1:2" x14ac:dyDescent="0.25">
      <c r="A75659">
        <v>0.48500385803308566</v>
      </c>
      <c r="B75659">
        <v>0.50717473066237062</v>
      </c>
    </row>
    <row r="75660" spans="1:2" x14ac:dyDescent="0.25">
      <c r="A75660">
        <v>0.98698139075472713</v>
      </c>
      <c r="B75660">
        <v>0.3742912076980075</v>
      </c>
    </row>
    <row r="75661" spans="1:2" x14ac:dyDescent="0.25">
      <c r="A75661">
        <v>0.24580982614975255</v>
      </c>
      <c r="B75661">
        <v>0.95599349530424171</v>
      </c>
    </row>
    <row r="75662" spans="1:2" x14ac:dyDescent="0.25">
      <c r="A75662">
        <v>0.64618360345266035</v>
      </c>
      <c r="B75662">
        <v>0.28164960292015206</v>
      </c>
    </row>
    <row r="75663" spans="1:2" x14ac:dyDescent="0.25">
      <c r="A75663">
        <v>0.57613174129841738</v>
      </c>
      <c r="B75663">
        <v>0.92553806110215775</v>
      </c>
    </row>
    <row r="75664" spans="1:2" x14ac:dyDescent="0.25">
      <c r="A75664">
        <v>0.96486416961986632</v>
      </c>
      <c r="B75664">
        <v>0.53638423465462803</v>
      </c>
    </row>
    <row r="75665" spans="1:2" x14ac:dyDescent="0.25">
      <c r="A75665">
        <v>0.7305319421807065</v>
      </c>
      <c r="B75665">
        <v>0.58346025547138414</v>
      </c>
    </row>
    <row r="75666" spans="1:2" x14ac:dyDescent="0.25">
      <c r="A75666">
        <v>0.3662776011253619</v>
      </c>
      <c r="B75666">
        <v>0.63252321629359864</v>
      </c>
    </row>
    <row r="75667" spans="1:2" x14ac:dyDescent="0.25">
      <c r="A75667">
        <v>0.11691624028658787</v>
      </c>
      <c r="B75667">
        <v>0.15061076445976895</v>
      </c>
    </row>
    <row r="75668" spans="1:2" x14ac:dyDescent="0.25">
      <c r="A75668">
        <v>0.37281656463898816</v>
      </c>
      <c r="B75668">
        <v>0.93911675452877252</v>
      </c>
    </row>
    <row r="75669" spans="1:2" x14ac:dyDescent="0.25">
      <c r="A75669">
        <v>0.30164275507576732</v>
      </c>
      <c r="B75669">
        <v>0.21667304612448668</v>
      </c>
    </row>
    <row r="75670" spans="1:2" x14ac:dyDescent="0.25">
      <c r="A75670">
        <v>0.41606195663498469</v>
      </c>
      <c r="B75670">
        <v>0.87018560198445227</v>
      </c>
    </row>
    <row r="75671" spans="1:2" x14ac:dyDescent="0.25">
      <c r="A75671">
        <v>0.35531474514871597</v>
      </c>
      <c r="B75671">
        <v>0.26806222478911501</v>
      </c>
    </row>
    <row r="75672" spans="1:2" x14ac:dyDescent="0.25">
      <c r="A75672">
        <v>0.47852334325437096</v>
      </c>
      <c r="B75672">
        <v>0.33535872637665409</v>
      </c>
    </row>
    <row r="75673" spans="1:2" x14ac:dyDescent="0.25">
      <c r="A75673">
        <v>0.52906296172096401</v>
      </c>
      <c r="B75673">
        <v>0.59611965450503068</v>
      </c>
    </row>
    <row r="75674" spans="1:2" x14ac:dyDescent="0.25">
      <c r="A75674">
        <v>0.44979885719743296</v>
      </c>
      <c r="B75674">
        <v>0.77121279429781708</v>
      </c>
    </row>
    <row r="75675" spans="1:2" x14ac:dyDescent="0.25">
      <c r="A75675">
        <v>0.28960727938961772</v>
      </c>
      <c r="B75675">
        <v>0.61978614954249511</v>
      </c>
    </row>
    <row r="75676" spans="1:2" x14ac:dyDescent="0.25">
      <c r="A75676">
        <v>0.98959376450517333</v>
      </c>
      <c r="B75676">
        <v>0.35298246487154772</v>
      </c>
    </row>
    <row r="75677" spans="1:2" x14ac:dyDescent="0.25">
      <c r="A75677">
        <v>0.92336637406240152</v>
      </c>
      <c r="B75677">
        <v>0.23994989680823908</v>
      </c>
    </row>
    <row r="75678" spans="1:2" x14ac:dyDescent="0.25">
      <c r="A75678">
        <v>0.5385345952185373</v>
      </c>
      <c r="B75678">
        <v>0.7122966446354515</v>
      </c>
    </row>
    <row r="75679" spans="1:2" x14ac:dyDescent="0.25">
      <c r="A75679">
        <v>0.46534279907545073</v>
      </c>
      <c r="B75679">
        <v>0.59663500266731806</v>
      </c>
    </row>
    <row r="75680" spans="1:2" x14ac:dyDescent="0.25">
      <c r="A75680">
        <v>0.97221257193153543</v>
      </c>
      <c r="B75680">
        <v>0.81957681893575451</v>
      </c>
    </row>
    <row r="75681" spans="1:2" x14ac:dyDescent="0.25">
      <c r="A75681">
        <v>0.95431782621609162</v>
      </c>
      <c r="B75681">
        <v>0.99485478133931671</v>
      </c>
    </row>
    <row r="75682" spans="1:2" x14ac:dyDescent="0.25">
      <c r="A75682">
        <v>0.34322587068566635</v>
      </c>
      <c r="B75682">
        <v>0.4509990057071489</v>
      </c>
    </row>
    <row r="75683" spans="1:2" x14ac:dyDescent="0.25">
      <c r="A75683">
        <v>0.73655438711537702</v>
      </c>
      <c r="B75683">
        <v>0.53564757434576682</v>
      </c>
    </row>
    <row r="75684" spans="1:2" x14ac:dyDescent="0.25">
      <c r="A75684">
        <v>0.18221596942627205</v>
      </c>
      <c r="B75684">
        <v>0.56138257375834666</v>
      </c>
    </row>
    <row r="75685" spans="1:2" x14ac:dyDescent="0.25">
      <c r="A75685">
        <v>0.98677796903830428</v>
      </c>
      <c r="B75685">
        <v>0.38652274368594042</v>
      </c>
    </row>
    <row r="75686" spans="1:2" x14ac:dyDescent="0.25">
      <c r="A75686">
        <v>0.67437463870289693</v>
      </c>
      <c r="B75686">
        <v>0.77856940219705262</v>
      </c>
    </row>
    <row r="75687" spans="1:2" x14ac:dyDescent="0.25">
      <c r="A75687">
        <v>0.10310318616305603</v>
      </c>
      <c r="B75687">
        <v>0.66686854104974158</v>
      </c>
    </row>
    <row r="75688" spans="1:2" x14ac:dyDescent="0.25">
      <c r="A75688">
        <v>1.6075264226170782E-2</v>
      </c>
      <c r="B75688">
        <v>0.36495628061429697</v>
      </c>
    </row>
    <row r="75689" spans="1:2" x14ac:dyDescent="0.25">
      <c r="A75689">
        <v>0.2400415642903857</v>
      </c>
      <c r="B75689">
        <v>0.64104063420376711</v>
      </c>
    </row>
    <row r="75690" spans="1:2" x14ac:dyDescent="0.25">
      <c r="A75690">
        <v>1.2676821262372573E-2</v>
      </c>
      <c r="B75690">
        <v>0.24163438447324015</v>
      </c>
    </row>
    <row r="75691" spans="1:2" x14ac:dyDescent="0.25">
      <c r="A75691">
        <v>0.70383836757610085</v>
      </c>
      <c r="B75691">
        <v>0.60271055450867794</v>
      </c>
    </row>
    <row r="75692" spans="1:2" x14ac:dyDescent="0.25">
      <c r="A75692">
        <v>0.38624312912731262</v>
      </c>
      <c r="B75692">
        <v>0.81448339637146672</v>
      </c>
    </row>
    <row r="75693" spans="1:2" x14ac:dyDescent="0.25">
      <c r="A75693">
        <v>0.88902992777641821</v>
      </c>
      <c r="B75693">
        <v>0.31208516716830248</v>
      </c>
    </row>
    <row r="75694" spans="1:2" x14ac:dyDescent="0.25">
      <c r="A75694">
        <v>9.9309348723900182E-2</v>
      </c>
      <c r="B75694">
        <v>0.29460513136484623</v>
      </c>
    </row>
    <row r="75695" spans="1:2" x14ac:dyDescent="0.25">
      <c r="A75695">
        <v>0.48055764200601259</v>
      </c>
      <c r="B75695">
        <v>0.69191058625250701</v>
      </c>
    </row>
    <row r="75696" spans="1:2" x14ac:dyDescent="0.25">
      <c r="A75696">
        <v>0.92196283371877275</v>
      </c>
      <c r="B75696">
        <v>0.27332619961665106</v>
      </c>
    </row>
    <row r="75697" spans="1:2" x14ac:dyDescent="0.25">
      <c r="A75697">
        <v>0.1305369870273948</v>
      </c>
      <c r="B75697">
        <v>0.29347596462813352</v>
      </c>
    </row>
    <row r="75698" spans="1:2" x14ac:dyDescent="0.25">
      <c r="A75698">
        <v>0.35950708994962177</v>
      </c>
      <c r="B75698">
        <v>0.44093952502038625</v>
      </c>
    </row>
    <row r="75699" spans="1:2" x14ac:dyDescent="0.25">
      <c r="A75699">
        <v>0.34975160996137666</v>
      </c>
      <c r="B75699">
        <v>0.67048464432847588</v>
      </c>
    </row>
    <row r="75700" spans="1:2" x14ac:dyDescent="0.25">
      <c r="A75700">
        <v>0.66145050176816889</v>
      </c>
      <c r="B75700">
        <v>0.3653055207006608</v>
      </c>
    </row>
    <row r="75701" spans="1:2" x14ac:dyDescent="0.25">
      <c r="A75701">
        <v>0.3254774216934041</v>
      </c>
      <c r="B75701">
        <v>0.62263815471365769</v>
      </c>
    </row>
    <row r="75702" spans="1:2" x14ac:dyDescent="0.25">
      <c r="A75702">
        <v>0.78021538164081494</v>
      </c>
      <c r="B75702">
        <v>0.14893376434006722</v>
      </c>
    </row>
    <row r="75703" spans="1:2" x14ac:dyDescent="0.25">
      <c r="A75703">
        <v>0.92935307505986176</v>
      </c>
      <c r="B75703">
        <v>0.43368523273867243</v>
      </c>
    </row>
    <row r="75704" spans="1:2" x14ac:dyDescent="0.25">
      <c r="A75704">
        <v>0.56634564228806117</v>
      </c>
      <c r="B75704">
        <v>0.92937983074736907</v>
      </c>
    </row>
    <row r="75705" spans="1:2" x14ac:dyDescent="0.25">
      <c r="A75705">
        <v>0.26874343147102475</v>
      </c>
      <c r="B75705">
        <v>0.88774977513886644</v>
      </c>
    </row>
    <row r="75706" spans="1:2" x14ac:dyDescent="0.25">
      <c r="A75706">
        <v>0.92507412972789338</v>
      </c>
      <c r="B75706">
        <v>0.58650741810642915</v>
      </c>
    </row>
    <row r="75707" spans="1:2" x14ac:dyDescent="0.25">
      <c r="A75707">
        <v>0.30180437488771916</v>
      </c>
      <c r="B75707">
        <v>0.42581904889506472</v>
      </c>
    </row>
    <row r="75708" spans="1:2" x14ac:dyDescent="0.25">
      <c r="A75708">
        <v>0.43103050026661593</v>
      </c>
      <c r="B75708">
        <v>0.57079893635691237</v>
      </c>
    </row>
    <row r="75709" spans="1:2" x14ac:dyDescent="0.25">
      <c r="A75709">
        <v>4.7039340938833663E-2</v>
      </c>
      <c r="B75709">
        <v>0.23982449938755512</v>
      </c>
    </row>
    <row r="75710" spans="1:2" x14ac:dyDescent="0.25">
      <c r="A75710">
        <v>0.10837091892735629</v>
      </c>
      <c r="B75710">
        <v>0.50948530037275253</v>
      </c>
    </row>
    <row r="75711" spans="1:2" x14ac:dyDescent="0.25">
      <c r="A75711">
        <v>5.3245768787116843E-2</v>
      </c>
      <c r="B75711">
        <v>9.8882419673861133E-2</v>
      </c>
    </row>
    <row r="75712" spans="1:2" x14ac:dyDescent="0.25">
      <c r="A75712">
        <v>9.7566456025293236E-2</v>
      </c>
      <c r="B75712">
        <v>0.61247370385867395</v>
      </c>
    </row>
    <row r="75713" spans="1:2" x14ac:dyDescent="0.25">
      <c r="A75713">
        <v>0.60818513461677914</v>
      </c>
      <c r="B75713">
        <v>0.98070794575020703</v>
      </c>
    </row>
    <row r="75714" spans="1:2" x14ac:dyDescent="0.25">
      <c r="A75714">
        <v>7.9826965216549528E-3</v>
      </c>
      <c r="B75714">
        <v>0.95916824839580306</v>
      </c>
    </row>
    <row r="75715" spans="1:2" x14ac:dyDescent="0.25">
      <c r="A75715">
        <v>0.10129456003328929</v>
      </c>
      <c r="B75715">
        <v>0.12632491234248033</v>
      </c>
    </row>
    <row r="75716" spans="1:2" x14ac:dyDescent="0.25">
      <c r="A75716">
        <v>7.4172180904641949E-2</v>
      </c>
      <c r="B75716">
        <v>0.46221754680857807</v>
      </c>
    </row>
    <row r="75717" spans="1:2" x14ac:dyDescent="0.25">
      <c r="A75717">
        <v>0.7179484827582383</v>
      </c>
      <c r="B75717">
        <v>0.44894169683467278</v>
      </c>
    </row>
    <row r="75718" spans="1:2" x14ac:dyDescent="0.25">
      <c r="A75718">
        <v>0.16939767474588674</v>
      </c>
      <c r="B75718">
        <v>0.77752434713944729</v>
      </c>
    </row>
    <row r="75719" spans="1:2" x14ac:dyDescent="0.25">
      <c r="A75719">
        <v>0.49750838410002085</v>
      </c>
      <c r="B75719">
        <v>0.57485208811467359</v>
      </c>
    </row>
    <row r="75720" spans="1:2" x14ac:dyDescent="0.25">
      <c r="A75720">
        <v>0.88393780481534157</v>
      </c>
      <c r="B75720">
        <v>0.15467900361140774</v>
      </c>
    </row>
    <row r="75721" spans="1:2" x14ac:dyDescent="0.25">
      <c r="A75721">
        <v>0.66325687097406272</v>
      </c>
      <c r="B75721">
        <v>0.45767609984255186</v>
      </c>
    </row>
    <row r="75722" spans="1:2" x14ac:dyDescent="0.25">
      <c r="A75722">
        <v>0.37010762217501825</v>
      </c>
      <c r="B75722">
        <v>0.33212052638446032</v>
      </c>
    </row>
    <row r="75723" spans="1:2" x14ac:dyDescent="0.25">
      <c r="A75723">
        <v>0.41905965972988413</v>
      </c>
      <c r="B75723">
        <v>3.5030501774730882E-2</v>
      </c>
    </row>
    <row r="75724" spans="1:2" x14ac:dyDescent="0.25">
      <c r="A75724">
        <v>0.40676127431446885</v>
      </c>
      <c r="B75724">
        <v>0.10119921800772669</v>
      </c>
    </row>
    <row r="75725" spans="1:2" x14ac:dyDescent="0.25">
      <c r="A75725">
        <v>0.48395134703340315</v>
      </c>
      <c r="B75725">
        <v>0.85228907313873115</v>
      </c>
    </row>
    <row r="75726" spans="1:2" x14ac:dyDescent="0.25">
      <c r="A75726">
        <v>7.4909659920575633E-2</v>
      </c>
      <c r="B75726">
        <v>0.25795452837344435</v>
      </c>
    </row>
    <row r="75727" spans="1:2" x14ac:dyDescent="0.25">
      <c r="A75727">
        <v>0.33372156458107061</v>
      </c>
      <c r="B75727">
        <v>0.79055948102024087</v>
      </c>
    </row>
    <row r="75728" spans="1:2" x14ac:dyDescent="0.25">
      <c r="A75728">
        <v>0.82910254209979806</v>
      </c>
      <c r="B75728">
        <v>0.88649188946997559</v>
      </c>
    </row>
    <row r="75729" spans="1:2" x14ac:dyDescent="0.25">
      <c r="A75729">
        <v>0.83800703182521319</v>
      </c>
      <c r="B75729">
        <v>0.85009521117622289</v>
      </c>
    </row>
    <row r="75730" spans="1:2" x14ac:dyDescent="0.25">
      <c r="A75730">
        <v>0.88798727881271466</v>
      </c>
      <c r="B75730">
        <v>0.46963510159395794</v>
      </c>
    </row>
    <row r="75731" spans="1:2" x14ac:dyDescent="0.25">
      <c r="A75731">
        <v>0.9826215740662545</v>
      </c>
      <c r="B75731">
        <v>0.46642556975333282</v>
      </c>
    </row>
    <row r="75732" spans="1:2" x14ac:dyDescent="0.25">
      <c r="A75732">
        <v>0.86102980281591557</v>
      </c>
      <c r="B75732">
        <v>0.28795763930908347</v>
      </c>
    </row>
    <row r="75733" spans="1:2" x14ac:dyDescent="0.25">
      <c r="A75733">
        <v>0.8642976318009542</v>
      </c>
      <c r="B75733">
        <v>0.70050566953292936</v>
      </c>
    </row>
    <row r="75734" spans="1:2" x14ac:dyDescent="0.25">
      <c r="A75734">
        <v>0.65334130021506698</v>
      </c>
      <c r="B75734">
        <v>0.17489859872232727</v>
      </c>
    </row>
    <row r="75735" spans="1:2" x14ac:dyDescent="0.25">
      <c r="A75735">
        <v>0.30675872136765125</v>
      </c>
      <c r="B75735">
        <v>0.23775759516541295</v>
      </c>
    </row>
    <row r="75736" spans="1:2" x14ac:dyDescent="0.25">
      <c r="A75736">
        <v>0.240871628059386</v>
      </c>
      <c r="B75736">
        <v>0.56160848980395739</v>
      </c>
    </row>
    <row r="75737" spans="1:2" x14ac:dyDescent="0.25">
      <c r="A75737">
        <v>0.59496730944659848</v>
      </c>
      <c r="B75737">
        <v>0.86122590617110251</v>
      </c>
    </row>
    <row r="75738" spans="1:2" x14ac:dyDescent="0.25">
      <c r="A75738">
        <v>0.10072094363955386</v>
      </c>
      <c r="B75738">
        <v>0.12923805633430641</v>
      </c>
    </row>
    <row r="75739" spans="1:2" x14ac:dyDescent="0.25">
      <c r="A75739">
        <v>0.36156133691210879</v>
      </c>
      <c r="B75739">
        <v>0.60405109255219136</v>
      </c>
    </row>
    <row r="75740" spans="1:2" x14ac:dyDescent="0.25">
      <c r="A75740">
        <v>4.9282849786056127E-2</v>
      </c>
      <c r="B75740">
        <v>0.43799226140811809</v>
      </c>
    </row>
    <row r="75741" spans="1:2" x14ac:dyDescent="0.25">
      <c r="A75741">
        <v>0.23137621214677506</v>
      </c>
      <c r="B75741">
        <v>0.32455521993361847</v>
      </c>
    </row>
    <row r="75742" spans="1:2" x14ac:dyDescent="0.25">
      <c r="A75742">
        <v>0.99979853116313966</v>
      </c>
      <c r="B75742">
        <v>0.91146079598628538</v>
      </c>
    </row>
    <row r="75743" spans="1:2" x14ac:dyDescent="0.25">
      <c r="A75743">
        <v>3.1958259663652622E-2</v>
      </c>
      <c r="B75743">
        <v>0.93753327459652003</v>
      </c>
    </row>
    <row r="75744" spans="1:2" x14ac:dyDescent="0.25">
      <c r="A75744">
        <v>0.17862273619911928</v>
      </c>
      <c r="B75744">
        <v>0.20217127626982356</v>
      </c>
    </row>
    <row r="75745" spans="1:2" x14ac:dyDescent="0.25">
      <c r="A75745">
        <v>0.22454331553332851</v>
      </c>
      <c r="B75745">
        <v>0.94757806005781553</v>
      </c>
    </row>
    <row r="75746" spans="1:2" x14ac:dyDescent="0.25">
      <c r="A75746">
        <v>0.8695917617403196</v>
      </c>
      <c r="B75746">
        <v>0.57127900460112102</v>
      </c>
    </row>
    <row r="75747" spans="1:2" x14ac:dyDescent="0.25">
      <c r="A75747">
        <v>0.63759920801596559</v>
      </c>
      <c r="B75747">
        <v>0.49979065961657587</v>
      </c>
    </row>
    <row r="75748" spans="1:2" x14ac:dyDescent="0.25">
      <c r="A75748">
        <v>0.13902202132677088</v>
      </c>
      <c r="B75748">
        <v>0.69372259465126629</v>
      </c>
    </row>
    <row r="75749" spans="1:2" x14ac:dyDescent="0.25">
      <c r="A75749">
        <v>0.63268578360665018</v>
      </c>
      <c r="B75749">
        <v>0.64101429277431643</v>
      </c>
    </row>
    <row r="75750" spans="1:2" x14ac:dyDescent="0.25">
      <c r="A75750">
        <v>0.3182495727705954</v>
      </c>
      <c r="B75750">
        <v>0.60257745797648488</v>
      </c>
    </row>
    <row r="75751" spans="1:2" x14ac:dyDescent="0.25">
      <c r="A75751">
        <v>0.2623566115292576</v>
      </c>
      <c r="B75751">
        <v>0.38738308136806909</v>
      </c>
    </row>
    <row r="75752" spans="1:2" x14ac:dyDescent="0.25">
      <c r="A75752">
        <v>0.52488478752374501</v>
      </c>
      <c r="B75752">
        <v>5.5892842918070618E-2</v>
      </c>
    </row>
    <row r="75753" spans="1:2" x14ac:dyDescent="0.25">
      <c r="A75753">
        <v>0.38119403875607794</v>
      </c>
      <c r="B75753">
        <v>5.3721529272207524E-2</v>
      </c>
    </row>
    <row r="75754" spans="1:2" x14ac:dyDescent="0.25">
      <c r="A75754">
        <v>0.2619048160559373</v>
      </c>
      <c r="B75754">
        <v>0.82979074325261271</v>
      </c>
    </row>
    <row r="75755" spans="1:2" x14ac:dyDescent="0.25">
      <c r="A75755">
        <v>0.23306502191359535</v>
      </c>
      <c r="B75755">
        <v>0.91501991259751558</v>
      </c>
    </row>
    <row r="75756" spans="1:2" x14ac:dyDescent="0.25">
      <c r="A75756">
        <v>0.93308728572356214</v>
      </c>
      <c r="B75756">
        <v>0.58745294618030797</v>
      </c>
    </row>
    <row r="75757" spans="1:2" x14ac:dyDescent="0.25">
      <c r="A75757">
        <v>5.8390986982873594E-2</v>
      </c>
      <c r="B75757">
        <v>0.9533197468482647</v>
      </c>
    </row>
    <row r="75758" spans="1:2" x14ac:dyDescent="0.25">
      <c r="A75758">
        <v>0.71612473756408734</v>
      </c>
      <c r="B75758">
        <v>0.45986242669638655</v>
      </c>
    </row>
    <row r="75759" spans="1:2" x14ac:dyDescent="0.25">
      <c r="A75759">
        <v>0.25199401211388672</v>
      </c>
      <c r="B75759">
        <v>0.27397509792518948</v>
      </c>
    </row>
    <row r="75760" spans="1:2" x14ac:dyDescent="0.25">
      <c r="A75760">
        <v>0.66325258233804818</v>
      </c>
      <c r="B75760">
        <v>0.10646335661495898</v>
      </c>
    </row>
    <row r="75761" spans="1:2" x14ac:dyDescent="0.25">
      <c r="A75761">
        <v>0.54589419954594331</v>
      </c>
      <c r="B75761">
        <v>0.84813456654473851</v>
      </c>
    </row>
    <row r="75762" spans="1:2" x14ac:dyDescent="0.25">
      <c r="A75762">
        <v>0.30504114535676108</v>
      </c>
      <c r="B75762">
        <v>0.24854675768021472</v>
      </c>
    </row>
    <row r="75763" spans="1:2" x14ac:dyDescent="0.25">
      <c r="A75763">
        <v>0.21485514090542945</v>
      </c>
      <c r="B75763">
        <v>0.91376989961643196</v>
      </c>
    </row>
    <row r="75764" spans="1:2" x14ac:dyDescent="0.25">
      <c r="A75764">
        <v>0.76366318403559053</v>
      </c>
      <c r="B75764">
        <v>0.82207411023188981</v>
      </c>
    </row>
    <row r="75765" spans="1:2" x14ac:dyDescent="0.25">
      <c r="A75765">
        <v>0.75320341077750008</v>
      </c>
      <c r="B75765">
        <v>0.52163225063946528</v>
      </c>
    </row>
    <row r="75766" spans="1:2" x14ac:dyDescent="0.25">
      <c r="A75766">
        <v>0.71328180627321436</v>
      </c>
      <c r="B75766">
        <v>0.45735317022774369</v>
      </c>
    </row>
    <row r="75767" spans="1:2" x14ac:dyDescent="0.25">
      <c r="A75767">
        <v>0.40390200287464129</v>
      </c>
      <c r="B75767">
        <v>0.98675317684979891</v>
      </c>
    </row>
    <row r="75768" spans="1:2" x14ac:dyDescent="0.25">
      <c r="A75768">
        <v>0.7074079620606617</v>
      </c>
      <c r="B75768">
        <v>0.82864782988403796</v>
      </c>
    </row>
    <row r="75769" spans="1:2" x14ac:dyDescent="0.25">
      <c r="A75769">
        <v>0.90306441750925459</v>
      </c>
      <c r="B75769">
        <v>5.7746230443117441E-2</v>
      </c>
    </row>
    <row r="75770" spans="1:2" x14ac:dyDescent="0.25">
      <c r="A75770">
        <v>7.9990902025470989E-2</v>
      </c>
      <c r="B75770">
        <v>3.6222655778255008E-2</v>
      </c>
    </row>
    <row r="75771" spans="1:2" x14ac:dyDescent="0.25">
      <c r="A75771">
        <v>0.9453989838621234</v>
      </c>
      <c r="B75771">
        <v>0.36806110820978444</v>
      </c>
    </row>
    <row r="75772" spans="1:2" x14ac:dyDescent="0.25">
      <c r="A75772">
        <v>0.84877561131840029</v>
      </c>
      <c r="B75772">
        <v>0.98590811240595855</v>
      </c>
    </row>
    <row r="75773" spans="1:2" x14ac:dyDescent="0.25">
      <c r="A75773">
        <v>0.50272018824317044</v>
      </c>
      <c r="B75773">
        <v>0.62397136664988506</v>
      </c>
    </row>
    <row r="75774" spans="1:2" x14ac:dyDescent="0.25">
      <c r="A75774">
        <v>0.29383157804877125</v>
      </c>
      <c r="B75774">
        <v>0.25706410777126931</v>
      </c>
    </row>
    <row r="75775" spans="1:2" x14ac:dyDescent="0.25">
      <c r="A75775">
        <v>0.24417057180606572</v>
      </c>
      <c r="B75775">
        <v>0.21753959116962673</v>
      </c>
    </row>
    <row r="75776" spans="1:2" x14ac:dyDescent="0.25">
      <c r="A75776">
        <v>9.2236351323279786E-2</v>
      </c>
      <c r="B75776">
        <v>0.12947987763741153</v>
      </c>
    </row>
    <row r="75777" spans="1:2" x14ac:dyDescent="0.25">
      <c r="A75777">
        <v>0.88293577126605072</v>
      </c>
      <c r="B75777">
        <v>0.7488285684099959</v>
      </c>
    </row>
    <row r="75778" spans="1:2" x14ac:dyDescent="0.25">
      <c r="A75778">
        <v>1.3809864008515804E-2</v>
      </c>
      <c r="B75778">
        <v>0.84456796537124501</v>
      </c>
    </row>
    <row r="75779" spans="1:2" x14ac:dyDescent="0.25">
      <c r="A75779">
        <v>0.50946699591769296</v>
      </c>
      <c r="B75779">
        <v>0.78556393084983556</v>
      </c>
    </row>
    <row r="75780" spans="1:2" x14ac:dyDescent="0.25">
      <c r="A75780">
        <v>0.6885846294466752</v>
      </c>
      <c r="B75780">
        <v>0.2681021273433204</v>
      </c>
    </row>
    <row r="75781" spans="1:2" x14ac:dyDescent="0.25">
      <c r="A75781">
        <v>0.60194224650001027</v>
      </c>
      <c r="B75781">
        <v>8.1279255676571904E-2</v>
      </c>
    </row>
    <row r="75782" spans="1:2" x14ac:dyDescent="0.25">
      <c r="A75782">
        <v>0.97915329188833411</v>
      </c>
      <c r="B75782">
        <v>0.50325335879634958</v>
      </c>
    </row>
    <row r="75783" spans="1:2" x14ac:dyDescent="0.25">
      <c r="A75783">
        <v>0.65998901545319077</v>
      </c>
      <c r="B75783">
        <v>0.18129250409051967</v>
      </c>
    </row>
    <row r="75784" spans="1:2" x14ac:dyDescent="0.25">
      <c r="A75784">
        <v>0.22344915466306436</v>
      </c>
      <c r="B75784">
        <v>0.66695762461419206</v>
      </c>
    </row>
    <row r="75785" spans="1:2" x14ac:dyDescent="0.25">
      <c r="A75785">
        <v>0.50561721100389068</v>
      </c>
      <c r="B75785">
        <v>0.65189551835339776</v>
      </c>
    </row>
    <row r="75786" spans="1:2" x14ac:dyDescent="0.25">
      <c r="A75786">
        <v>0.9439376871702283</v>
      </c>
      <c r="B75786">
        <v>0.62349430184896704</v>
      </c>
    </row>
    <row r="75787" spans="1:2" x14ac:dyDescent="0.25">
      <c r="A75787">
        <v>0.35673382167646872</v>
      </c>
      <c r="B75787">
        <v>0.11974211042447414</v>
      </c>
    </row>
    <row r="75788" spans="1:2" x14ac:dyDescent="0.25">
      <c r="A75788">
        <v>4.8711742416348236E-2</v>
      </c>
      <c r="B75788">
        <v>0.49097816981499165</v>
      </c>
    </row>
    <row r="75789" spans="1:2" x14ac:dyDescent="0.25">
      <c r="A75789">
        <v>0.82530140004308084</v>
      </c>
      <c r="B75789">
        <v>0.46906852489811257</v>
      </c>
    </row>
    <row r="75790" spans="1:2" x14ac:dyDescent="0.25">
      <c r="A75790">
        <v>0.24577943831164228</v>
      </c>
      <c r="B75790">
        <v>0.86430906647366468</v>
      </c>
    </row>
    <row r="75791" spans="1:2" x14ac:dyDescent="0.25">
      <c r="A75791">
        <v>0.56435222297378029</v>
      </c>
      <c r="B75791">
        <v>0.24317456152845363</v>
      </c>
    </row>
    <row r="75792" spans="1:2" x14ac:dyDescent="0.25">
      <c r="A75792">
        <v>0.17481206282630335</v>
      </c>
      <c r="B75792">
        <v>0.98764840264435305</v>
      </c>
    </row>
    <row r="75793" spans="1:2" x14ac:dyDescent="0.25">
      <c r="A75793">
        <v>0.40540201177490776</v>
      </c>
      <c r="B75793">
        <v>0.87826406196254203</v>
      </c>
    </row>
    <row r="75794" spans="1:2" x14ac:dyDescent="0.25">
      <c r="A75794">
        <v>0.48125327325037903</v>
      </c>
      <c r="B75794">
        <v>0.25698645292664191</v>
      </c>
    </row>
    <row r="75795" spans="1:2" x14ac:dyDescent="0.25">
      <c r="A75795">
        <v>0.21348715998924372</v>
      </c>
      <c r="B75795">
        <v>0.47263553797039415</v>
      </c>
    </row>
    <row r="75796" spans="1:2" x14ac:dyDescent="0.25">
      <c r="A75796">
        <v>0.53401272303957115</v>
      </c>
      <c r="B75796">
        <v>2.5744432794398864E-2</v>
      </c>
    </row>
    <row r="75797" spans="1:2" x14ac:dyDescent="0.25">
      <c r="A75797">
        <v>0.92524643600300915</v>
      </c>
      <c r="B75797">
        <v>0.48831099905269071</v>
      </c>
    </row>
    <row r="75798" spans="1:2" x14ac:dyDescent="0.25">
      <c r="A75798">
        <v>0.20989404004747947</v>
      </c>
      <c r="B75798">
        <v>0.4511615088945139</v>
      </c>
    </row>
    <row r="75799" spans="1:2" x14ac:dyDescent="0.25">
      <c r="A75799">
        <v>0.72408287223349821</v>
      </c>
      <c r="B75799">
        <v>0.98708861651974478</v>
      </c>
    </row>
    <row r="75800" spans="1:2" x14ac:dyDescent="0.25">
      <c r="A75800">
        <v>0.23871209702586416</v>
      </c>
      <c r="B75800">
        <v>0.17460853785477959</v>
      </c>
    </row>
    <row r="75801" spans="1:2" x14ac:dyDescent="0.25">
      <c r="A75801">
        <v>0.95040271141128496</v>
      </c>
      <c r="B75801">
        <v>0.62593455245499541</v>
      </c>
    </row>
    <row r="75802" spans="1:2" x14ac:dyDescent="0.25">
      <c r="A75802">
        <v>0.98225082154431143</v>
      </c>
      <c r="B75802">
        <v>0.73374218611468323</v>
      </c>
    </row>
    <row r="75803" spans="1:2" x14ac:dyDescent="0.25">
      <c r="A75803">
        <v>0.72756219111533982</v>
      </c>
      <c r="B75803">
        <v>0.85043810812695908</v>
      </c>
    </row>
    <row r="75804" spans="1:2" x14ac:dyDescent="0.25">
      <c r="A75804">
        <v>0.60064539413425622</v>
      </c>
      <c r="B75804">
        <v>0.40797473095406012</v>
      </c>
    </row>
    <row r="75805" spans="1:2" x14ac:dyDescent="0.25">
      <c r="A75805">
        <v>0.86057941849296782</v>
      </c>
      <c r="B75805">
        <v>0.2182234079537565</v>
      </c>
    </row>
    <row r="75806" spans="1:2" x14ac:dyDescent="0.25">
      <c r="A75806">
        <v>4.8585961939185629E-2</v>
      </c>
      <c r="B75806">
        <v>0.49112758783496246</v>
      </c>
    </row>
    <row r="75807" spans="1:2" x14ac:dyDescent="0.25">
      <c r="A75807">
        <v>0.90351227429348291</v>
      </c>
      <c r="B75807">
        <v>1.0837119853882027E-2</v>
      </c>
    </row>
    <row r="75808" spans="1:2" x14ac:dyDescent="0.25">
      <c r="A75808">
        <v>0.50360704927097144</v>
      </c>
      <c r="B75808">
        <v>0.94702401011895787</v>
      </c>
    </row>
    <row r="75809" spans="1:2" x14ac:dyDescent="0.25">
      <c r="A75809">
        <v>0.22060875842856587</v>
      </c>
      <c r="B75809">
        <v>0.72244580208187492</v>
      </c>
    </row>
    <row r="75810" spans="1:2" x14ac:dyDescent="0.25">
      <c r="A75810">
        <v>0.17149347945322357</v>
      </c>
      <c r="B75810">
        <v>0.85644772069608965</v>
      </c>
    </row>
    <row r="75811" spans="1:2" x14ac:dyDescent="0.25">
      <c r="A75811">
        <v>0.3045036869974761</v>
      </c>
      <c r="B75811">
        <v>0.38202750379394879</v>
      </c>
    </row>
    <row r="75812" spans="1:2" x14ac:dyDescent="0.25">
      <c r="A75812">
        <v>0.63764098094390886</v>
      </c>
      <c r="B75812">
        <v>0.71926239254438351</v>
      </c>
    </row>
    <row r="75813" spans="1:2" x14ac:dyDescent="0.25">
      <c r="A75813">
        <v>0.97709192955091873</v>
      </c>
      <c r="B75813">
        <v>0.22360630023898709</v>
      </c>
    </row>
    <row r="75814" spans="1:2" x14ac:dyDescent="0.25">
      <c r="A75814">
        <v>0.45561804734236244</v>
      </c>
      <c r="B75814">
        <v>0.38609340937970538</v>
      </c>
    </row>
    <row r="75815" spans="1:2" x14ac:dyDescent="0.25">
      <c r="A75815">
        <v>0.37415872083880997</v>
      </c>
      <c r="B75815">
        <v>0.98306119345805409</v>
      </c>
    </row>
    <row r="75816" spans="1:2" x14ac:dyDescent="0.25">
      <c r="A75816">
        <v>0.8730658242481768</v>
      </c>
      <c r="B75816">
        <v>0.40297891816645348</v>
      </c>
    </row>
    <row r="75817" spans="1:2" x14ac:dyDescent="0.25">
      <c r="A75817">
        <v>0.91296967362282289</v>
      </c>
      <c r="B75817">
        <v>0.10236188934994017</v>
      </c>
    </row>
    <row r="75818" spans="1:2" x14ac:dyDescent="0.25">
      <c r="A75818">
        <v>0.75306486611098944</v>
      </c>
      <c r="B75818">
        <v>0.7435943047175344</v>
      </c>
    </row>
    <row r="75819" spans="1:2" x14ac:dyDescent="0.25">
      <c r="A75819">
        <v>0.25465904773559667</v>
      </c>
      <c r="B75819">
        <v>0.66060277192271388</v>
      </c>
    </row>
    <row r="75820" spans="1:2" x14ac:dyDescent="0.25">
      <c r="A75820">
        <v>0.66801733700990029</v>
      </c>
      <c r="B75820">
        <v>5.1454529104993596E-2</v>
      </c>
    </row>
    <row r="75821" spans="1:2" x14ac:dyDescent="0.25">
      <c r="A75821">
        <v>0.34709354906947265</v>
      </c>
      <c r="B75821">
        <v>0.7393923479619029</v>
      </c>
    </row>
    <row r="75822" spans="1:2" x14ac:dyDescent="0.25">
      <c r="A75822">
        <v>0.40678225773713439</v>
      </c>
      <c r="B75822">
        <v>0.53394176223060297</v>
      </c>
    </row>
    <row r="75823" spans="1:2" x14ac:dyDescent="0.25">
      <c r="A75823">
        <v>0.21391571091542338</v>
      </c>
      <c r="B75823">
        <v>0.74711583892140665</v>
      </c>
    </row>
    <row r="75824" spans="1:2" x14ac:dyDescent="0.25">
      <c r="A75824">
        <v>0.16241734374610883</v>
      </c>
      <c r="B75824">
        <v>0.84675733148794563</v>
      </c>
    </row>
    <row r="75825" spans="1:2" x14ac:dyDescent="0.25">
      <c r="A75825">
        <v>0.35042874083264575</v>
      </c>
      <c r="B75825">
        <v>0.56704617442974858</v>
      </c>
    </row>
    <row r="75826" spans="1:2" x14ac:dyDescent="0.25">
      <c r="A75826">
        <v>0.62734903715028945</v>
      </c>
      <c r="B75826">
        <v>0.62774283134162112</v>
      </c>
    </row>
    <row r="75827" spans="1:2" x14ac:dyDescent="0.25">
      <c r="A75827">
        <v>0.40889105658357472</v>
      </c>
      <c r="B75827">
        <v>0.11858619684548222</v>
      </c>
    </row>
    <row r="75828" spans="1:2" x14ac:dyDescent="0.25">
      <c r="A75828">
        <v>0.56684103947384656</v>
      </c>
      <c r="B75828">
        <v>0.61987318242841272</v>
      </c>
    </row>
    <row r="75829" spans="1:2" x14ac:dyDescent="0.25">
      <c r="A75829">
        <v>5.862524066941277E-2</v>
      </c>
      <c r="B75829">
        <v>0.40506050838401197</v>
      </c>
    </row>
    <row r="75830" spans="1:2" x14ac:dyDescent="0.25">
      <c r="A75830">
        <v>0.91824269282041693</v>
      </c>
      <c r="B75830">
        <v>0.54213020056420502</v>
      </c>
    </row>
    <row r="75831" spans="1:2" x14ac:dyDescent="0.25">
      <c r="A75831">
        <v>0.55650907956127882</v>
      </c>
      <c r="B75831">
        <v>0.5070374243479745</v>
      </c>
    </row>
    <row r="75832" spans="1:2" x14ac:dyDescent="0.25">
      <c r="A75832">
        <v>0.8447573266654107</v>
      </c>
      <c r="B75832">
        <v>0.39208527618744815</v>
      </c>
    </row>
    <row r="75833" spans="1:2" x14ac:dyDescent="0.25">
      <c r="A75833">
        <v>0.86811381994166115</v>
      </c>
      <c r="B75833">
        <v>0.42437947525813235</v>
      </c>
    </row>
    <row r="75834" spans="1:2" x14ac:dyDescent="0.25">
      <c r="A75834">
        <v>0.6588179694535431</v>
      </c>
      <c r="B75834">
        <v>0.70414225544133169</v>
      </c>
    </row>
    <row r="75835" spans="1:2" x14ac:dyDescent="0.25">
      <c r="A75835">
        <v>0.20070904650488208</v>
      </c>
      <c r="B75835">
        <v>0.5959453256217635</v>
      </c>
    </row>
    <row r="75836" spans="1:2" x14ac:dyDescent="0.25">
      <c r="A75836">
        <v>0.98132479102322301</v>
      </c>
      <c r="B75836">
        <v>0.34192967310728073</v>
      </c>
    </row>
    <row r="75837" spans="1:2" x14ac:dyDescent="0.25">
      <c r="A75837">
        <v>0.2046317029176804</v>
      </c>
      <c r="B75837">
        <v>0.27157214052162149</v>
      </c>
    </row>
    <row r="75838" spans="1:2" x14ac:dyDescent="0.25">
      <c r="A75838">
        <v>0.94837006154028081</v>
      </c>
      <c r="B75838">
        <v>0.71232647020799023</v>
      </c>
    </row>
    <row r="75839" spans="1:2" x14ac:dyDescent="0.25">
      <c r="A75839">
        <v>0.28613703391983292</v>
      </c>
      <c r="B75839">
        <v>0.38075952194671114</v>
      </c>
    </row>
    <row r="75840" spans="1:2" x14ac:dyDescent="0.25">
      <c r="A75840">
        <v>0.25555020691038721</v>
      </c>
      <c r="B75840">
        <v>0.28271883079825999</v>
      </c>
    </row>
    <row r="75841" spans="1:2" x14ac:dyDescent="0.25">
      <c r="A75841">
        <v>6.9355181346427042E-2</v>
      </c>
      <c r="B75841">
        <v>0.85607818337681207</v>
      </c>
    </row>
    <row r="75842" spans="1:2" x14ac:dyDescent="0.25">
      <c r="A75842">
        <v>0.11206416986415257</v>
      </c>
      <c r="B75842">
        <v>3.3608394606847392E-2</v>
      </c>
    </row>
    <row r="75843" spans="1:2" x14ac:dyDescent="0.25">
      <c r="A75843">
        <v>0.41688127641094008</v>
      </c>
      <c r="B75843">
        <v>0.51209192747807919</v>
      </c>
    </row>
    <row r="75844" spans="1:2" x14ac:dyDescent="0.25">
      <c r="A75844">
        <v>0.69886284386387021</v>
      </c>
      <c r="B75844">
        <v>0.9475380167855888</v>
      </c>
    </row>
    <row r="75845" spans="1:2" x14ac:dyDescent="0.25">
      <c r="A75845">
        <v>0.86881496074058517</v>
      </c>
      <c r="B75845">
        <v>5.348517772674044E-2</v>
      </c>
    </row>
    <row r="75846" spans="1:2" x14ac:dyDescent="0.25">
      <c r="A75846">
        <v>0.21177868101931552</v>
      </c>
      <c r="B75846">
        <v>0.92500729047344332</v>
      </c>
    </row>
    <row r="75847" spans="1:2" x14ac:dyDescent="0.25">
      <c r="A75847">
        <v>0.24337177464846016</v>
      </c>
      <c r="B75847">
        <v>0.85573378343994644</v>
      </c>
    </row>
    <row r="75848" spans="1:2" x14ac:dyDescent="0.25">
      <c r="A75848">
        <v>0.56398445204012349</v>
      </c>
      <c r="B75848">
        <v>0.12178466943234134</v>
      </c>
    </row>
    <row r="75849" spans="1:2" x14ac:dyDescent="0.25">
      <c r="A75849">
        <v>5.8907238880032686E-2</v>
      </c>
      <c r="B75849">
        <v>0.11026877282650882</v>
      </c>
    </row>
    <row r="75850" spans="1:2" x14ac:dyDescent="0.25">
      <c r="A75850">
        <v>0.69371512388715584</v>
      </c>
      <c r="B75850">
        <v>0.75356924052421848</v>
      </c>
    </row>
    <row r="75851" spans="1:2" x14ac:dyDescent="0.25">
      <c r="A75851">
        <v>7.448127612061195E-2</v>
      </c>
      <c r="B75851">
        <v>0.30151371946822036</v>
      </c>
    </row>
    <row r="75852" spans="1:2" x14ac:dyDescent="0.25">
      <c r="A75852">
        <v>0.91956676087282396</v>
      </c>
      <c r="B75852">
        <v>0.93773409752355941</v>
      </c>
    </row>
    <row r="75853" spans="1:2" x14ac:dyDescent="0.25">
      <c r="A75853">
        <v>0.30475851114150554</v>
      </c>
      <c r="B75853">
        <v>0.84890302755091707</v>
      </c>
    </row>
    <row r="75854" spans="1:2" x14ac:dyDescent="0.25">
      <c r="A75854">
        <v>0.96971162982049397</v>
      </c>
      <c r="B75854">
        <v>0.30292661201750815</v>
      </c>
    </row>
    <row r="75855" spans="1:2" x14ac:dyDescent="0.25">
      <c r="A75855">
        <v>0.13766106305206383</v>
      </c>
      <c r="B75855">
        <v>0.93211179903882446</v>
      </c>
    </row>
    <row r="75856" spans="1:2" x14ac:dyDescent="0.25">
      <c r="A75856">
        <v>0.120343044472081</v>
      </c>
      <c r="B75856">
        <v>0.45127930395113991</v>
      </c>
    </row>
    <row r="75857" spans="1:2" x14ac:dyDescent="0.25">
      <c r="A75857">
        <v>0.8572954702110468</v>
      </c>
      <c r="B75857">
        <v>0.86697492072262294</v>
      </c>
    </row>
    <row r="75858" spans="1:2" x14ac:dyDescent="0.25">
      <c r="A75858">
        <v>0.18375670603289296</v>
      </c>
      <c r="B75858">
        <v>0.10118288060832248</v>
      </c>
    </row>
    <row r="75859" spans="1:2" x14ac:dyDescent="0.25">
      <c r="A75859">
        <v>0.29653034187657012</v>
      </c>
      <c r="B75859">
        <v>2.3295260450651778E-2</v>
      </c>
    </row>
    <row r="75860" spans="1:2" x14ac:dyDescent="0.25">
      <c r="A75860">
        <v>0.40227574577999692</v>
      </c>
      <c r="B75860">
        <v>0.95790666556232595</v>
      </c>
    </row>
    <row r="75861" spans="1:2" x14ac:dyDescent="0.25">
      <c r="A75861">
        <v>0.50956672075601273</v>
      </c>
      <c r="B75861">
        <v>0.79991394999414855</v>
      </c>
    </row>
    <row r="75862" spans="1:2" x14ac:dyDescent="0.25">
      <c r="A75862">
        <v>0.84259470668266168</v>
      </c>
      <c r="B75862">
        <v>0.28235990696292101</v>
      </c>
    </row>
    <row r="75863" spans="1:2" x14ac:dyDescent="0.25">
      <c r="A75863">
        <v>0.67596488705294566</v>
      </c>
      <c r="B75863">
        <v>0.98864396396537713</v>
      </c>
    </row>
    <row r="75864" spans="1:2" x14ac:dyDescent="0.25">
      <c r="A75864">
        <v>0.62467546536487584</v>
      </c>
      <c r="B75864">
        <v>0.37313334017582267</v>
      </c>
    </row>
    <row r="75865" spans="1:2" x14ac:dyDescent="0.25">
      <c r="A75865">
        <v>0.39566632788156242</v>
      </c>
      <c r="B75865">
        <v>0.37417340225919704</v>
      </c>
    </row>
    <row r="75866" spans="1:2" x14ac:dyDescent="0.25">
      <c r="A75866">
        <v>0.98586970566820498</v>
      </c>
      <c r="B75866">
        <v>2.4346252361669984E-3</v>
      </c>
    </row>
    <row r="75867" spans="1:2" x14ac:dyDescent="0.25">
      <c r="A75867">
        <v>0.82391788618723583</v>
      </c>
      <c r="B75867">
        <v>0.30468424039103592</v>
      </c>
    </row>
    <row r="75868" spans="1:2" x14ac:dyDescent="0.25">
      <c r="A75868">
        <v>0.74945448230481071</v>
      </c>
      <c r="B75868">
        <v>0.40204626030217594</v>
      </c>
    </row>
    <row r="75869" spans="1:2" x14ac:dyDescent="0.25">
      <c r="A75869">
        <v>0.11143439390969778</v>
      </c>
      <c r="B75869">
        <v>0.41617760773944712</v>
      </c>
    </row>
    <row r="75870" spans="1:2" x14ac:dyDescent="0.25">
      <c r="A75870">
        <v>0.42212052989189219</v>
      </c>
      <c r="B75870">
        <v>0.97103055949489836</v>
      </c>
    </row>
    <row r="75871" spans="1:2" x14ac:dyDescent="0.25">
      <c r="A75871">
        <v>0.28978893667504779</v>
      </c>
      <c r="B75871">
        <v>0.65645234880165249</v>
      </c>
    </row>
    <row r="75872" spans="1:2" x14ac:dyDescent="0.25">
      <c r="A75872">
        <v>7.8672623565656075E-2</v>
      </c>
      <c r="B75872">
        <v>0.15324672415345486</v>
      </c>
    </row>
    <row r="75873" spans="1:2" x14ac:dyDescent="0.25">
      <c r="A75873">
        <v>0.64525189928018201</v>
      </c>
      <c r="B75873">
        <v>0.20207513522942699</v>
      </c>
    </row>
    <row r="75874" spans="1:2" x14ac:dyDescent="0.25">
      <c r="A75874">
        <v>0.20039968563519994</v>
      </c>
      <c r="B75874">
        <v>0.2311191796926555</v>
      </c>
    </row>
    <row r="75875" spans="1:2" x14ac:dyDescent="0.25">
      <c r="A75875">
        <v>0.56556464764537318</v>
      </c>
      <c r="B75875">
        <v>2.8859559635913801E-2</v>
      </c>
    </row>
    <row r="75876" spans="1:2" x14ac:dyDescent="0.25">
      <c r="A75876">
        <v>0.70227363576330848</v>
      </c>
      <c r="B75876">
        <v>0.31441850576012109</v>
      </c>
    </row>
    <row r="75877" spans="1:2" x14ac:dyDescent="0.25">
      <c r="A75877">
        <v>0.70844157068118951</v>
      </c>
      <c r="B75877">
        <v>0.53431472573971561</v>
      </c>
    </row>
    <row r="75878" spans="1:2" x14ac:dyDescent="0.25">
      <c r="A75878">
        <v>0.86565399983992608</v>
      </c>
      <c r="B75878">
        <v>0.92162456298739714</v>
      </c>
    </row>
    <row r="75879" spans="1:2" x14ac:dyDescent="0.25">
      <c r="A75879">
        <v>0.41494154527797633</v>
      </c>
      <c r="B75879">
        <v>0.23583294944503963</v>
      </c>
    </row>
    <row r="75880" spans="1:2" x14ac:dyDescent="0.25">
      <c r="A75880">
        <v>0.81087460683274915</v>
      </c>
      <c r="B75880">
        <v>0.9999016436743704</v>
      </c>
    </row>
    <row r="75881" spans="1:2" x14ac:dyDescent="0.25">
      <c r="A75881">
        <v>0.87845034364344399</v>
      </c>
      <c r="B75881">
        <v>0.71328764856814475</v>
      </c>
    </row>
    <row r="75882" spans="1:2" x14ac:dyDescent="0.25">
      <c r="A75882">
        <v>0.25009839410345602</v>
      </c>
      <c r="B75882">
        <v>0.3916145232300946</v>
      </c>
    </row>
    <row r="75883" spans="1:2" x14ac:dyDescent="0.25">
      <c r="A75883">
        <v>0.62660714706021503</v>
      </c>
      <c r="B75883">
        <v>0.42705713459287387</v>
      </c>
    </row>
    <row r="75884" spans="1:2" x14ac:dyDescent="0.25">
      <c r="A75884">
        <v>0.98050118842578371</v>
      </c>
      <c r="B75884">
        <v>0.90506808048623555</v>
      </c>
    </row>
    <row r="75885" spans="1:2" x14ac:dyDescent="0.25">
      <c r="A75885">
        <v>0.57898103047981053</v>
      </c>
      <c r="B75885">
        <v>0.13575620358022855</v>
      </c>
    </row>
    <row r="75886" spans="1:2" x14ac:dyDescent="0.25">
      <c r="A75886">
        <v>0.20886397137715107</v>
      </c>
      <c r="B75886">
        <v>0.69979994205370732</v>
      </c>
    </row>
    <row r="75887" spans="1:2" x14ac:dyDescent="0.25">
      <c r="A75887">
        <v>0.80700339443846025</v>
      </c>
      <c r="B75887">
        <v>0.44124418629033924</v>
      </c>
    </row>
    <row r="75888" spans="1:2" x14ac:dyDescent="0.25">
      <c r="A75888">
        <v>0.33306178718339308</v>
      </c>
      <c r="B75888">
        <v>0.45795909831017667</v>
      </c>
    </row>
    <row r="75889" spans="1:2" x14ac:dyDescent="0.25">
      <c r="A75889">
        <v>0.99476911390439759</v>
      </c>
      <c r="B75889">
        <v>0.59651499982724987</v>
      </c>
    </row>
    <row r="75890" spans="1:2" x14ac:dyDescent="0.25">
      <c r="A75890">
        <v>0.65433616261054339</v>
      </c>
      <c r="B75890">
        <v>0.22935337160646863</v>
      </c>
    </row>
    <row r="75891" spans="1:2" x14ac:dyDescent="0.25">
      <c r="A75891">
        <v>0.93033311663920004</v>
      </c>
      <c r="B75891">
        <v>0.48521001072776182</v>
      </c>
    </row>
    <row r="75892" spans="1:2" x14ac:dyDescent="0.25">
      <c r="A75892">
        <v>0.20459485166377689</v>
      </c>
      <c r="B75892">
        <v>0.24555933981794731</v>
      </c>
    </row>
    <row r="75893" spans="1:2" x14ac:dyDescent="0.25">
      <c r="A75893">
        <v>0.55902350556075675</v>
      </c>
      <c r="B75893">
        <v>0.49570807246878779</v>
      </c>
    </row>
    <row r="75894" spans="1:2" x14ac:dyDescent="0.25">
      <c r="A75894">
        <v>0.85552322496309952</v>
      </c>
      <c r="B75894">
        <v>0.87559697891472643</v>
      </c>
    </row>
    <row r="75895" spans="1:2" x14ac:dyDescent="0.25">
      <c r="A75895">
        <v>0.71234024618504399</v>
      </c>
      <c r="B75895">
        <v>0.50963761701358912</v>
      </c>
    </row>
    <row r="75896" spans="1:2" x14ac:dyDescent="0.25">
      <c r="A75896">
        <v>0.34551275893119737</v>
      </c>
      <c r="B75896">
        <v>0.11024516986828992</v>
      </c>
    </row>
    <row r="75897" spans="1:2" x14ac:dyDescent="0.25">
      <c r="A75897">
        <v>0.71648955592007268</v>
      </c>
      <c r="B75897">
        <v>6.1451617255189661E-2</v>
      </c>
    </row>
    <row r="75898" spans="1:2" x14ac:dyDescent="0.25">
      <c r="A75898">
        <v>0.52739165850513636</v>
      </c>
      <c r="B75898">
        <v>2.2898788646209756E-2</v>
      </c>
    </row>
    <row r="75899" spans="1:2" x14ac:dyDescent="0.25">
      <c r="A75899">
        <v>0.19204529689493099</v>
      </c>
      <c r="B75899">
        <v>0.82525874166600199</v>
      </c>
    </row>
    <row r="75900" spans="1:2" x14ac:dyDescent="0.25">
      <c r="A75900">
        <v>0.66980133172958611</v>
      </c>
      <c r="B75900">
        <v>0.96136016812320613</v>
      </c>
    </row>
    <row r="75901" spans="1:2" x14ac:dyDescent="0.25">
      <c r="A75901">
        <v>0.63624779043773017</v>
      </c>
      <c r="B75901">
        <v>0.38588831990188344</v>
      </c>
    </row>
    <row r="75902" spans="1:2" x14ac:dyDescent="0.25">
      <c r="A75902">
        <v>0.55724578868976105</v>
      </c>
      <c r="B75902">
        <v>0.31715562522677254</v>
      </c>
    </row>
    <row r="75903" spans="1:2" x14ac:dyDescent="0.25">
      <c r="A75903">
        <v>0.12489858812035703</v>
      </c>
      <c r="B75903">
        <v>0.95728717378464978</v>
      </c>
    </row>
    <row r="75904" spans="1:2" x14ac:dyDescent="0.25">
      <c r="A75904">
        <v>0.53895374644200145</v>
      </c>
      <c r="B75904">
        <v>0.52753389315153254</v>
      </c>
    </row>
    <row r="75905" spans="1:2" x14ac:dyDescent="0.25">
      <c r="A75905">
        <v>0.18304747685808909</v>
      </c>
      <c r="B75905">
        <v>0.54252627765597861</v>
      </c>
    </row>
    <row r="75906" spans="1:2" x14ac:dyDescent="0.25">
      <c r="A75906">
        <v>0.85985264537639583</v>
      </c>
      <c r="B75906">
        <v>6.1529845540230665E-2</v>
      </c>
    </row>
    <row r="75907" spans="1:2" x14ac:dyDescent="0.25">
      <c r="A75907">
        <v>0.47280886049025417</v>
      </c>
      <c r="B75907">
        <v>0.47128859295684267</v>
      </c>
    </row>
    <row r="75908" spans="1:2" x14ac:dyDescent="0.25">
      <c r="A75908">
        <v>0.44708492899086916</v>
      </c>
      <c r="B75908">
        <v>0.98727494205416588</v>
      </c>
    </row>
    <row r="75909" spans="1:2" x14ac:dyDescent="0.25">
      <c r="A75909">
        <v>0.32635556657357612</v>
      </c>
      <c r="B75909">
        <v>0.30369190680370461</v>
      </c>
    </row>
    <row r="75910" spans="1:2" x14ac:dyDescent="0.25">
      <c r="A75910">
        <v>0.17976174061578998</v>
      </c>
      <c r="B75910">
        <v>0.91564621601518714</v>
      </c>
    </row>
    <row r="75911" spans="1:2" x14ac:dyDescent="0.25">
      <c r="A75911">
        <v>0.21653319683026373</v>
      </c>
      <c r="B75911">
        <v>0.52027326926316753</v>
      </c>
    </row>
    <row r="75912" spans="1:2" x14ac:dyDescent="0.25">
      <c r="A75912">
        <v>0.42897159000723151</v>
      </c>
      <c r="B75912">
        <v>0.65853214052050002</v>
      </c>
    </row>
    <row r="75913" spans="1:2" x14ac:dyDescent="0.25">
      <c r="A75913">
        <v>1.7152839502888373E-2</v>
      </c>
      <c r="B75913">
        <v>9.1523604227328192E-3</v>
      </c>
    </row>
    <row r="75914" spans="1:2" x14ac:dyDescent="0.25">
      <c r="A75914">
        <v>0.332157954493004</v>
      </c>
      <c r="B75914">
        <v>0.46224410949578665</v>
      </c>
    </row>
    <row r="75915" spans="1:2" x14ac:dyDescent="0.25">
      <c r="A75915">
        <v>0.97014432062453893</v>
      </c>
      <c r="B75915">
        <v>0.16064959634282239</v>
      </c>
    </row>
    <row r="75916" spans="1:2" x14ac:dyDescent="0.25">
      <c r="A75916">
        <v>0.49898765883313234</v>
      </c>
      <c r="B75916">
        <v>0.70233327931985134</v>
      </c>
    </row>
    <row r="75917" spans="1:2" x14ac:dyDescent="0.25">
      <c r="A75917">
        <v>0.16853402997781608</v>
      </c>
      <c r="B75917">
        <v>0.95044043977058357</v>
      </c>
    </row>
    <row r="75918" spans="1:2" x14ac:dyDescent="0.25">
      <c r="A75918">
        <v>0.96973731484116132</v>
      </c>
      <c r="B75918">
        <v>0.12031990410848925</v>
      </c>
    </row>
    <row r="75919" spans="1:2" x14ac:dyDescent="0.25">
      <c r="A75919">
        <v>0.9773985327016097</v>
      </c>
      <c r="B75919">
        <v>6.3777851236924255E-2</v>
      </c>
    </row>
    <row r="75920" spans="1:2" x14ac:dyDescent="0.25">
      <c r="A75920">
        <v>0.63874572540474939</v>
      </c>
      <c r="B75920">
        <v>0.10127350210361685</v>
      </c>
    </row>
    <row r="75921" spans="1:2" x14ac:dyDescent="0.25">
      <c r="A75921">
        <v>0.35040070573054605</v>
      </c>
      <c r="B75921">
        <v>0.2301407006799161</v>
      </c>
    </row>
    <row r="75922" spans="1:2" x14ac:dyDescent="0.25">
      <c r="A75922">
        <v>0.92428374010470771</v>
      </c>
      <c r="B75922">
        <v>0.8300825251768077</v>
      </c>
    </row>
    <row r="75923" spans="1:2" x14ac:dyDescent="0.25">
      <c r="A75923">
        <v>0.51169448314064736</v>
      </c>
      <c r="B75923">
        <v>0.11021561821249559</v>
      </c>
    </row>
    <row r="75924" spans="1:2" x14ac:dyDescent="0.25">
      <c r="A75924">
        <v>0.92738798900477615</v>
      </c>
      <c r="B75924">
        <v>1.0540461450028404E-2</v>
      </c>
    </row>
    <row r="75925" spans="1:2" x14ac:dyDescent="0.25">
      <c r="A75925">
        <v>0.50726082514321935</v>
      </c>
      <c r="B75925">
        <v>0.43137233892998172</v>
      </c>
    </row>
    <row r="75926" spans="1:2" x14ac:dyDescent="0.25">
      <c r="A75926">
        <v>6.9822849030356404E-2</v>
      </c>
      <c r="B75926">
        <v>0.91258496897223407</v>
      </c>
    </row>
    <row r="75927" spans="1:2" x14ac:dyDescent="0.25">
      <c r="A75927">
        <v>0.60143499308096937</v>
      </c>
      <c r="B75927">
        <v>0.49534674280660929</v>
      </c>
    </row>
    <row r="75928" spans="1:2" x14ac:dyDescent="0.25">
      <c r="A75928">
        <v>0.34072943208961337</v>
      </c>
      <c r="B75928">
        <v>0.94732698493451895</v>
      </c>
    </row>
    <row r="75929" spans="1:2" x14ac:dyDescent="0.25">
      <c r="A75929">
        <v>0.78024907728615911</v>
      </c>
      <c r="B75929">
        <v>0.58993135329262802</v>
      </c>
    </row>
    <row r="75930" spans="1:2" x14ac:dyDescent="0.25">
      <c r="A75930">
        <v>0.37508022702484056</v>
      </c>
      <c r="B75930">
        <v>0.51568353760049102</v>
      </c>
    </row>
    <row r="75931" spans="1:2" x14ac:dyDescent="0.25">
      <c r="A75931">
        <v>9.026940208030132E-2</v>
      </c>
      <c r="B75931">
        <v>0.39793905667458329</v>
      </c>
    </row>
    <row r="75932" spans="1:2" x14ac:dyDescent="0.25">
      <c r="A75932">
        <v>0.44567988009744353</v>
      </c>
      <c r="B75932">
        <v>0.18389600389307259</v>
      </c>
    </row>
    <row r="75933" spans="1:2" x14ac:dyDescent="0.25">
      <c r="A75933">
        <v>0.54344753247357702</v>
      </c>
      <c r="B75933">
        <v>0.90003015031111389</v>
      </c>
    </row>
    <row r="75934" spans="1:2" x14ac:dyDescent="0.25">
      <c r="A75934">
        <v>0.93918615207143019</v>
      </c>
      <c r="B75934">
        <v>9.8015097962372066E-2</v>
      </c>
    </row>
    <row r="75935" spans="1:2" x14ac:dyDescent="0.25">
      <c r="A75935">
        <v>0.28789242418488981</v>
      </c>
      <c r="B75935">
        <v>0.96727557894402094</v>
      </c>
    </row>
    <row r="75936" spans="1:2" x14ac:dyDescent="0.25">
      <c r="A75936">
        <v>0.54713262814281538</v>
      </c>
      <c r="B75936">
        <v>0.14022693916697804</v>
      </c>
    </row>
    <row r="75937" spans="1:2" x14ac:dyDescent="0.25">
      <c r="A75937">
        <v>0.61776060365871266</v>
      </c>
      <c r="B75937">
        <v>0.30430043421494013</v>
      </c>
    </row>
    <row r="75938" spans="1:2" x14ac:dyDescent="0.25">
      <c r="A75938">
        <v>0.86871925940626571</v>
      </c>
      <c r="B75938">
        <v>0.47397239991040652</v>
      </c>
    </row>
    <row r="75939" spans="1:2" x14ac:dyDescent="0.25">
      <c r="A75939">
        <v>0.57430455131838509</v>
      </c>
      <c r="B75939">
        <v>0.36985717446939548</v>
      </c>
    </row>
    <row r="75940" spans="1:2" x14ac:dyDescent="0.25">
      <c r="A75940">
        <v>0.68185927738677254</v>
      </c>
      <c r="B75940">
        <v>0.53408641838224591</v>
      </c>
    </row>
    <row r="75941" spans="1:2" x14ac:dyDescent="0.25">
      <c r="A75941">
        <v>0.28104113118003315</v>
      </c>
      <c r="B75941">
        <v>0.61970091029154606</v>
      </c>
    </row>
    <row r="75942" spans="1:2" x14ac:dyDescent="0.25">
      <c r="A75942">
        <v>0.20463466690428034</v>
      </c>
      <c r="B75942">
        <v>4.5196248382677551E-2</v>
      </c>
    </row>
    <row r="75943" spans="1:2" x14ac:dyDescent="0.25">
      <c r="A75943">
        <v>0.21528719889307657</v>
      </c>
      <c r="B75943">
        <v>0.90327544535973581</v>
      </c>
    </row>
    <row r="75944" spans="1:2" x14ac:dyDescent="0.25">
      <c r="A75944">
        <v>0.20021399448264077</v>
      </c>
      <c r="B75944">
        <v>0.53953035502197155</v>
      </c>
    </row>
    <row r="75945" spans="1:2" x14ac:dyDescent="0.25">
      <c r="A75945">
        <v>0.37747436503437459</v>
      </c>
      <c r="B75945">
        <v>0.13319825407805974</v>
      </c>
    </row>
    <row r="75946" spans="1:2" x14ac:dyDescent="0.25">
      <c r="A75946">
        <v>0.85165664724604329</v>
      </c>
      <c r="B75946">
        <v>0.97789203040416628</v>
      </c>
    </row>
    <row r="75947" spans="1:2" x14ac:dyDescent="0.25">
      <c r="A75947">
        <v>0.88499979026775499</v>
      </c>
      <c r="B75947">
        <v>0.73270606375749958</v>
      </c>
    </row>
    <row r="75948" spans="1:2" x14ac:dyDescent="0.25">
      <c r="A75948">
        <v>0.37079587186859619</v>
      </c>
      <c r="B75948">
        <v>0.22925873777072525</v>
      </c>
    </row>
    <row r="75949" spans="1:2" x14ac:dyDescent="0.25">
      <c r="A75949">
        <v>0.16230812554683594</v>
      </c>
      <c r="B75949">
        <v>0.66456627807208823</v>
      </c>
    </row>
    <row r="75950" spans="1:2" x14ac:dyDescent="0.25">
      <c r="A75950">
        <v>0.95657988867268251</v>
      </c>
      <c r="B75950">
        <v>0.25031809150849649</v>
      </c>
    </row>
    <row r="75951" spans="1:2" x14ac:dyDescent="0.25">
      <c r="A75951">
        <v>0.88442057640728589</v>
      </c>
      <c r="B75951">
        <v>0.6345747018706055</v>
      </c>
    </row>
    <row r="75952" spans="1:2" x14ac:dyDescent="0.25">
      <c r="A75952">
        <v>0.66738605435925347</v>
      </c>
      <c r="B75952">
        <v>0.13190797587001513</v>
      </c>
    </row>
    <row r="75953" spans="1:2" x14ac:dyDescent="0.25">
      <c r="A75953">
        <v>0.37712829656181168</v>
      </c>
      <c r="B75953">
        <v>0.9383750818536829</v>
      </c>
    </row>
    <row r="75954" spans="1:2" x14ac:dyDescent="0.25">
      <c r="A75954">
        <v>0.63730192085157178</v>
      </c>
      <c r="B75954">
        <v>0.69108145909345831</v>
      </c>
    </row>
    <row r="75955" spans="1:2" x14ac:dyDescent="0.25">
      <c r="A75955">
        <v>0.48548781400701957</v>
      </c>
      <c r="B75955">
        <v>0.24229918132405615</v>
      </c>
    </row>
    <row r="75956" spans="1:2" x14ac:dyDescent="0.25">
      <c r="A75956">
        <v>0.27073760956579918</v>
      </c>
      <c r="B75956">
        <v>0.822280632202955</v>
      </c>
    </row>
    <row r="75957" spans="1:2" x14ac:dyDescent="0.25">
      <c r="A75957">
        <v>0.36218517328603028</v>
      </c>
      <c r="B75957">
        <v>0.73321794886354363</v>
      </c>
    </row>
    <row r="75958" spans="1:2" x14ac:dyDescent="0.25">
      <c r="A75958">
        <v>0.73319865511930993</v>
      </c>
      <c r="B75958">
        <v>0.35641620737712576</v>
      </c>
    </row>
    <row r="75959" spans="1:2" x14ac:dyDescent="0.25">
      <c r="A75959">
        <v>0.80888841814948775</v>
      </c>
      <c r="B75959">
        <v>0.68061286523512188</v>
      </c>
    </row>
    <row r="75960" spans="1:2" x14ac:dyDescent="0.25">
      <c r="A75960">
        <v>8.0206765060075735E-2</v>
      </c>
      <c r="B75960">
        <v>8.0675199740007475E-2</v>
      </c>
    </row>
    <row r="75961" spans="1:2" x14ac:dyDescent="0.25">
      <c r="A75961">
        <v>0.56439319510613695</v>
      </c>
      <c r="B75961">
        <v>0.68345082054854167</v>
      </c>
    </row>
    <row r="75962" spans="1:2" x14ac:dyDescent="0.25">
      <c r="A75962">
        <v>0.88090036637215408</v>
      </c>
      <c r="B75962">
        <v>0.85340850384597822</v>
      </c>
    </row>
    <row r="75963" spans="1:2" x14ac:dyDescent="0.25">
      <c r="A75963">
        <v>0.41242854599123513</v>
      </c>
      <c r="B75963">
        <v>0.14782599575338218</v>
      </c>
    </row>
    <row r="75964" spans="1:2" x14ac:dyDescent="0.25">
      <c r="A75964">
        <v>0.29840876297013852</v>
      </c>
      <c r="B75964">
        <v>0.30689385818602122</v>
      </c>
    </row>
    <row r="75965" spans="1:2" x14ac:dyDescent="0.25">
      <c r="A75965">
        <v>0.40651299478293623</v>
      </c>
      <c r="B75965">
        <v>0.79719553312421809</v>
      </c>
    </row>
    <row r="75966" spans="1:2" x14ac:dyDescent="0.25">
      <c r="A75966">
        <v>0.90205133343573973</v>
      </c>
      <c r="B75966">
        <v>0.50617154559713595</v>
      </c>
    </row>
    <row r="75967" spans="1:2" x14ac:dyDescent="0.25">
      <c r="A75967">
        <v>0.88414635271335995</v>
      </c>
      <c r="B75967">
        <v>0.95948326461500855</v>
      </c>
    </row>
    <row r="75968" spans="1:2" x14ac:dyDescent="0.25">
      <c r="A75968">
        <v>0.47461048580511223</v>
      </c>
      <c r="B75968">
        <v>0.55516935621873764</v>
      </c>
    </row>
    <row r="75969" spans="1:2" x14ac:dyDescent="0.25">
      <c r="A75969">
        <v>0.48969831818370946</v>
      </c>
      <c r="B75969">
        <v>0.72408467199518545</v>
      </c>
    </row>
    <row r="75970" spans="1:2" x14ac:dyDescent="0.25">
      <c r="A75970">
        <v>0.79697866241593507</v>
      </c>
      <c r="B75970">
        <v>0.58326257482602661</v>
      </c>
    </row>
    <row r="75971" spans="1:2" x14ac:dyDescent="0.25">
      <c r="A75971">
        <v>6.0014462558875437E-2</v>
      </c>
      <c r="B75971">
        <v>0.80222740944067861</v>
      </c>
    </row>
    <row r="75972" spans="1:2" x14ac:dyDescent="0.25">
      <c r="A75972">
        <v>0.83510441877692598</v>
      </c>
      <c r="B75972">
        <v>0.76816669806526661</v>
      </c>
    </row>
    <row r="75973" spans="1:2" x14ac:dyDescent="0.25">
      <c r="A75973">
        <v>0.28022668234108328</v>
      </c>
      <c r="B75973">
        <v>0.55720222826723187</v>
      </c>
    </row>
    <row r="75974" spans="1:2" x14ac:dyDescent="0.25">
      <c r="A75974">
        <v>0.92391672834922145</v>
      </c>
      <c r="B75974">
        <v>0.15717325392172399</v>
      </c>
    </row>
    <row r="75975" spans="1:2" x14ac:dyDescent="0.25">
      <c r="A75975">
        <v>0.23521211029715394</v>
      </c>
      <c r="B75975">
        <v>0.46328026267469191</v>
      </c>
    </row>
    <row r="75976" spans="1:2" x14ac:dyDescent="0.25">
      <c r="A75976">
        <v>0.45017301842198654</v>
      </c>
      <c r="B75976">
        <v>0.53137917457011086</v>
      </c>
    </row>
    <row r="75977" spans="1:2" x14ac:dyDescent="0.25">
      <c r="A75977">
        <v>0.36166473375851627</v>
      </c>
      <c r="B75977">
        <v>0.48590119935487175</v>
      </c>
    </row>
    <row r="75978" spans="1:2" x14ac:dyDescent="0.25">
      <c r="A75978">
        <v>0.98054481403313931</v>
      </c>
      <c r="B75978">
        <v>0.55051392690834189</v>
      </c>
    </row>
    <row r="75979" spans="1:2" x14ac:dyDescent="0.25">
      <c r="A75979">
        <v>0.42187509195224071</v>
      </c>
      <c r="B75979">
        <v>9.8804085591350788E-2</v>
      </c>
    </row>
    <row r="75980" spans="1:2" x14ac:dyDescent="0.25">
      <c r="A75980">
        <v>0.20403775918915068</v>
      </c>
      <c r="B75980">
        <v>0.94365222832538909</v>
      </c>
    </row>
    <row r="75981" spans="1:2" x14ac:dyDescent="0.25">
      <c r="A75981">
        <v>0.18274114242471506</v>
      </c>
      <c r="B75981">
        <v>0.92965528191202396</v>
      </c>
    </row>
    <row r="75982" spans="1:2" x14ac:dyDescent="0.25">
      <c r="A75982">
        <v>0.25249277704365214</v>
      </c>
      <c r="B75982">
        <v>0.73855099495763488</v>
      </c>
    </row>
    <row r="75983" spans="1:2" x14ac:dyDescent="0.25">
      <c r="A75983">
        <v>0.62180367847027351</v>
      </c>
      <c r="B75983">
        <v>0.18350773312526947</v>
      </c>
    </row>
    <row r="75984" spans="1:2" x14ac:dyDescent="0.25">
      <c r="A75984">
        <v>3.1151033031069808E-2</v>
      </c>
      <c r="B75984">
        <v>5.233231203918054E-3</v>
      </c>
    </row>
    <row r="75985" spans="1:2" x14ac:dyDescent="0.25">
      <c r="A75985">
        <v>0.49862843805924673</v>
      </c>
      <c r="B75985">
        <v>0.87782902085979964</v>
      </c>
    </row>
    <row r="75986" spans="1:2" x14ac:dyDescent="0.25">
      <c r="A75986">
        <v>0.91347492888747961</v>
      </c>
      <c r="B75986">
        <v>0.52404589208128483</v>
      </c>
    </row>
    <row r="75987" spans="1:2" x14ac:dyDescent="0.25">
      <c r="A75987">
        <v>0.22531208591212826</v>
      </c>
      <c r="B75987">
        <v>0.6442138736882802</v>
      </c>
    </row>
    <row r="75988" spans="1:2" x14ac:dyDescent="0.25">
      <c r="A75988">
        <v>0.6132446935103979</v>
      </c>
      <c r="B75988">
        <v>0.26165839459621187</v>
      </c>
    </row>
    <row r="75989" spans="1:2" x14ac:dyDescent="0.25">
      <c r="A75989">
        <v>0.24345839875601849</v>
      </c>
      <c r="B75989">
        <v>3.6226908375218914E-2</v>
      </c>
    </row>
    <row r="75990" spans="1:2" x14ac:dyDescent="0.25">
      <c r="A75990">
        <v>0.28865779332971886</v>
      </c>
      <c r="B75990">
        <v>0.77788338174596439</v>
      </c>
    </row>
    <row r="75991" spans="1:2" x14ac:dyDescent="0.25">
      <c r="A75991">
        <v>0.12280515806051773</v>
      </c>
      <c r="B75991">
        <v>0.32170461007636986</v>
      </c>
    </row>
    <row r="75992" spans="1:2" x14ac:dyDescent="0.25">
      <c r="A75992">
        <v>4.5202538228254485E-2</v>
      </c>
      <c r="B75992">
        <v>0.30995318487262724</v>
      </c>
    </row>
    <row r="75993" spans="1:2" x14ac:dyDescent="0.25">
      <c r="A75993">
        <v>0.54177354537323563</v>
      </c>
      <c r="B75993">
        <v>3.8508312442561698E-2</v>
      </c>
    </row>
    <row r="75994" spans="1:2" x14ac:dyDescent="0.25">
      <c r="A75994">
        <v>0.47004575441385565</v>
      </c>
      <c r="B75994">
        <v>0.54776576331343441</v>
      </c>
    </row>
    <row r="75995" spans="1:2" x14ac:dyDescent="0.25">
      <c r="A75995">
        <v>0.67511251152721874</v>
      </c>
      <c r="B75995">
        <v>0.82801479885360352</v>
      </c>
    </row>
    <row r="75996" spans="1:2" x14ac:dyDescent="0.25">
      <c r="A75996">
        <v>0.58512635926467138</v>
      </c>
      <c r="B75996">
        <v>0.17303587496759842</v>
      </c>
    </row>
    <row r="75997" spans="1:2" x14ac:dyDescent="0.25">
      <c r="A75997">
        <v>0.55289288335289688</v>
      </c>
      <c r="B75997">
        <v>0.41903248611189148</v>
      </c>
    </row>
    <row r="75998" spans="1:2" x14ac:dyDescent="0.25">
      <c r="A75998">
        <v>0.62984076414592827</v>
      </c>
      <c r="B75998">
        <v>0.37728834711257497</v>
      </c>
    </row>
    <row r="75999" spans="1:2" x14ac:dyDescent="0.25">
      <c r="A75999">
        <v>0.4511747910856535</v>
      </c>
      <c r="B75999">
        <v>7.0444103144974179E-2</v>
      </c>
    </row>
    <row r="76000" spans="1:2" x14ac:dyDescent="0.25">
      <c r="A76000">
        <v>0.91987644795232704</v>
      </c>
      <c r="B76000">
        <v>0.47887811833944205</v>
      </c>
    </row>
    <row r="76001" spans="1:2" x14ac:dyDescent="0.25">
      <c r="A76001">
        <v>0.84874266792132369</v>
      </c>
      <c r="B76001">
        <v>0.2634233900329509</v>
      </c>
    </row>
    <row r="76002" spans="1:2" x14ac:dyDescent="0.25">
      <c r="A76002">
        <v>0.96980276763111251</v>
      </c>
      <c r="B76002">
        <v>0.74900136108861159</v>
      </c>
    </row>
    <row r="76003" spans="1:2" x14ac:dyDescent="0.25">
      <c r="A76003">
        <v>0.21885306597639687</v>
      </c>
      <c r="B76003">
        <v>0.19890948821039278</v>
      </c>
    </row>
    <row r="76004" spans="1:2" x14ac:dyDescent="0.25">
      <c r="A76004">
        <v>0.14342407734867957</v>
      </c>
      <c r="B76004">
        <v>0.84289067061759448</v>
      </c>
    </row>
    <row r="76005" spans="1:2" x14ac:dyDescent="0.25">
      <c r="A76005">
        <v>0.11231882824783057</v>
      </c>
      <c r="B76005">
        <v>0.45412166054949721</v>
      </c>
    </row>
    <row r="76006" spans="1:2" x14ac:dyDescent="0.25">
      <c r="A76006">
        <v>0.75879367408209009</v>
      </c>
      <c r="B76006">
        <v>0.16760190616108195</v>
      </c>
    </row>
    <row r="76007" spans="1:2" x14ac:dyDescent="0.25">
      <c r="A76007">
        <v>0.25160423603767124</v>
      </c>
      <c r="B76007">
        <v>0.49986271405955873</v>
      </c>
    </row>
    <row r="76008" spans="1:2" x14ac:dyDescent="0.25">
      <c r="A76008">
        <v>0.83960641687906767</v>
      </c>
      <c r="B76008">
        <v>0.84516648780010117</v>
      </c>
    </row>
    <row r="76009" spans="1:2" x14ac:dyDescent="0.25">
      <c r="A76009">
        <v>0.56558683835970924</v>
      </c>
      <c r="B76009">
        <v>0.21041667582986867</v>
      </c>
    </row>
    <row r="76010" spans="1:2" x14ac:dyDescent="0.25">
      <c r="A76010">
        <v>0.84282256646381071</v>
      </c>
      <c r="B76010">
        <v>3.3188678411906425E-2</v>
      </c>
    </row>
    <row r="76011" spans="1:2" x14ac:dyDescent="0.25">
      <c r="A76011">
        <v>0.72703876107713494</v>
      </c>
      <c r="B76011">
        <v>0.80784770083646529</v>
      </c>
    </row>
    <row r="76012" spans="1:2" x14ac:dyDescent="0.25">
      <c r="A76012">
        <v>0.1175445014339086</v>
      </c>
      <c r="B76012">
        <v>0.51862692107053598</v>
      </c>
    </row>
    <row r="76013" spans="1:2" x14ac:dyDescent="0.25">
      <c r="A76013">
        <v>6.6063231037012726E-2</v>
      </c>
      <c r="B76013">
        <v>0.18592912787143856</v>
      </c>
    </row>
    <row r="76014" spans="1:2" x14ac:dyDescent="0.25">
      <c r="A76014">
        <v>0.79227571624501869</v>
      </c>
      <c r="B76014">
        <v>0.11955167069853001</v>
      </c>
    </row>
    <row r="76015" spans="1:2" x14ac:dyDescent="0.25">
      <c r="A76015">
        <v>0.50636902239325865</v>
      </c>
      <c r="B76015">
        <v>0.33487517932205202</v>
      </c>
    </row>
    <row r="76016" spans="1:2" x14ac:dyDescent="0.25">
      <c r="A76016">
        <v>0.39201209264652159</v>
      </c>
      <c r="B76016">
        <v>0.31978170822902285</v>
      </c>
    </row>
    <row r="76017" spans="1:2" x14ac:dyDescent="0.25">
      <c r="A76017">
        <v>0.15680853588125143</v>
      </c>
      <c r="B76017">
        <v>0.73124025227324574</v>
      </c>
    </row>
    <row r="76018" spans="1:2" x14ac:dyDescent="0.25">
      <c r="A76018">
        <v>0.55151268561886868</v>
      </c>
      <c r="B76018">
        <v>0.16875758333766211</v>
      </c>
    </row>
    <row r="76019" spans="1:2" x14ac:dyDescent="0.25">
      <c r="A76019">
        <v>0.16921168468052017</v>
      </c>
      <c r="B76019">
        <v>0.42814291637210766</v>
      </c>
    </row>
    <row r="76020" spans="1:2" x14ac:dyDescent="0.25">
      <c r="A76020">
        <v>0.69914527816226313</v>
      </c>
      <c r="B76020">
        <v>0.14072668192352666</v>
      </c>
    </row>
    <row r="76021" spans="1:2" x14ac:dyDescent="0.25">
      <c r="A76021">
        <v>0.53550176639367308</v>
      </c>
      <c r="B76021">
        <v>5.5341089270984911E-2</v>
      </c>
    </row>
    <row r="76022" spans="1:2" x14ac:dyDescent="0.25">
      <c r="A76022">
        <v>0.32399716068604745</v>
      </c>
      <c r="B76022">
        <v>0.84083112048129638</v>
      </c>
    </row>
    <row r="76023" spans="1:2" x14ac:dyDescent="0.25">
      <c r="A76023">
        <v>0.35079644291754997</v>
      </c>
      <c r="B76023">
        <v>0.65823178013976957</v>
      </c>
    </row>
    <row r="76024" spans="1:2" x14ac:dyDescent="0.25">
      <c r="A76024">
        <v>0.17294625746642001</v>
      </c>
      <c r="B76024">
        <v>3.9167644964267057E-2</v>
      </c>
    </row>
    <row r="76025" spans="1:2" x14ac:dyDescent="0.25">
      <c r="A76025">
        <v>0.78422119186138417</v>
      </c>
      <c r="B76025">
        <v>0.92680125586965634</v>
      </c>
    </row>
    <row r="76026" spans="1:2" x14ac:dyDescent="0.25">
      <c r="A76026">
        <v>0.42831386864425636</v>
      </c>
      <c r="B76026">
        <v>1.6121384603924649E-2</v>
      </c>
    </row>
    <row r="76027" spans="1:2" x14ac:dyDescent="0.25">
      <c r="A76027">
        <v>3.0395968045235588E-2</v>
      </c>
      <c r="B76027">
        <v>0.81275935830129764</v>
      </c>
    </row>
    <row r="76028" spans="1:2" x14ac:dyDescent="0.25">
      <c r="A76028">
        <v>0.25501680093290768</v>
      </c>
      <c r="B76028">
        <v>1.2672825459696502E-2</v>
      </c>
    </row>
    <row r="76029" spans="1:2" x14ac:dyDescent="0.25">
      <c r="A76029">
        <v>2.7821310322466042E-2</v>
      </c>
      <c r="B76029">
        <v>0.2440336222412941</v>
      </c>
    </row>
    <row r="76030" spans="1:2" x14ac:dyDescent="0.25">
      <c r="A76030">
        <v>0.25221262123665056</v>
      </c>
      <c r="B76030">
        <v>0.23798111673121314</v>
      </c>
    </row>
    <row r="76031" spans="1:2" x14ac:dyDescent="0.25">
      <c r="A76031">
        <v>0.49830022959413312</v>
      </c>
      <c r="B76031">
        <v>0.82457419634388429</v>
      </c>
    </row>
    <row r="76032" spans="1:2" x14ac:dyDescent="0.25">
      <c r="A76032">
        <v>0.27227797987451718</v>
      </c>
      <c r="B76032">
        <v>0.32402030047224151</v>
      </c>
    </row>
    <row r="76033" spans="1:2" x14ac:dyDescent="0.25">
      <c r="A76033">
        <v>0.60347197993783763</v>
      </c>
      <c r="B76033">
        <v>0.27375742635524725</v>
      </c>
    </row>
    <row r="76034" spans="1:2" x14ac:dyDescent="0.25">
      <c r="A76034">
        <v>0.45618032025776556</v>
      </c>
      <c r="B76034">
        <v>0.90467671043308928</v>
      </c>
    </row>
    <row r="76035" spans="1:2" x14ac:dyDescent="0.25">
      <c r="A76035">
        <v>0.35791248662532893</v>
      </c>
      <c r="B76035">
        <v>0.39892569754085061</v>
      </c>
    </row>
    <row r="76036" spans="1:2" x14ac:dyDescent="0.25">
      <c r="A76036">
        <v>0.6919701031603458</v>
      </c>
      <c r="B76036">
        <v>0.596421049478006</v>
      </c>
    </row>
    <row r="76037" spans="1:2" x14ac:dyDescent="0.25">
      <c r="A76037">
        <v>0.47561579367199214</v>
      </c>
      <c r="B76037">
        <v>0.60773939800650778</v>
      </c>
    </row>
    <row r="76038" spans="1:2" x14ac:dyDescent="0.25">
      <c r="A76038">
        <v>0.49505745882134233</v>
      </c>
      <c r="B76038">
        <v>0.67198462555654193</v>
      </c>
    </row>
    <row r="76039" spans="1:2" x14ac:dyDescent="0.25">
      <c r="A76039">
        <v>0.18139654346557244</v>
      </c>
      <c r="B76039">
        <v>0.12064602513162959</v>
      </c>
    </row>
    <row r="76040" spans="1:2" x14ac:dyDescent="0.25">
      <c r="A76040">
        <v>0.40412745222604718</v>
      </c>
      <c r="B76040">
        <v>0.14056198895836691</v>
      </c>
    </row>
    <row r="76041" spans="1:2" x14ac:dyDescent="0.25">
      <c r="A76041">
        <v>0.52351300302967541</v>
      </c>
      <c r="B76041">
        <v>0.92011881748050317</v>
      </c>
    </row>
    <row r="76042" spans="1:2" x14ac:dyDescent="0.25">
      <c r="A76042">
        <v>0.30783313305579241</v>
      </c>
      <c r="B76042">
        <v>0.41171988606286236</v>
      </c>
    </row>
    <row r="76043" spans="1:2" x14ac:dyDescent="0.25">
      <c r="A76043">
        <v>0.36361408843355236</v>
      </c>
      <c r="B76043">
        <v>0.12023165589488283</v>
      </c>
    </row>
    <row r="76044" spans="1:2" x14ac:dyDescent="0.25">
      <c r="A76044">
        <v>0.79318613467119814</v>
      </c>
      <c r="B76044">
        <v>0.74982778805735795</v>
      </c>
    </row>
    <row r="76045" spans="1:2" x14ac:dyDescent="0.25">
      <c r="A76045">
        <v>0.40504273044215344</v>
      </c>
      <c r="B76045">
        <v>0.42109868618586466</v>
      </c>
    </row>
    <row r="76046" spans="1:2" x14ac:dyDescent="0.25">
      <c r="A76046">
        <v>0.48528484894259449</v>
      </c>
      <c r="B76046">
        <v>0.98648123358533968</v>
      </c>
    </row>
    <row r="76047" spans="1:2" x14ac:dyDescent="0.25">
      <c r="A76047">
        <v>6.2355206767776505E-2</v>
      </c>
      <c r="B76047">
        <v>0.95681455113072622</v>
      </c>
    </row>
    <row r="76048" spans="1:2" x14ac:dyDescent="0.25">
      <c r="A76048">
        <v>0.47713663297405051</v>
      </c>
      <c r="B76048">
        <v>0.5057242058082394</v>
      </c>
    </row>
    <row r="76049" spans="1:2" x14ac:dyDescent="0.25">
      <c r="A76049">
        <v>0.12286414249261746</v>
      </c>
      <c r="B76049">
        <v>0.49751239468240116</v>
      </c>
    </row>
    <row r="76050" spans="1:2" x14ac:dyDescent="0.25">
      <c r="A76050">
        <v>0.26749235379964009</v>
      </c>
      <c r="B76050">
        <v>4.7185954593464419E-2</v>
      </c>
    </row>
    <row r="76051" spans="1:2" x14ac:dyDescent="0.25">
      <c r="A76051">
        <v>0.6161075033654777</v>
      </c>
      <c r="B76051">
        <v>0.23636367305263162</v>
      </c>
    </row>
    <row r="76052" spans="1:2" x14ac:dyDescent="0.25">
      <c r="A76052">
        <v>0.6288534157069009</v>
      </c>
      <c r="B76052">
        <v>0.97243954019820433</v>
      </c>
    </row>
    <row r="76053" spans="1:2" x14ac:dyDescent="0.25">
      <c r="A76053">
        <v>0.25215353424915599</v>
      </c>
      <c r="B76053">
        <v>0.40675127696148039</v>
      </c>
    </row>
    <row r="76054" spans="1:2" x14ac:dyDescent="0.25">
      <c r="A76054">
        <v>0.98805486265582887</v>
      </c>
      <c r="B76054">
        <v>3.7507475599915407E-2</v>
      </c>
    </row>
    <row r="76055" spans="1:2" x14ac:dyDescent="0.25">
      <c r="A76055">
        <v>0.45394635408187456</v>
      </c>
      <c r="B76055">
        <v>0.62505956824826581</v>
      </c>
    </row>
    <row r="76056" spans="1:2" x14ac:dyDescent="0.25">
      <c r="A76056">
        <v>0.74661112926634965</v>
      </c>
      <c r="B76056">
        <v>0.52764529826099127</v>
      </c>
    </row>
    <row r="76057" spans="1:2" x14ac:dyDescent="0.25">
      <c r="A76057">
        <v>0.41313269433710065</v>
      </c>
      <c r="B76057">
        <v>4.7765265158156378E-2</v>
      </c>
    </row>
    <row r="76058" spans="1:2" x14ac:dyDescent="0.25">
      <c r="A76058">
        <v>0.20028574462724069</v>
      </c>
      <c r="B76058">
        <v>0.59811689179364425</v>
      </c>
    </row>
    <row r="76059" spans="1:2" x14ac:dyDescent="0.25">
      <c r="A76059">
        <v>0.12253715624861095</v>
      </c>
      <c r="B76059">
        <v>0.34063623666663567</v>
      </c>
    </row>
    <row r="76060" spans="1:2" x14ac:dyDescent="0.25">
      <c r="A76060">
        <v>0.8283510317563576</v>
      </c>
      <c r="B76060">
        <v>0.47605058142276169</v>
      </c>
    </row>
    <row r="76061" spans="1:2" x14ac:dyDescent="0.25">
      <c r="A76061">
        <v>0.47968781818631756</v>
      </c>
      <c r="B76061">
        <v>0.77132529909464032</v>
      </c>
    </row>
    <row r="76062" spans="1:2" x14ac:dyDescent="0.25">
      <c r="A76062">
        <v>0.29981485256665708</v>
      </c>
      <c r="B76062">
        <v>0.60366934041307729</v>
      </c>
    </row>
    <row r="76063" spans="1:2" x14ac:dyDescent="0.25">
      <c r="A76063">
        <v>0.70917172925584582</v>
      </c>
      <c r="B76063">
        <v>0.9085859366600858</v>
      </c>
    </row>
    <row r="76064" spans="1:2" x14ac:dyDescent="0.25">
      <c r="A76064">
        <v>1.9206471456733154E-2</v>
      </c>
      <c r="B76064">
        <v>2.2889568982481845E-2</v>
      </c>
    </row>
    <row r="76065" spans="1:2" x14ac:dyDescent="0.25">
      <c r="A76065">
        <v>0.29784167465218658</v>
      </c>
      <c r="B76065">
        <v>0.9114629899346286</v>
      </c>
    </row>
    <row r="76066" spans="1:2" x14ac:dyDescent="0.25">
      <c r="A76066">
        <v>6.9419379478842469E-2</v>
      </c>
      <c r="B76066">
        <v>0.13676495828575319</v>
      </c>
    </row>
    <row r="76067" spans="1:2" x14ac:dyDescent="0.25">
      <c r="A76067">
        <v>0.55783196737515428</v>
      </c>
      <c r="B76067">
        <v>0.95547454000041354</v>
      </c>
    </row>
    <row r="76068" spans="1:2" x14ac:dyDescent="0.25">
      <c r="A76068">
        <v>0.2328200006217197</v>
      </c>
      <c r="B76068">
        <v>0.14643480524502406</v>
      </c>
    </row>
    <row r="76069" spans="1:2" x14ac:dyDescent="0.25">
      <c r="A76069">
        <v>0.16513187813963237</v>
      </c>
      <c r="B76069">
        <v>0.22097910957583677</v>
      </c>
    </row>
    <row r="76070" spans="1:2" x14ac:dyDescent="0.25">
      <c r="A76070">
        <v>0.98349822889115279</v>
      </c>
      <c r="B76070">
        <v>0.80565301202777317</v>
      </c>
    </row>
    <row r="76071" spans="1:2" x14ac:dyDescent="0.25">
      <c r="A76071">
        <v>0.36926921249897282</v>
      </c>
      <c r="B76071">
        <v>7.8215742458098592E-2</v>
      </c>
    </row>
    <row r="76072" spans="1:2" x14ac:dyDescent="0.25">
      <c r="A76072">
        <v>0.77319003671503905</v>
      </c>
      <c r="B76072">
        <v>0.90179359856505514</v>
      </c>
    </row>
    <row r="76073" spans="1:2" x14ac:dyDescent="0.25">
      <c r="A76073">
        <v>0.66997830664732316</v>
      </c>
      <c r="B76073">
        <v>0.67613944615391031</v>
      </c>
    </row>
    <row r="76074" spans="1:2" x14ac:dyDescent="0.25">
      <c r="A76074">
        <v>0.79110564819663343</v>
      </c>
      <c r="B76074">
        <v>0.94623747898212707</v>
      </c>
    </row>
    <row r="76075" spans="1:2" x14ac:dyDescent="0.25">
      <c r="A76075">
        <v>0.41976588838597606</v>
      </c>
      <c r="B76075">
        <v>0.3760053125518058</v>
      </c>
    </row>
    <row r="76076" spans="1:2" x14ac:dyDescent="0.25">
      <c r="A76076">
        <v>4.1929776444166067E-2</v>
      </c>
      <c r="B76076">
        <v>0.71265830941439723</v>
      </c>
    </row>
    <row r="76077" spans="1:2" x14ac:dyDescent="0.25">
      <c r="A76077">
        <v>0.94118676688966707</v>
      </c>
      <c r="B76077">
        <v>0.17915301556436203</v>
      </c>
    </row>
    <row r="76078" spans="1:2" x14ac:dyDescent="0.25">
      <c r="A76078">
        <v>0.78291942930092684</v>
      </c>
      <c r="B76078">
        <v>0.41398042838766258</v>
      </c>
    </row>
    <row r="76079" spans="1:2" x14ac:dyDescent="0.25">
      <c r="A76079">
        <v>0.54296755058860258</v>
      </c>
      <c r="B76079">
        <v>6.0716646454059942E-2</v>
      </c>
    </row>
    <row r="76080" spans="1:2" x14ac:dyDescent="0.25">
      <c r="A76080">
        <v>0.25412046332663341</v>
      </c>
      <c r="B76080">
        <v>0.76334638136859101</v>
      </c>
    </row>
    <row r="76081" spans="1:2" x14ac:dyDescent="0.25">
      <c r="A76081">
        <v>0.89410671437045752</v>
      </c>
      <c r="B76081">
        <v>0.53175411547445928</v>
      </c>
    </row>
    <row r="76082" spans="1:2" x14ac:dyDescent="0.25">
      <c r="A76082">
        <v>0.4518556044135783</v>
      </c>
      <c r="B76082">
        <v>0.86758965629470008</v>
      </c>
    </row>
    <row r="76083" spans="1:2" x14ac:dyDescent="0.25">
      <c r="A76083">
        <v>0.10486559363329451</v>
      </c>
      <c r="B76083">
        <v>0.67191173401027715</v>
      </c>
    </row>
    <row r="76084" spans="1:2" x14ac:dyDescent="0.25">
      <c r="A76084">
        <v>0.90080986233092175</v>
      </c>
      <c r="B76084">
        <v>0.69037855580052909</v>
      </c>
    </row>
    <row r="76085" spans="1:2" x14ac:dyDescent="0.25">
      <c r="A76085">
        <v>0.36404059219874552</v>
      </c>
      <c r="B76085">
        <v>0.67918631149869135</v>
      </c>
    </row>
    <row r="76086" spans="1:2" x14ac:dyDescent="0.25">
      <c r="A76086">
        <v>0.21302805992714136</v>
      </c>
      <c r="B76086">
        <v>0.67391555829802918</v>
      </c>
    </row>
    <row r="76087" spans="1:2" x14ac:dyDescent="0.25">
      <c r="A76087">
        <v>0.1393014865083767</v>
      </c>
      <c r="B76087">
        <v>0.81422243121826998</v>
      </c>
    </row>
    <row r="76088" spans="1:2" x14ac:dyDescent="0.25">
      <c r="A76088">
        <v>0.593853097146262</v>
      </c>
      <c r="B76088">
        <v>0.39100938110455363</v>
      </c>
    </row>
    <row r="76089" spans="1:2" x14ac:dyDescent="0.25">
      <c r="A76089">
        <v>0.99502489618969792</v>
      </c>
      <c r="B76089">
        <v>0.63111316995074918</v>
      </c>
    </row>
    <row r="76090" spans="1:2" x14ac:dyDescent="0.25">
      <c r="A76090">
        <v>0.62609775411614621</v>
      </c>
      <c r="B76090">
        <v>0.82227102898726212</v>
      </c>
    </row>
    <row r="76091" spans="1:2" x14ac:dyDescent="0.25">
      <c r="A76091">
        <v>0.7950345935399542</v>
      </c>
      <c r="B76091">
        <v>7.7086734573149629E-3</v>
      </c>
    </row>
    <row r="76092" spans="1:2" x14ac:dyDescent="0.25">
      <c r="A76092">
        <v>0.80687614353461068</v>
      </c>
      <c r="B76092">
        <v>0.9155368156807101</v>
      </c>
    </row>
    <row r="76093" spans="1:2" x14ac:dyDescent="0.25">
      <c r="A76093">
        <v>0.60875752107968462</v>
      </c>
      <c r="B76093">
        <v>0.65445656339682179</v>
      </c>
    </row>
    <row r="76094" spans="1:2" x14ac:dyDescent="0.25">
      <c r="A76094">
        <v>0.89073234333210549</v>
      </c>
      <c r="B76094">
        <v>0.52642795647283114</v>
      </c>
    </row>
    <row r="76095" spans="1:2" x14ac:dyDescent="0.25">
      <c r="A76095">
        <v>0.67819889551082513</v>
      </c>
      <c r="B76095">
        <v>0.1959021018836945</v>
      </c>
    </row>
    <row r="76096" spans="1:2" x14ac:dyDescent="0.25">
      <c r="A76096">
        <v>0.59770813350301133</v>
      </c>
      <c r="B76096">
        <v>9.0882735499314915E-2</v>
      </c>
    </row>
    <row r="76097" spans="1:2" x14ac:dyDescent="0.25">
      <c r="A76097">
        <v>0.84668431111676934</v>
      </c>
      <c r="B76097">
        <v>0.30289089439247474</v>
      </c>
    </row>
    <row r="76098" spans="1:2" x14ac:dyDescent="0.25">
      <c r="A76098">
        <v>0.28910212830426818</v>
      </c>
      <c r="B76098">
        <v>0.51383241416028347</v>
      </c>
    </row>
    <row r="76099" spans="1:2" x14ac:dyDescent="0.25">
      <c r="A76099">
        <v>0.74583181554667677</v>
      </c>
      <c r="B76099">
        <v>0.69159466335712327</v>
      </c>
    </row>
    <row r="76100" spans="1:2" x14ac:dyDescent="0.25">
      <c r="A76100">
        <v>0.60922690690661241</v>
      </c>
      <c r="B76100">
        <v>0.73484979635264136</v>
      </c>
    </row>
    <row r="76101" spans="1:2" x14ac:dyDescent="0.25">
      <c r="A76101">
        <v>0.44704660217535941</v>
      </c>
      <c r="B76101">
        <v>0.59869703300973276</v>
      </c>
    </row>
    <row r="76102" spans="1:2" x14ac:dyDescent="0.25">
      <c r="A76102">
        <v>0.82515165781809485</v>
      </c>
      <c r="B76102">
        <v>0.35411957924368431</v>
      </c>
    </row>
    <row r="76103" spans="1:2" x14ac:dyDescent="0.25">
      <c r="A76103">
        <v>0.43227899673864556</v>
      </c>
      <c r="B76103">
        <v>0.85703379566315918</v>
      </c>
    </row>
    <row r="76104" spans="1:2" x14ac:dyDescent="0.25">
      <c r="A76104">
        <v>0.48204872563134316</v>
      </c>
      <c r="B76104">
        <v>6.362400701109816E-2</v>
      </c>
    </row>
    <row r="76105" spans="1:2" x14ac:dyDescent="0.25">
      <c r="A76105">
        <v>0.61041389015690461</v>
      </c>
      <c r="B76105">
        <v>0.2149072428715777</v>
      </c>
    </row>
    <row r="76106" spans="1:2" x14ac:dyDescent="0.25">
      <c r="A76106">
        <v>0.70489924599134146</v>
      </c>
      <c r="B76106">
        <v>0.56279932421732837</v>
      </c>
    </row>
    <row r="76107" spans="1:2" x14ac:dyDescent="0.25">
      <c r="A76107">
        <v>0.91134849335438761</v>
      </c>
      <c r="B76107">
        <v>0.61303685769732608</v>
      </c>
    </row>
    <row r="76108" spans="1:2" x14ac:dyDescent="0.25">
      <c r="A76108">
        <v>0.10405049316581383</v>
      </c>
      <c r="B76108">
        <v>0.16950697456943098</v>
      </c>
    </row>
    <row r="76109" spans="1:2" x14ac:dyDescent="0.25">
      <c r="A76109">
        <v>0.81551046816510664</v>
      </c>
      <c r="B76109">
        <v>0.81914849584430116</v>
      </c>
    </row>
    <row r="76110" spans="1:2" x14ac:dyDescent="0.25">
      <c r="A76110">
        <v>0.10752653156717029</v>
      </c>
      <c r="B76110">
        <v>0.63102124952322092</v>
      </c>
    </row>
    <row r="76111" spans="1:2" x14ac:dyDescent="0.25">
      <c r="A76111">
        <v>0.39261595224385404</v>
      </c>
      <c r="B76111">
        <v>0.9506396842467516</v>
      </c>
    </row>
    <row r="76112" spans="1:2" x14ac:dyDescent="0.25">
      <c r="A76112">
        <v>0.40665386937094028</v>
      </c>
      <c r="B76112">
        <v>0.25152538856185669</v>
      </c>
    </row>
    <row r="76113" spans="1:2" x14ac:dyDescent="0.25">
      <c r="A76113">
        <v>0.39683856746970114</v>
      </c>
      <c r="B76113">
        <v>0.83531804602638848</v>
      </c>
    </row>
    <row r="76114" spans="1:2" x14ac:dyDescent="0.25">
      <c r="A76114">
        <v>4.2535564186072183E-2</v>
      </c>
      <c r="B76114">
        <v>0.57861813750943603</v>
      </c>
    </row>
    <row r="76115" spans="1:2" x14ac:dyDescent="0.25">
      <c r="A76115">
        <v>6.3990410903634665E-2</v>
      </c>
      <c r="B76115">
        <v>0.97924495914378651</v>
      </c>
    </row>
    <row r="76116" spans="1:2" x14ac:dyDescent="0.25">
      <c r="A76116">
        <v>3.1848599409029288E-2</v>
      </c>
      <c r="B76116">
        <v>0.61847949546671332</v>
      </c>
    </row>
    <row r="76117" spans="1:2" x14ac:dyDescent="0.25">
      <c r="A76117">
        <v>0.93577005971634886</v>
      </c>
      <c r="B76117">
        <v>0.75520203862283275</v>
      </c>
    </row>
    <row r="76118" spans="1:2" x14ac:dyDescent="0.25">
      <c r="A76118">
        <v>0.9970842500398861</v>
      </c>
      <c r="B76118">
        <v>0.10516507393358743</v>
      </c>
    </row>
    <row r="76119" spans="1:2" x14ac:dyDescent="0.25">
      <c r="A76119">
        <v>0.27882864964088139</v>
      </c>
      <c r="B76119">
        <v>0.68683823578579051</v>
      </c>
    </row>
    <row r="76120" spans="1:2" x14ac:dyDescent="0.25">
      <c r="A76120">
        <v>0.8187094692310033</v>
      </c>
      <c r="B76120">
        <v>0.35215626044733006</v>
      </c>
    </row>
    <row r="76121" spans="1:2" x14ac:dyDescent="0.25">
      <c r="A76121">
        <v>0.75925787398394862</v>
      </c>
      <c r="B76121">
        <v>0.78937415111889087</v>
      </c>
    </row>
    <row r="76122" spans="1:2" x14ac:dyDescent="0.25">
      <c r="A76122">
        <v>0.95460697465034916</v>
      </c>
      <c r="B76122">
        <v>0.92258112626520161</v>
      </c>
    </row>
    <row r="76123" spans="1:2" x14ac:dyDescent="0.25">
      <c r="A76123">
        <v>0.34177339150836095</v>
      </c>
      <c r="B76123">
        <v>0.51069074454886665</v>
      </c>
    </row>
    <row r="76124" spans="1:2" x14ac:dyDescent="0.25">
      <c r="A76124">
        <v>0.57070732784652756</v>
      </c>
      <c r="B76124">
        <v>0.91784749775487695</v>
      </c>
    </row>
    <row r="76125" spans="1:2" x14ac:dyDescent="0.25">
      <c r="A76125">
        <v>0.27678850346767481</v>
      </c>
      <c r="B76125">
        <v>8.5188367489222538E-2</v>
      </c>
    </row>
    <row r="76126" spans="1:2" x14ac:dyDescent="0.25">
      <c r="A76126">
        <v>0.87120486942528153</v>
      </c>
      <c r="B76126">
        <v>0.39283889521871662</v>
      </c>
    </row>
    <row r="76127" spans="1:2" x14ac:dyDescent="0.25">
      <c r="A76127">
        <v>0.12308017801647542</v>
      </c>
      <c r="B76127">
        <v>2.1069849267145391E-2</v>
      </c>
    </row>
    <row r="76128" spans="1:2" x14ac:dyDescent="0.25">
      <c r="A76128">
        <v>0.45636038496218179</v>
      </c>
      <c r="B76128">
        <v>0.9399764634942106</v>
      </c>
    </row>
    <row r="76129" spans="1:2" x14ac:dyDescent="0.25">
      <c r="A76129">
        <v>0.65211161046321497</v>
      </c>
      <c r="B76129">
        <v>0.95940546760201795</v>
      </c>
    </row>
    <row r="76130" spans="1:2" x14ac:dyDescent="0.25">
      <c r="A76130">
        <v>0.65978915210692879</v>
      </c>
      <c r="B76130">
        <v>0.16563698558138185</v>
      </c>
    </row>
    <row r="76131" spans="1:2" x14ac:dyDescent="0.25">
      <c r="A76131">
        <v>0.57490548249299001</v>
      </c>
      <c r="B76131">
        <v>0.50582915132549178</v>
      </c>
    </row>
    <row r="76132" spans="1:2" x14ac:dyDescent="0.25">
      <c r="A76132">
        <v>0.26720080147877845</v>
      </c>
      <c r="B76132">
        <v>0.82255134386668816</v>
      </c>
    </row>
    <row r="76133" spans="1:2" x14ac:dyDescent="0.25">
      <c r="A76133">
        <v>0.88604086139197158</v>
      </c>
      <c r="B76133">
        <v>0.59397089053174246</v>
      </c>
    </row>
    <row r="76134" spans="1:2" x14ac:dyDescent="0.25">
      <c r="A76134">
        <v>8.4142191850717696E-2</v>
      </c>
      <c r="B76134">
        <v>0.11342914990636421</v>
      </c>
    </row>
    <row r="76135" spans="1:2" x14ac:dyDescent="0.25">
      <c r="A76135">
        <v>0.37920055242059791</v>
      </c>
      <c r="B76135">
        <v>1.0352533458070412E-2</v>
      </c>
    </row>
    <row r="76136" spans="1:2" x14ac:dyDescent="0.25">
      <c r="A76136">
        <v>0.18381460485108503</v>
      </c>
      <c r="B76136">
        <v>0.88732735599101653</v>
      </c>
    </row>
    <row r="76137" spans="1:2" x14ac:dyDescent="0.25">
      <c r="A76137">
        <v>0.8651469571215108</v>
      </c>
      <c r="B76137">
        <v>0.42568665463840405</v>
      </c>
    </row>
    <row r="76138" spans="1:2" x14ac:dyDescent="0.25">
      <c r="A76138">
        <v>0.54910764688745983</v>
      </c>
      <c r="B76138">
        <v>0.49499267650911716</v>
      </c>
    </row>
    <row r="76139" spans="1:2" x14ac:dyDescent="0.25">
      <c r="A76139">
        <v>0.59379701743997249</v>
      </c>
      <c r="B76139">
        <v>0.43517726345370056</v>
      </c>
    </row>
    <row r="76140" spans="1:2" x14ac:dyDescent="0.25">
      <c r="A76140">
        <v>0.56187169956059191</v>
      </c>
      <c r="B76140">
        <v>0.22697381699896935</v>
      </c>
    </row>
    <row r="76141" spans="1:2" x14ac:dyDescent="0.25">
      <c r="A76141">
        <v>0.41712366616755203</v>
      </c>
      <c r="B76141">
        <v>2.3997860063308507E-2</v>
      </c>
    </row>
    <row r="76142" spans="1:2" x14ac:dyDescent="0.25">
      <c r="A76142">
        <v>0.10457496883591322</v>
      </c>
      <c r="B76142">
        <v>0.94375844530654374</v>
      </c>
    </row>
    <row r="76143" spans="1:2" x14ac:dyDescent="0.25">
      <c r="A76143">
        <v>0.15543297007526458</v>
      </c>
      <c r="B76143">
        <v>0.6227233377515291</v>
      </c>
    </row>
    <row r="76144" spans="1:2" x14ac:dyDescent="0.25">
      <c r="A76144">
        <v>0.98270765131954996</v>
      </c>
      <c r="B76144">
        <v>0.52620644414469753</v>
      </c>
    </row>
    <row r="76145" spans="1:2" x14ac:dyDescent="0.25">
      <c r="A76145">
        <v>5.3371871783361224E-2</v>
      </c>
      <c r="B76145">
        <v>0.59584004334789265</v>
      </c>
    </row>
    <row r="76146" spans="1:2" x14ac:dyDescent="0.25">
      <c r="A76146">
        <v>0.44743853691097757</v>
      </c>
      <c r="B76146">
        <v>0.57341311525188488</v>
      </c>
    </row>
    <row r="76147" spans="1:2" x14ac:dyDescent="0.25">
      <c r="A76147">
        <v>0.71150160837063181</v>
      </c>
      <c r="B76147">
        <v>0.97490753961165644</v>
      </c>
    </row>
    <row r="76148" spans="1:2" x14ac:dyDescent="0.25">
      <c r="A76148">
        <v>9.8049345880500405E-2</v>
      </c>
      <c r="B76148">
        <v>0.69075884569500734</v>
      </c>
    </row>
    <row r="76149" spans="1:2" x14ac:dyDescent="0.25">
      <c r="A76149">
        <v>0.39465282786741551</v>
      </c>
      <c r="B76149">
        <v>0.38247039864497068</v>
      </c>
    </row>
    <row r="76150" spans="1:2" x14ac:dyDescent="0.25">
      <c r="A76150">
        <v>0.85740733988781759</v>
      </c>
      <c r="B76150">
        <v>0.22082389053622276</v>
      </c>
    </row>
    <row r="76151" spans="1:2" x14ac:dyDescent="0.25">
      <c r="A76151">
        <v>0.80370485449266738</v>
      </c>
      <c r="B76151">
        <v>3.502231885088547E-2</v>
      </c>
    </row>
    <row r="76152" spans="1:2" x14ac:dyDescent="0.25">
      <c r="A76152">
        <v>4.716940808840242E-2</v>
      </c>
      <c r="B76152">
        <v>0.24223196068557395</v>
      </c>
    </row>
    <row r="76153" spans="1:2" x14ac:dyDescent="0.25">
      <c r="A76153">
        <v>0.9249788247560965</v>
      </c>
      <c r="B76153">
        <v>0.12043277609438074</v>
      </c>
    </row>
    <row r="76154" spans="1:2" x14ac:dyDescent="0.25">
      <c r="A76154">
        <v>0.77213255381978796</v>
      </c>
      <c r="B76154">
        <v>0.60512478228059652</v>
      </c>
    </row>
    <row r="76155" spans="1:2" x14ac:dyDescent="0.25">
      <c r="A76155">
        <v>0.46221538942939722</v>
      </c>
      <c r="B76155">
        <v>0.64011136142747982</v>
      </c>
    </row>
    <row r="76156" spans="1:2" x14ac:dyDescent="0.25">
      <c r="A76156">
        <v>0.18443558658390136</v>
      </c>
      <c r="B76156">
        <v>8.6273408124417972E-2</v>
      </c>
    </row>
    <row r="76157" spans="1:2" x14ac:dyDescent="0.25">
      <c r="A76157">
        <v>3.1813636786838795E-2</v>
      </c>
      <c r="B76157">
        <v>0.4272824915056006</v>
      </c>
    </row>
    <row r="76158" spans="1:2" x14ac:dyDescent="0.25">
      <c r="A76158">
        <v>6.3795201699174964E-2</v>
      </c>
      <c r="B76158">
        <v>0.9718425627121402</v>
      </c>
    </row>
    <row r="76159" spans="1:2" x14ac:dyDescent="0.25">
      <c r="A76159">
        <v>0.58439670165983826</v>
      </c>
      <c r="B76159">
        <v>0.70417483258032298</v>
      </c>
    </row>
    <row r="76160" spans="1:2" x14ac:dyDescent="0.25">
      <c r="A76160">
        <v>0.90357240700493291</v>
      </c>
      <c r="B76160">
        <v>0.44220359115456942</v>
      </c>
    </row>
    <row r="76161" spans="1:2" x14ac:dyDescent="0.25">
      <c r="A76161">
        <v>0.63677987416381321</v>
      </c>
      <c r="B76161">
        <v>0.44242374813872254</v>
      </c>
    </row>
    <row r="76162" spans="1:2" x14ac:dyDescent="0.25">
      <c r="A76162">
        <v>0.28405558507129125</v>
      </c>
      <c r="B76162">
        <v>0.61222970142556699</v>
      </c>
    </row>
    <row r="76163" spans="1:2" x14ac:dyDescent="0.25">
      <c r="A76163">
        <v>0.36857316722415057</v>
      </c>
      <c r="B76163">
        <v>0.42788934120142408</v>
      </c>
    </row>
    <row r="76164" spans="1:2" x14ac:dyDescent="0.25">
      <c r="A76164">
        <v>0.57814652620725338</v>
      </c>
      <c r="B76164">
        <v>0.43411872059952406</v>
      </c>
    </row>
    <row r="76165" spans="1:2" x14ac:dyDescent="0.25">
      <c r="A76165">
        <v>0.78561577963495555</v>
      </c>
      <c r="B76165">
        <v>0.30438916584649345</v>
      </c>
    </row>
    <row r="76166" spans="1:2" x14ac:dyDescent="0.25">
      <c r="A76166">
        <v>0.15587844152184227</v>
      </c>
      <c r="B76166">
        <v>0.50051049317889429</v>
      </c>
    </row>
    <row r="76167" spans="1:2" x14ac:dyDescent="0.25">
      <c r="A76167">
        <v>0.1107731112306295</v>
      </c>
      <c r="B76167">
        <v>0.74712879319883518</v>
      </c>
    </row>
    <row r="76168" spans="1:2" x14ac:dyDescent="0.25">
      <c r="A76168">
        <v>0.9666885691538093</v>
      </c>
      <c r="B76168">
        <v>8.6665700143594759E-2</v>
      </c>
    </row>
    <row r="76169" spans="1:2" x14ac:dyDescent="0.25">
      <c r="A76169">
        <v>0.60125217299940592</v>
      </c>
      <c r="B76169">
        <v>7.8117058296789499E-2</v>
      </c>
    </row>
    <row r="76170" spans="1:2" x14ac:dyDescent="0.25">
      <c r="A76170">
        <v>0.54853694698817623</v>
      </c>
      <c r="B76170">
        <v>0.17553585530018867</v>
      </c>
    </row>
    <row r="76171" spans="1:2" x14ac:dyDescent="0.25">
      <c r="A76171">
        <v>0.80881729048845541</v>
      </c>
      <c r="B76171">
        <v>0.13042437023720821</v>
      </c>
    </row>
    <row r="76172" spans="1:2" x14ac:dyDescent="0.25">
      <c r="A76172">
        <v>0.97296011312844133</v>
      </c>
      <c r="B76172">
        <v>0.24309707191233254</v>
      </c>
    </row>
    <row r="76173" spans="1:2" x14ac:dyDescent="0.25">
      <c r="A76173">
        <v>9.362324289289059E-2</v>
      </c>
      <c r="B76173">
        <v>0.5592592302565017</v>
      </c>
    </row>
    <row r="76174" spans="1:2" x14ac:dyDescent="0.25">
      <c r="A76174">
        <v>0.60696072111786969</v>
      </c>
      <c r="B76174">
        <v>0.90838108552758534</v>
      </c>
    </row>
    <row r="76175" spans="1:2" x14ac:dyDescent="0.25">
      <c r="A76175">
        <v>0.28699364641664571</v>
      </c>
      <c r="B76175">
        <v>0.41460275655937728</v>
      </c>
    </row>
    <row r="76176" spans="1:2" x14ac:dyDescent="0.25">
      <c r="A76176">
        <v>0.36162999291873221</v>
      </c>
      <c r="B76176">
        <v>0.22887926447362295</v>
      </c>
    </row>
    <row r="76177" spans="1:2" x14ac:dyDescent="0.25">
      <c r="A76177">
        <v>0.60100587807590999</v>
      </c>
      <c r="B76177">
        <v>0.97727803821714709</v>
      </c>
    </row>
    <row r="76178" spans="1:2" x14ac:dyDescent="0.25">
      <c r="A76178">
        <v>0.22118552175255912</v>
      </c>
      <c r="B76178">
        <v>0.14371027104919998</v>
      </c>
    </row>
    <row r="76179" spans="1:2" x14ac:dyDescent="0.25">
      <c r="A76179">
        <v>0.58806744846914816</v>
      </c>
      <c r="B76179">
        <v>0.22819404829770429</v>
      </c>
    </row>
    <row r="76180" spans="1:2" x14ac:dyDescent="0.25">
      <c r="A76180">
        <v>8.4022519060210632E-3</v>
      </c>
      <c r="B76180">
        <v>0.92104038567942348</v>
      </c>
    </row>
    <row r="76181" spans="1:2" x14ac:dyDescent="0.25">
      <c r="A76181">
        <v>0.43843420509346909</v>
      </c>
      <c r="B76181">
        <v>0.99506859356074095</v>
      </c>
    </row>
    <row r="76182" spans="1:2" x14ac:dyDescent="0.25">
      <c r="A76182">
        <v>0.4962289093249187</v>
      </c>
      <c r="B76182">
        <v>0.18026959614132154</v>
      </c>
    </row>
    <row r="76183" spans="1:2" x14ac:dyDescent="0.25">
      <c r="A76183">
        <v>0.18835458622826873</v>
      </c>
      <c r="B76183">
        <v>0.6938015812497289</v>
      </c>
    </row>
    <row r="76184" spans="1:2" x14ac:dyDescent="0.25">
      <c r="A76184">
        <v>0.62909455255941704</v>
      </c>
      <c r="B76184">
        <v>0.25160870911912425</v>
      </c>
    </row>
    <row r="76185" spans="1:2" x14ac:dyDescent="0.25">
      <c r="A76185">
        <v>0.61545730231712814</v>
      </c>
      <c r="B76185">
        <v>0.56006802302506431</v>
      </c>
    </row>
    <row r="76186" spans="1:2" x14ac:dyDescent="0.25">
      <c r="A76186">
        <v>0.47519833600307515</v>
      </c>
      <c r="B76186">
        <v>6.4661386668765197E-2</v>
      </c>
    </row>
    <row r="76187" spans="1:2" x14ac:dyDescent="0.25">
      <c r="A76187">
        <v>0.20259531051231261</v>
      </c>
      <c r="B76187">
        <v>0.5234783486639224</v>
      </c>
    </row>
    <row r="76188" spans="1:2" x14ac:dyDescent="0.25">
      <c r="A76188">
        <v>0.40040136896843126</v>
      </c>
      <c r="B76188">
        <v>7.2906805223612259E-2</v>
      </c>
    </row>
    <row r="76189" spans="1:2" x14ac:dyDescent="0.25">
      <c r="A76189">
        <v>0.29490675074144712</v>
      </c>
      <c r="B76189">
        <v>0.10029066298835532</v>
      </c>
    </row>
    <row r="76190" spans="1:2" x14ac:dyDescent="0.25">
      <c r="A76190">
        <v>0.30625248071278721</v>
      </c>
      <c r="B76190">
        <v>0.7125895964734521</v>
      </c>
    </row>
    <row r="76191" spans="1:2" x14ac:dyDescent="0.25">
      <c r="A76191">
        <v>0.49548389606397147</v>
      </c>
      <c r="B76191">
        <v>0.32525529308865897</v>
      </c>
    </row>
    <row r="76192" spans="1:2" x14ac:dyDescent="0.25">
      <c r="A76192">
        <v>0.3042382956945876</v>
      </c>
      <c r="B76192">
        <v>0.74312989011629937</v>
      </c>
    </row>
    <row r="76193" spans="1:2" x14ac:dyDescent="0.25">
      <c r="A76193">
        <v>0.53506442728664216</v>
      </c>
      <c r="B76193">
        <v>0.27845440233389263</v>
      </c>
    </row>
    <row r="76194" spans="1:2" x14ac:dyDescent="0.25">
      <c r="A76194">
        <v>0.19054410120646059</v>
      </c>
      <c r="B76194">
        <v>0.34305626878958384</v>
      </c>
    </row>
    <row r="76195" spans="1:2" x14ac:dyDescent="0.25">
      <c r="A76195">
        <v>0.25362424337752687</v>
      </c>
      <c r="B76195">
        <v>0.92431904755378325</v>
      </c>
    </row>
    <row r="76196" spans="1:2" x14ac:dyDescent="0.25">
      <c r="A76196">
        <v>0.36391885843598759</v>
      </c>
      <c r="B76196">
        <v>0.75255182276395449</v>
      </c>
    </row>
    <row r="76197" spans="1:2" x14ac:dyDescent="0.25">
      <c r="A76197">
        <v>0.60933343641432192</v>
      </c>
      <c r="B76197">
        <v>1.8339982543414957E-2</v>
      </c>
    </row>
    <row r="76198" spans="1:2" x14ac:dyDescent="0.25">
      <c r="A76198">
        <v>0.1402691807945774</v>
      </c>
      <c r="B76198">
        <v>0.41352790623380542</v>
      </c>
    </row>
    <row r="76199" spans="1:2" x14ac:dyDescent="0.25">
      <c r="A76199">
        <v>0.78044918559479692</v>
      </c>
      <c r="B76199">
        <v>0.76893801887265367</v>
      </c>
    </row>
    <row r="76200" spans="1:2" x14ac:dyDescent="0.25">
      <c r="A76200">
        <v>0.33526280691666055</v>
      </c>
      <c r="B76200">
        <v>0.20386560652829744</v>
      </c>
    </row>
    <row r="76201" spans="1:2" x14ac:dyDescent="0.25">
      <c r="A76201">
        <v>0.14545871165421442</v>
      </c>
      <c r="B76201">
        <v>0.79975183869904753</v>
      </c>
    </row>
    <row r="76202" spans="1:2" x14ac:dyDescent="0.25">
      <c r="A76202">
        <v>0.37687394128274521</v>
      </c>
      <c r="B76202">
        <v>0.37787967214985307</v>
      </c>
    </row>
    <row r="76203" spans="1:2" x14ac:dyDescent="0.25">
      <c r="A76203">
        <v>0.15937593835570407</v>
      </c>
      <c r="B76203">
        <v>3.9086988446457305E-2</v>
      </c>
    </row>
    <row r="76204" spans="1:2" x14ac:dyDescent="0.25">
      <c r="A76204">
        <v>0.25912971056862633</v>
      </c>
      <c r="B76204">
        <v>0.98457962904476237</v>
      </c>
    </row>
    <row r="76205" spans="1:2" x14ac:dyDescent="0.25">
      <c r="A76205">
        <v>0.3421110691456648</v>
      </c>
      <c r="B76205">
        <v>0.28192521658366065</v>
      </c>
    </row>
    <row r="76206" spans="1:2" x14ac:dyDescent="0.25">
      <c r="A76206">
        <v>0.71838902100383861</v>
      </c>
      <c r="B76206">
        <v>0.75396413275563401</v>
      </c>
    </row>
    <row r="76207" spans="1:2" x14ac:dyDescent="0.25">
      <c r="A76207">
        <v>8.0737019438246072E-2</v>
      </c>
      <c r="B76207">
        <v>0.90482271160434546</v>
      </c>
    </row>
    <row r="76208" spans="1:2" x14ac:dyDescent="0.25">
      <c r="A76208">
        <v>0.76610525615592595</v>
      </c>
      <c r="B76208">
        <v>2.5054773946148634E-2</v>
      </c>
    </row>
    <row r="76209" spans="1:2" x14ac:dyDescent="0.25">
      <c r="A76209">
        <v>0.21689803973325772</v>
      </c>
      <c r="B76209">
        <v>0.15995122976853382</v>
      </c>
    </row>
    <row r="76210" spans="1:2" x14ac:dyDescent="0.25">
      <c r="A76210">
        <v>0.3006075007396134</v>
      </c>
      <c r="B76210">
        <v>0.18394075751846484</v>
      </c>
    </row>
    <row r="76211" spans="1:2" x14ac:dyDescent="0.25">
      <c r="A76211">
        <v>0.88140704149453097</v>
      </c>
      <c r="B76211">
        <v>0.49181353870540767</v>
      </c>
    </row>
    <row r="76212" spans="1:2" x14ac:dyDescent="0.25">
      <c r="A76212">
        <v>0.95104558210815271</v>
      </c>
      <c r="B76212">
        <v>0.12268167456178158</v>
      </c>
    </row>
    <row r="76213" spans="1:2" x14ac:dyDescent="0.25">
      <c r="A76213">
        <v>0.23090444091562734</v>
      </c>
      <c r="B76213">
        <v>0.78476800456961771</v>
      </c>
    </row>
    <row r="76214" spans="1:2" x14ac:dyDescent="0.25">
      <c r="A76214">
        <v>6.0822063674948357E-2</v>
      </c>
      <c r="B76214">
        <v>0.39804105984938321</v>
      </c>
    </row>
    <row r="76215" spans="1:2" x14ac:dyDescent="0.25">
      <c r="A76215">
        <v>0.65374994805741482</v>
      </c>
      <c r="B76215">
        <v>0.50302848094383823</v>
      </c>
    </row>
    <row r="76216" spans="1:2" x14ac:dyDescent="0.25">
      <c r="A76216">
        <v>0.82313589722635327</v>
      </c>
      <c r="B76216">
        <v>0.43086155964220818</v>
      </c>
    </row>
    <row r="76217" spans="1:2" x14ac:dyDescent="0.25">
      <c r="A76217">
        <v>0.97474236571829964</v>
      </c>
      <c r="B76217">
        <v>0.48449238316163323</v>
      </c>
    </row>
    <row r="76218" spans="1:2" x14ac:dyDescent="0.25">
      <c r="A76218">
        <v>0.64139911577817976</v>
      </c>
      <c r="B76218">
        <v>0.2512336759842968</v>
      </c>
    </row>
    <row r="76219" spans="1:2" x14ac:dyDescent="0.25">
      <c r="A76219">
        <v>0.56120115381909574</v>
      </c>
      <c r="B76219">
        <v>0.11844249531042983</v>
      </c>
    </row>
    <row r="76220" spans="1:2" x14ac:dyDescent="0.25">
      <c r="A76220">
        <v>0.82717515268210606</v>
      </c>
      <c r="B76220">
        <v>0.86086790244936073</v>
      </c>
    </row>
    <row r="76221" spans="1:2" x14ac:dyDescent="0.25">
      <c r="A76221">
        <v>0.76435846256182127</v>
      </c>
      <c r="B76221">
        <v>0.71334366532892335</v>
      </c>
    </row>
    <row r="76222" spans="1:2" x14ac:dyDescent="0.25">
      <c r="A76222">
        <v>0.42260779279464833</v>
      </c>
      <c r="B76222">
        <v>0.29229220768050079</v>
      </c>
    </row>
    <row r="76223" spans="1:2" x14ac:dyDescent="0.25">
      <c r="A76223">
        <v>0.91583003475497171</v>
      </c>
      <c r="B76223">
        <v>0.74871600524490944</v>
      </c>
    </row>
    <row r="76224" spans="1:2" x14ac:dyDescent="0.25">
      <c r="A76224">
        <v>0.72517387347514639</v>
      </c>
      <c r="B76224">
        <v>0.32533055970078095</v>
      </c>
    </row>
    <row r="76225" spans="1:2" x14ac:dyDescent="0.25">
      <c r="A76225">
        <v>0.5091477071931817</v>
      </c>
      <c r="B76225">
        <v>0.1241369132744703</v>
      </c>
    </row>
    <row r="76226" spans="1:2" x14ac:dyDescent="0.25">
      <c r="A76226">
        <v>0.97289074276092302</v>
      </c>
      <c r="B76226">
        <v>0.64605861868294112</v>
      </c>
    </row>
    <row r="76227" spans="1:2" x14ac:dyDescent="0.25">
      <c r="A76227">
        <v>0.47983504972624957</v>
      </c>
      <c r="B76227">
        <v>0.45415859592614982</v>
      </c>
    </row>
    <row r="76228" spans="1:2" x14ac:dyDescent="0.25">
      <c r="A76228">
        <v>0.12471660213300095</v>
      </c>
      <c r="B76228">
        <v>0.96399759203269608</v>
      </c>
    </row>
    <row r="76229" spans="1:2" x14ac:dyDescent="0.25">
      <c r="A76229">
        <v>8.7679879728454146E-2</v>
      </c>
      <c r="B76229">
        <v>0.41130028424897169</v>
      </c>
    </row>
    <row r="76230" spans="1:2" x14ac:dyDescent="0.25">
      <c r="A76230">
        <v>0.59401186485249047</v>
      </c>
      <c r="B76230">
        <v>0.34223275482334148</v>
      </c>
    </row>
    <row r="76231" spans="1:2" x14ac:dyDescent="0.25">
      <c r="A76231">
        <v>7.2545479718869932E-2</v>
      </c>
      <c r="B76231">
        <v>0.35688821889689315</v>
      </c>
    </row>
    <row r="76232" spans="1:2" x14ac:dyDescent="0.25">
      <c r="A76232">
        <v>0.62871047967618632</v>
      </c>
      <c r="B76232">
        <v>0.23559471312349334</v>
      </c>
    </row>
    <row r="76233" spans="1:2" x14ac:dyDescent="0.25">
      <c r="A76233">
        <v>1.5953217300828992E-2</v>
      </c>
      <c r="B76233">
        <v>0.30359738119814139</v>
      </c>
    </row>
    <row r="76234" spans="1:2" x14ac:dyDescent="0.25">
      <c r="A76234">
        <v>0.22623345281079521</v>
      </c>
      <c r="B76234">
        <v>0.60780918969944309</v>
      </c>
    </row>
    <row r="76235" spans="1:2" x14ac:dyDescent="0.25">
      <c r="A76235">
        <v>7.4576523585503041E-2</v>
      </c>
      <c r="B76235">
        <v>0.17194892937017758</v>
      </c>
    </row>
    <row r="76236" spans="1:2" x14ac:dyDescent="0.25">
      <c r="A76236">
        <v>0.17390538224708185</v>
      </c>
      <c r="B76236">
        <v>3.4015682890918719E-2</v>
      </c>
    </row>
    <row r="76237" spans="1:2" x14ac:dyDescent="0.25">
      <c r="A76237">
        <v>0.53669661796172385</v>
      </c>
      <c r="B76237">
        <v>0.39921199037936572</v>
      </c>
    </row>
    <row r="76238" spans="1:2" x14ac:dyDescent="0.25">
      <c r="A76238">
        <v>0.25803814304258299</v>
      </c>
      <c r="B76238">
        <v>5.5320032269672192E-2</v>
      </c>
    </row>
    <row r="76239" spans="1:2" x14ac:dyDescent="0.25">
      <c r="A76239">
        <v>0.95713490579752181</v>
      </c>
      <c r="B76239">
        <v>6.2251609773193994E-2</v>
      </c>
    </row>
    <row r="76240" spans="1:2" x14ac:dyDescent="0.25">
      <c r="A76240">
        <v>0.76618228071711691</v>
      </c>
      <c r="B76240">
        <v>0.7927415936498261</v>
      </c>
    </row>
    <row r="76241" spans="1:2" x14ac:dyDescent="0.25">
      <c r="A76241">
        <v>7.6510016791180635E-2</v>
      </c>
      <c r="B76241">
        <v>0.63057914969521556</v>
      </c>
    </row>
    <row r="76242" spans="1:2" x14ac:dyDescent="0.25">
      <c r="A76242">
        <v>0.59076417338717202</v>
      </c>
      <c r="B76242">
        <v>0.14533270866897352</v>
      </c>
    </row>
    <row r="76243" spans="1:2" x14ac:dyDescent="0.25">
      <c r="A76243">
        <v>0.61201976643930367</v>
      </c>
      <c r="B76243">
        <v>0.3825535879728903</v>
      </c>
    </row>
    <row r="76244" spans="1:2" x14ac:dyDescent="0.25">
      <c r="A76244">
        <v>0.27395701356254298</v>
      </c>
      <c r="B76244">
        <v>0.87830076592646433</v>
      </c>
    </row>
    <row r="76245" spans="1:2" x14ac:dyDescent="0.25">
      <c r="A76245">
        <v>0.17560132113294846</v>
      </c>
      <c r="B76245">
        <v>2.2323351738051223E-2</v>
      </c>
    </row>
    <row r="76246" spans="1:2" x14ac:dyDescent="0.25">
      <c r="A76246">
        <v>0.5633593738431053</v>
      </c>
      <c r="B76246">
        <v>0.77919002641299417</v>
      </c>
    </row>
    <row r="76247" spans="1:2" x14ac:dyDescent="0.25">
      <c r="A76247">
        <v>0.77756586465448463</v>
      </c>
      <c r="B76247">
        <v>0.51929513424272067</v>
      </c>
    </row>
    <row r="76248" spans="1:2" x14ac:dyDescent="0.25">
      <c r="A76248">
        <v>8.2047430481746786E-2</v>
      </c>
      <c r="B76248">
        <v>0.44174485624676241</v>
      </c>
    </row>
    <row r="76249" spans="1:2" x14ac:dyDescent="0.25">
      <c r="A76249">
        <v>0.13817933919717373</v>
      </c>
      <c r="B76249">
        <v>6.2890922266231608E-2</v>
      </c>
    </row>
    <row r="76250" spans="1:2" x14ac:dyDescent="0.25">
      <c r="A76250">
        <v>0.2065363895104928</v>
      </c>
      <c r="B76250">
        <v>0.38676930826458833</v>
      </c>
    </row>
    <row r="76251" spans="1:2" x14ac:dyDescent="0.25">
      <c r="A76251">
        <v>0.91481297506360604</v>
      </c>
      <c r="B76251">
        <v>0.95596163982520632</v>
      </c>
    </row>
    <row r="76252" spans="1:2" x14ac:dyDescent="0.25">
      <c r="A76252">
        <v>0.55991294577039785</v>
      </c>
      <c r="B76252">
        <v>0.29653146810326358</v>
      </c>
    </row>
    <row r="76253" spans="1:2" x14ac:dyDescent="0.25">
      <c r="A76253">
        <v>0.11160761580353806</v>
      </c>
      <c r="B76253">
        <v>0.44894033072417627</v>
      </c>
    </row>
    <row r="76254" spans="1:2" x14ac:dyDescent="0.25">
      <c r="A76254">
        <v>0.91027578211760318</v>
      </c>
      <c r="B76254">
        <v>0.41407592942383165</v>
      </c>
    </row>
    <row r="76255" spans="1:2" x14ac:dyDescent="0.25">
      <c r="A76255">
        <v>0.7594988282703482</v>
      </c>
      <c r="B76255">
        <v>0.89774247942596108</v>
      </c>
    </row>
    <row r="76256" spans="1:2" x14ac:dyDescent="0.25">
      <c r="A76256">
        <v>6.7193249772194652E-2</v>
      </c>
      <c r="B76256">
        <v>0.32186678448176853</v>
      </c>
    </row>
    <row r="76257" spans="1:2" x14ac:dyDescent="0.25">
      <c r="A76257">
        <v>8.7465465876880422E-2</v>
      </c>
      <c r="B76257">
        <v>0.1812805798130307</v>
      </c>
    </row>
    <row r="76258" spans="1:2" x14ac:dyDescent="0.25">
      <c r="A76258">
        <v>0.30981994055198825</v>
      </c>
      <c r="B76258">
        <v>0.68677650014922342</v>
      </c>
    </row>
    <row r="76259" spans="1:2" x14ac:dyDescent="0.25">
      <c r="A76259">
        <v>0.81169106837245186</v>
      </c>
      <c r="B76259">
        <v>0.27460880065922744</v>
      </c>
    </row>
    <row r="76260" spans="1:2" x14ac:dyDescent="0.25">
      <c r="A76260">
        <v>0.64553128654461622</v>
      </c>
      <c r="B76260">
        <v>0.35247675424751901</v>
      </c>
    </row>
    <row r="76261" spans="1:2" x14ac:dyDescent="0.25">
      <c r="A76261">
        <v>9.0337272742804786E-2</v>
      </c>
      <c r="B76261">
        <v>0.99212480988793295</v>
      </c>
    </row>
    <row r="76262" spans="1:2" x14ac:dyDescent="0.25">
      <c r="A76262">
        <v>0.50441598813985611</v>
      </c>
      <c r="B76262">
        <v>0.72831500267385219</v>
      </c>
    </row>
    <row r="76263" spans="1:2" x14ac:dyDescent="0.25">
      <c r="A76263">
        <v>0.41615599271295767</v>
      </c>
      <c r="B76263">
        <v>0.70853412135844351</v>
      </c>
    </row>
    <row r="76264" spans="1:2" x14ac:dyDescent="0.25">
      <c r="A76264">
        <v>8.5591101092903021E-2</v>
      </c>
      <c r="B76264">
        <v>0.50893829104996824</v>
      </c>
    </row>
    <row r="76265" spans="1:2" x14ac:dyDescent="0.25">
      <c r="A76265">
        <v>0.90117130718642025</v>
      </c>
      <c r="B76265">
        <v>0.86565217217183799</v>
      </c>
    </row>
    <row r="76266" spans="1:2" x14ac:dyDescent="0.25">
      <c r="A76266">
        <v>0.39250519882240209</v>
      </c>
      <c r="B76266">
        <v>0.74504506713049823</v>
      </c>
    </row>
    <row r="76267" spans="1:2" x14ac:dyDescent="0.25">
      <c r="A76267">
        <v>0.96759288413209299</v>
      </c>
      <c r="B76267">
        <v>7.843305472146378E-2</v>
      </c>
    </row>
    <row r="76268" spans="1:2" x14ac:dyDescent="0.25">
      <c r="A76268">
        <v>0.24016370950307298</v>
      </c>
      <c r="B76268">
        <v>0.44711719294857155</v>
      </c>
    </row>
    <row r="76269" spans="1:2" x14ac:dyDescent="0.25">
      <c r="A76269">
        <v>0.67088847878957636</v>
      </c>
      <c r="B76269">
        <v>0.97734831622494289</v>
      </c>
    </row>
    <row r="76270" spans="1:2" x14ac:dyDescent="0.25">
      <c r="A76270">
        <v>0.95659788021750214</v>
      </c>
      <c r="B76270">
        <v>0.65585020140589878</v>
      </c>
    </row>
    <row r="76271" spans="1:2" x14ac:dyDescent="0.25">
      <c r="A76271">
        <v>0.79542002417977775</v>
      </c>
      <c r="B76271">
        <v>0.6454954824380098</v>
      </c>
    </row>
    <row r="76272" spans="1:2" x14ac:dyDescent="0.25">
      <c r="A76272">
        <v>0.40489626971935622</v>
      </c>
      <c r="B76272">
        <v>6.0922593341208753E-2</v>
      </c>
    </row>
    <row r="76273" spans="1:2" x14ac:dyDescent="0.25">
      <c r="A76273">
        <v>5.3039222502523131E-2</v>
      </c>
      <c r="B76273">
        <v>0.72232064077003233</v>
      </c>
    </row>
    <row r="76274" spans="1:2" x14ac:dyDescent="0.25">
      <c r="A76274">
        <v>3.3981174500060329E-2</v>
      </c>
      <c r="B76274">
        <v>0.24001285823792928</v>
      </c>
    </row>
    <row r="76275" spans="1:2" x14ac:dyDescent="0.25">
      <c r="A76275">
        <v>0.14099792607959316</v>
      </c>
      <c r="B76275">
        <v>0.31194432871203659</v>
      </c>
    </row>
    <row r="76276" spans="1:2" x14ac:dyDescent="0.25">
      <c r="A76276">
        <v>0.94607900774055598</v>
      </c>
      <c r="B76276">
        <v>0.75950262799723778</v>
      </c>
    </row>
    <row r="76277" spans="1:2" x14ac:dyDescent="0.25">
      <c r="A76277">
        <v>0.24802768956956378</v>
      </c>
      <c r="B76277">
        <v>0.62876170837628476</v>
      </c>
    </row>
    <row r="76278" spans="1:2" x14ac:dyDescent="0.25">
      <c r="A76278">
        <v>0.97064852620053355</v>
      </c>
      <c r="B76278">
        <v>0.20463261024096235</v>
      </c>
    </row>
    <row r="76279" spans="1:2" x14ac:dyDescent="0.25">
      <c r="A76279">
        <v>0.9272169578275995</v>
      </c>
      <c r="B76279">
        <v>0.47784737604832672</v>
      </c>
    </row>
    <row r="76280" spans="1:2" x14ac:dyDescent="0.25">
      <c r="A76280">
        <v>0.56934434293567371</v>
      </c>
      <c r="B76280">
        <v>0.55816893866962303</v>
      </c>
    </row>
    <row r="76281" spans="1:2" x14ac:dyDescent="0.25">
      <c r="A76281">
        <v>0.16773753205262032</v>
      </c>
      <c r="B76281">
        <v>0.85996033084519141</v>
      </c>
    </row>
    <row r="76282" spans="1:2" x14ac:dyDescent="0.25">
      <c r="A76282">
        <v>0.75914681230470948</v>
      </c>
      <c r="B76282">
        <v>0.73168241151635105</v>
      </c>
    </row>
    <row r="76283" spans="1:2" x14ac:dyDescent="0.25">
      <c r="A76283">
        <v>0.75143368264776578</v>
      </c>
      <c r="B76283">
        <v>0.13346469911757219</v>
      </c>
    </row>
    <row r="76284" spans="1:2" x14ac:dyDescent="0.25">
      <c r="A76284">
        <v>0.90017564336352396</v>
      </c>
      <c r="B76284">
        <v>0.87175335455318281</v>
      </c>
    </row>
    <row r="76285" spans="1:2" x14ac:dyDescent="0.25">
      <c r="A76285">
        <v>0.85204758272655767</v>
      </c>
      <c r="B76285">
        <v>0.69673659646275232</v>
      </c>
    </row>
    <row r="76286" spans="1:2" x14ac:dyDescent="0.25">
      <c r="A76286">
        <v>9.2282693212944578E-2</v>
      </c>
      <c r="B76286">
        <v>0.85483101105930615</v>
      </c>
    </row>
    <row r="76287" spans="1:2" x14ac:dyDescent="0.25">
      <c r="A76287">
        <v>5.6487698627453953E-2</v>
      </c>
      <c r="B76287">
        <v>0.27871490017402789</v>
      </c>
    </row>
    <row r="76288" spans="1:2" x14ac:dyDescent="0.25">
      <c r="A76288">
        <v>0.83310885307926408</v>
      </c>
      <c r="B76288">
        <v>7.9762310478742604E-2</v>
      </c>
    </row>
    <row r="76289" spans="1:2" x14ac:dyDescent="0.25">
      <c r="A76289">
        <v>0.58440818110930215</v>
      </c>
      <c r="B76289">
        <v>0.86190359380887094</v>
      </c>
    </row>
    <row r="76290" spans="1:2" x14ac:dyDescent="0.25">
      <c r="A76290">
        <v>0.86818300735238818</v>
      </c>
      <c r="B76290">
        <v>0.83744904831037081</v>
      </c>
    </row>
    <row r="76291" spans="1:2" x14ac:dyDescent="0.25">
      <c r="A76291">
        <v>0.85489961037425777</v>
      </c>
      <c r="B76291">
        <v>0.49669515505479511</v>
      </c>
    </row>
    <row r="76292" spans="1:2" x14ac:dyDescent="0.25">
      <c r="A76292">
        <v>0.96587499495924234</v>
      </c>
      <c r="B76292">
        <v>0.64461021912697047</v>
      </c>
    </row>
    <row r="76293" spans="1:2" x14ac:dyDescent="0.25">
      <c r="A76293">
        <v>0.56686200190866765</v>
      </c>
      <c r="B76293">
        <v>0.79933522168154214</v>
      </c>
    </row>
    <row r="76294" spans="1:2" x14ac:dyDescent="0.25">
      <c r="A76294">
        <v>0.48434677255560177</v>
      </c>
      <c r="B76294">
        <v>0.57575483401244365</v>
      </c>
    </row>
    <row r="76295" spans="1:2" x14ac:dyDescent="0.25">
      <c r="A76295">
        <v>0.83727861290498606</v>
      </c>
      <c r="B76295">
        <v>0.52479119886791259</v>
      </c>
    </row>
    <row r="76296" spans="1:2" x14ac:dyDescent="0.25">
      <c r="A76296">
        <v>0.93090236126669035</v>
      </c>
      <c r="B76296">
        <v>0.80737581051972929</v>
      </c>
    </row>
    <row r="76297" spans="1:2" x14ac:dyDescent="0.25">
      <c r="A76297">
        <v>0.51805150962854896</v>
      </c>
      <c r="B76297">
        <v>5.2445858568669901E-2</v>
      </c>
    </row>
    <row r="76298" spans="1:2" x14ac:dyDescent="0.25">
      <c r="A76298">
        <v>4.7885079000078545E-2</v>
      </c>
      <c r="B76298">
        <v>0.93484531167959206</v>
      </c>
    </row>
    <row r="76299" spans="1:2" x14ac:dyDescent="0.25">
      <c r="A76299">
        <v>0.34597203909853891</v>
      </c>
      <c r="B76299">
        <v>0.96476537460079304</v>
      </c>
    </row>
    <row r="76300" spans="1:2" x14ac:dyDescent="0.25">
      <c r="A76300">
        <v>0.35882653879528537</v>
      </c>
      <c r="B76300">
        <v>0.65994054140267844</v>
      </c>
    </row>
    <row r="76301" spans="1:2" x14ac:dyDescent="0.25">
      <c r="A76301">
        <v>0.12950280225650301</v>
      </c>
      <c r="B76301">
        <v>0.70036461754802248</v>
      </c>
    </row>
    <row r="76302" spans="1:2" x14ac:dyDescent="0.25">
      <c r="A76302">
        <v>9.0280006515182754E-2</v>
      </c>
      <c r="B76302">
        <v>0.84039670144447542</v>
      </c>
    </row>
    <row r="76303" spans="1:2" x14ac:dyDescent="0.25">
      <c r="A76303">
        <v>1.2587028520301136E-2</v>
      </c>
      <c r="B76303">
        <v>0.85231224593501276</v>
      </c>
    </row>
    <row r="76304" spans="1:2" x14ac:dyDescent="0.25">
      <c r="A76304">
        <v>0.24013198045221296</v>
      </c>
      <c r="B76304">
        <v>0.69803155145823526</v>
      </c>
    </row>
    <row r="76305" spans="1:2" x14ac:dyDescent="0.25">
      <c r="A76305">
        <v>0.69523656301443693</v>
      </c>
      <c r="B76305">
        <v>0.40481300300446288</v>
      </c>
    </row>
    <row r="76306" spans="1:2" x14ac:dyDescent="0.25">
      <c r="A76306">
        <v>0.43710382628837097</v>
      </c>
      <c r="B76306">
        <v>0.89510813194911132</v>
      </c>
    </row>
    <row r="76307" spans="1:2" x14ac:dyDescent="0.25">
      <c r="A76307">
        <v>8.5768586357560128E-2</v>
      </c>
      <c r="B76307">
        <v>0.66692257397986343</v>
      </c>
    </row>
    <row r="76308" spans="1:2" x14ac:dyDescent="0.25">
      <c r="A76308">
        <v>1.7275207819645533E-2</v>
      </c>
      <c r="B76308">
        <v>0.79660577617561945</v>
      </c>
    </row>
    <row r="76309" spans="1:2" x14ac:dyDescent="0.25">
      <c r="A76309">
        <v>0.99878485186989385</v>
      </c>
      <c r="B76309">
        <v>0.99667157874510526</v>
      </c>
    </row>
    <row r="76310" spans="1:2" x14ac:dyDescent="0.25">
      <c r="A76310">
        <v>1.9441954784305215E-2</v>
      </c>
      <c r="B76310">
        <v>0.26650092723819352</v>
      </c>
    </row>
    <row r="76311" spans="1:2" x14ac:dyDescent="0.25">
      <c r="A76311">
        <v>0.38813408374344693</v>
      </c>
      <c r="B76311">
        <v>0.50449885362711555</v>
      </c>
    </row>
    <row r="76312" spans="1:2" x14ac:dyDescent="0.25">
      <c r="A76312">
        <v>3.310933867105248E-2</v>
      </c>
      <c r="B76312">
        <v>0.91717658354410447</v>
      </c>
    </row>
    <row r="76313" spans="1:2" x14ac:dyDescent="0.25">
      <c r="A76313">
        <v>4.8968757502990345E-2</v>
      </c>
      <c r="B76313">
        <v>0.68844796320589718</v>
      </c>
    </row>
    <row r="76314" spans="1:2" x14ac:dyDescent="0.25">
      <c r="A76314">
        <v>0.3190275198070972</v>
      </c>
      <c r="B76314">
        <v>0.60147518063088956</v>
      </c>
    </row>
    <row r="76315" spans="1:2" x14ac:dyDescent="0.25">
      <c r="A76315">
        <v>0.71756532004827023</v>
      </c>
      <c r="B76315">
        <v>0.55801577582420625</v>
      </c>
    </row>
    <row r="76316" spans="1:2" x14ac:dyDescent="0.25">
      <c r="A76316">
        <v>0.41585568600729328</v>
      </c>
      <c r="B76316">
        <v>0.7560971354282231</v>
      </c>
    </row>
    <row r="76317" spans="1:2" x14ac:dyDescent="0.25">
      <c r="A76317">
        <v>0.14688378238871724</v>
      </c>
      <c r="B76317">
        <v>0.9373346394424853</v>
      </c>
    </row>
    <row r="76318" spans="1:2" x14ac:dyDescent="0.25">
      <c r="A76318">
        <v>0.34333271948658917</v>
      </c>
      <c r="B76318">
        <v>0.76306415901271896</v>
      </c>
    </row>
    <row r="76319" spans="1:2" x14ac:dyDescent="0.25">
      <c r="A76319">
        <v>0.20021644743869293</v>
      </c>
      <c r="B76319">
        <v>0.7556223065817157</v>
      </c>
    </row>
    <row r="76320" spans="1:2" x14ac:dyDescent="0.25">
      <c r="A76320">
        <v>4.8134879802285813E-2</v>
      </c>
      <c r="B76320">
        <v>0.97348001017439045</v>
      </c>
    </row>
    <row r="76321" spans="1:2" x14ac:dyDescent="0.25">
      <c r="A76321">
        <v>0.94979097344007779</v>
      </c>
      <c r="B76321">
        <v>0.70327213599555261</v>
      </c>
    </row>
    <row r="76322" spans="1:2" x14ac:dyDescent="0.25">
      <c r="A76322">
        <v>0.8643121398301612</v>
      </c>
      <c r="B76322">
        <v>0.25611635613624895</v>
      </c>
    </row>
    <row r="76323" spans="1:2" x14ac:dyDescent="0.25">
      <c r="A76323">
        <v>0.14624395316011474</v>
      </c>
      <c r="B76323">
        <v>0.39093180174753162</v>
      </c>
    </row>
    <row r="76324" spans="1:2" x14ac:dyDescent="0.25">
      <c r="A76324">
        <v>0.37191176703531581</v>
      </c>
      <c r="B76324">
        <v>0.60434573701913041</v>
      </c>
    </row>
    <row r="76325" spans="1:2" x14ac:dyDescent="0.25">
      <c r="A76325">
        <v>0.63306753693512918</v>
      </c>
      <c r="B76325">
        <v>0.3474091623651725</v>
      </c>
    </row>
    <row r="76326" spans="1:2" x14ac:dyDescent="0.25">
      <c r="A76326">
        <v>0.56444679386109831</v>
      </c>
      <c r="B76326">
        <v>0.31117417551079063</v>
      </c>
    </row>
    <row r="76327" spans="1:2" x14ac:dyDescent="0.25">
      <c r="A76327">
        <v>0.82941704305645392</v>
      </c>
      <c r="B76327">
        <v>0.84684974184259565</v>
      </c>
    </row>
    <row r="76328" spans="1:2" x14ac:dyDescent="0.25">
      <c r="A76328">
        <v>9.4573458262398047E-3</v>
      </c>
      <c r="B76328">
        <v>0.74675749560893789</v>
      </c>
    </row>
    <row r="76329" spans="1:2" x14ac:dyDescent="0.25">
      <c r="A76329">
        <v>4.6774860451742506E-2</v>
      </c>
      <c r="B76329">
        <v>0.69857829627802492</v>
      </c>
    </row>
    <row r="76330" spans="1:2" x14ac:dyDescent="0.25">
      <c r="A76330">
        <v>0.91714174994285158</v>
      </c>
      <c r="B76330">
        <v>0.72960666134941921</v>
      </c>
    </row>
    <row r="76331" spans="1:2" x14ac:dyDescent="0.25">
      <c r="A76331">
        <v>0.89396062609268923</v>
      </c>
      <c r="B76331">
        <v>6.2139119382010111E-2</v>
      </c>
    </row>
    <row r="76332" spans="1:2" x14ac:dyDescent="0.25">
      <c r="A76332">
        <v>7.4646094006788233E-2</v>
      </c>
      <c r="B76332">
        <v>0.64611313493010725</v>
      </c>
    </row>
    <row r="76333" spans="1:2" x14ac:dyDescent="0.25">
      <c r="A76333">
        <v>0.59875256935758736</v>
      </c>
      <c r="B76333">
        <v>0.87888204594738617</v>
      </c>
    </row>
    <row r="76334" spans="1:2" x14ac:dyDescent="0.25">
      <c r="A76334">
        <v>0.79676199462283592</v>
      </c>
      <c r="B76334">
        <v>0.75809367480298517</v>
      </c>
    </row>
    <row r="76335" spans="1:2" x14ac:dyDescent="0.25">
      <c r="A76335">
        <v>0.92299924562487023</v>
      </c>
      <c r="B76335">
        <v>0.21902553363497779</v>
      </c>
    </row>
    <row r="76336" spans="1:2" x14ac:dyDescent="0.25">
      <c r="A76336">
        <v>0.41241945326769169</v>
      </c>
      <c r="B76336">
        <v>0.85042953573584157</v>
      </c>
    </row>
    <row r="76337" spans="1:2" x14ac:dyDescent="0.25">
      <c r="A76337">
        <v>0.48687972560385306</v>
      </c>
      <c r="B76337">
        <v>0.32421100942242442</v>
      </c>
    </row>
    <row r="76338" spans="1:2" x14ac:dyDescent="0.25">
      <c r="A76338">
        <v>0.82831153998996843</v>
      </c>
      <c r="B76338">
        <v>0.45684712428754182</v>
      </c>
    </row>
    <row r="76339" spans="1:2" x14ac:dyDescent="0.25">
      <c r="A76339">
        <v>0.46806045767788684</v>
      </c>
      <c r="B76339">
        <v>0.24049584166705462</v>
      </c>
    </row>
    <row r="76340" spans="1:2" x14ac:dyDescent="0.25">
      <c r="A76340">
        <v>0.84344975347262041</v>
      </c>
      <c r="B76340">
        <v>0.1983688049964083</v>
      </c>
    </row>
    <row r="76341" spans="1:2" x14ac:dyDescent="0.25">
      <c r="A76341">
        <v>0.21738041264751518</v>
      </c>
      <c r="B76341">
        <v>6.1491994389046734E-2</v>
      </c>
    </row>
    <row r="76342" spans="1:2" x14ac:dyDescent="0.25">
      <c r="A76342">
        <v>0.87403364165145203</v>
      </c>
      <c r="B76342">
        <v>0.25349461116156813</v>
      </c>
    </row>
    <row r="76343" spans="1:2" x14ac:dyDescent="0.25">
      <c r="A76343">
        <v>0.63059504914222231</v>
      </c>
      <c r="B76343">
        <v>7.7544975095799606E-2</v>
      </c>
    </row>
    <row r="76344" spans="1:2" x14ac:dyDescent="0.25">
      <c r="A76344">
        <v>0.92784254119351561</v>
      </c>
      <c r="B76344">
        <v>1.991956848615839E-2</v>
      </c>
    </row>
    <row r="76345" spans="1:2" x14ac:dyDescent="0.25">
      <c r="A76345">
        <v>0.2448093279285084</v>
      </c>
      <c r="B76345">
        <v>0.71169095474474653</v>
      </c>
    </row>
    <row r="76346" spans="1:2" x14ac:dyDescent="0.25">
      <c r="A76346">
        <v>0.14004457004764392</v>
      </c>
      <c r="B76346">
        <v>0.63333941842002695</v>
      </c>
    </row>
    <row r="76347" spans="1:2" x14ac:dyDescent="0.25">
      <c r="A76347">
        <v>0.17796510167878399</v>
      </c>
      <c r="B76347">
        <v>0.43947819480487404</v>
      </c>
    </row>
    <row r="76348" spans="1:2" x14ac:dyDescent="0.25">
      <c r="A76348">
        <v>0.54619634724106325</v>
      </c>
      <c r="B76348">
        <v>7.9060582626229503E-2</v>
      </c>
    </row>
    <row r="76349" spans="1:2" x14ac:dyDescent="0.25">
      <c r="A76349">
        <v>0.55306641095544762</v>
      </c>
      <c r="B76349">
        <v>0.87607186540151105</v>
      </c>
    </row>
    <row r="76350" spans="1:2" x14ac:dyDescent="0.25">
      <c r="A76350">
        <v>0.59731563185416514</v>
      </c>
      <c r="B76350">
        <v>0.2067498938795147</v>
      </c>
    </row>
    <row r="76351" spans="1:2" x14ac:dyDescent="0.25">
      <c r="A76351">
        <v>4.4614607851949151E-2</v>
      </c>
      <c r="B76351">
        <v>0.57447655288496025</v>
      </c>
    </row>
    <row r="76352" spans="1:2" x14ac:dyDescent="0.25">
      <c r="A76352">
        <v>0.28790724685200475</v>
      </c>
      <c r="B76352">
        <v>0.46839839165273367</v>
      </c>
    </row>
    <row r="76353" spans="1:2" x14ac:dyDescent="0.25">
      <c r="A76353">
        <v>8.0884660535733288E-2</v>
      </c>
      <c r="B76353">
        <v>0.53293934146328248</v>
      </c>
    </row>
    <row r="76354" spans="1:2" x14ac:dyDescent="0.25">
      <c r="A76354">
        <v>0.69097326472515919</v>
      </c>
      <c r="B76354">
        <v>0.71572093073021947</v>
      </c>
    </row>
    <row r="76355" spans="1:2" x14ac:dyDescent="0.25">
      <c r="A76355">
        <v>0.11208701361252837</v>
      </c>
      <c r="B76355">
        <v>0.94298561111025914</v>
      </c>
    </row>
    <row r="76356" spans="1:2" x14ac:dyDescent="0.25">
      <c r="A76356">
        <v>0.10335247054896424</v>
      </c>
      <c r="B76356">
        <v>0.87768439546688315</v>
      </c>
    </row>
    <row r="76357" spans="1:2" x14ac:dyDescent="0.25">
      <c r="A76357">
        <v>0.93780198175896878</v>
      </c>
      <c r="B76357">
        <v>0.82306928632894882</v>
      </c>
    </row>
    <row r="76358" spans="1:2" x14ac:dyDescent="0.25">
      <c r="A76358">
        <v>3.4393292924535301E-2</v>
      </c>
      <c r="B76358">
        <v>0.89418826665772244</v>
      </c>
    </row>
    <row r="76359" spans="1:2" x14ac:dyDescent="0.25">
      <c r="A76359">
        <v>0.80541241929592167</v>
      </c>
      <c r="B76359">
        <v>0.14308892061357337</v>
      </c>
    </row>
    <row r="76360" spans="1:2" x14ac:dyDescent="0.25">
      <c r="A76360">
        <v>0.23163606234930634</v>
      </c>
      <c r="B76360">
        <v>0.40128088275613305</v>
      </c>
    </row>
    <row r="76361" spans="1:2" x14ac:dyDescent="0.25">
      <c r="A76361">
        <v>0.41629362477536458</v>
      </c>
      <c r="B76361">
        <v>0.13425864692901068</v>
      </c>
    </row>
    <row r="76362" spans="1:2" x14ac:dyDescent="0.25">
      <c r="A76362">
        <v>0.88854208159554593</v>
      </c>
      <c r="B76362">
        <v>0.48046632897304176</v>
      </c>
    </row>
    <row r="76363" spans="1:2" x14ac:dyDescent="0.25">
      <c r="A76363">
        <v>0.53819978458987194</v>
      </c>
      <c r="B76363">
        <v>0.24487868121315259</v>
      </c>
    </row>
    <row r="76364" spans="1:2" x14ac:dyDescent="0.25">
      <c r="A76364">
        <v>0.18187559002558185</v>
      </c>
      <c r="B76364">
        <v>0.32405978671223201</v>
      </c>
    </row>
    <row r="76365" spans="1:2" x14ac:dyDescent="0.25">
      <c r="A76365">
        <v>0.14726614762675416</v>
      </c>
      <c r="B76365">
        <v>0.70890156914426805</v>
      </c>
    </row>
    <row r="76366" spans="1:2" x14ac:dyDescent="0.25">
      <c r="A76366">
        <v>0.82193735582846628</v>
      </c>
      <c r="B76366">
        <v>9.5219024373759509E-2</v>
      </c>
    </row>
    <row r="76367" spans="1:2" x14ac:dyDescent="0.25">
      <c r="A76367">
        <v>0.48080039977611699</v>
      </c>
      <c r="B76367">
        <v>0.7699389489714612</v>
      </c>
    </row>
    <row r="76368" spans="1:2" x14ac:dyDescent="0.25">
      <c r="A76368">
        <v>5.7509847825826244E-3</v>
      </c>
      <c r="B76368">
        <v>0.1308816749770535</v>
      </c>
    </row>
    <row r="76369" spans="1:2" x14ac:dyDescent="0.25">
      <c r="A76369">
        <v>0.80684715687706154</v>
      </c>
      <c r="B76369">
        <v>9.322598516400793E-2</v>
      </c>
    </row>
    <row r="76370" spans="1:2" x14ac:dyDescent="0.25">
      <c r="A76370">
        <v>0.37003391541941788</v>
      </c>
      <c r="B76370">
        <v>0.14466172801105603</v>
      </c>
    </row>
    <row r="76371" spans="1:2" x14ac:dyDescent="0.25">
      <c r="A76371">
        <v>0.4625886242431001</v>
      </c>
      <c r="B76371">
        <v>0.91240638261178464</v>
      </c>
    </row>
    <row r="76372" spans="1:2" x14ac:dyDescent="0.25">
      <c r="A76372">
        <v>0.37268531301207553</v>
      </c>
      <c r="B76372">
        <v>0.32171701321547208</v>
      </c>
    </row>
    <row r="76373" spans="1:2" x14ac:dyDescent="0.25">
      <c r="A76373">
        <v>2.0303246139038778E-2</v>
      </c>
      <c r="B76373">
        <v>0.62280148008443248</v>
      </c>
    </row>
    <row r="76374" spans="1:2" x14ac:dyDescent="0.25">
      <c r="A76374">
        <v>0.95067428228060213</v>
      </c>
      <c r="B76374">
        <v>0.38623240820691418</v>
      </c>
    </row>
    <row r="76375" spans="1:2" x14ac:dyDescent="0.25">
      <c r="A76375">
        <v>0.92305975641815707</v>
      </c>
      <c r="B76375">
        <v>0.23967715965560266</v>
      </c>
    </row>
    <row r="76376" spans="1:2" x14ac:dyDescent="0.25">
      <c r="A76376">
        <v>0.25177071620128955</v>
      </c>
      <c r="B76376">
        <v>0.48263534421395071</v>
      </c>
    </row>
    <row r="76377" spans="1:2" x14ac:dyDescent="0.25">
      <c r="A76377">
        <v>0.76320915640852016</v>
      </c>
      <c r="B76377">
        <v>0.79615523865227322</v>
      </c>
    </row>
    <row r="76378" spans="1:2" x14ac:dyDescent="0.25">
      <c r="A76378">
        <v>0.13147827499563325</v>
      </c>
      <c r="B76378">
        <v>0.30275803567383641</v>
      </c>
    </row>
    <row r="76379" spans="1:2" x14ac:dyDescent="0.25">
      <c r="A76379">
        <v>0.83719362403591935</v>
      </c>
      <c r="B76379">
        <v>3.3678573165767611E-2</v>
      </c>
    </row>
    <row r="76380" spans="1:2" x14ac:dyDescent="0.25">
      <c r="A76380">
        <v>4.8350453371860835E-2</v>
      </c>
      <c r="B76380">
        <v>0.46230226625586568</v>
      </c>
    </row>
    <row r="76381" spans="1:2" x14ac:dyDescent="0.25">
      <c r="A76381">
        <v>0.98291691583996743</v>
      </c>
      <c r="B76381">
        <v>0.82681002108395407</v>
      </c>
    </row>
    <row r="76382" spans="1:2" x14ac:dyDescent="0.25">
      <c r="A76382">
        <v>0.6326557834561729</v>
      </c>
      <c r="B76382">
        <v>0.97118232848230857</v>
      </c>
    </row>
    <row r="76383" spans="1:2" x14ac:dyDescent="0.25">
      <c r="A76383">
        <v>0.14892130383420776</v>
      </c>
      <c r="B76383">
        <v>0.63772642179286698</v>
      </c>
    </row>
    <row r="76384" spans="1:2" x14ac:dyDescent="0.25">
      <c r="A76384">
        <v>0.86192519574049176</v>
      </c>
      <c r="B76384">
        <v>0.43428823067183486</v>
      </c>
    </row>
    <row r="76385" spans="1:2" x14ac:dyDescent="0.25">
      <c r="A76385">
        <v>0.45667202283647212</v>
      </c>
      <c r="B76385">
        <v>0.88378446258167964</v>
      </c>
    </row>
    <row r="76386" spans="1:2" x14ac:dyDescent="0.25">
      <c r="A76386">
        <v>9.8889003112683227E-3</v>
      </c>
      <c r="B76386">
        <v>0.68320942156090292</v>
      </c>
    </row>
    <row r="76387" spans="1:2" x14ac:dyDescent="0.25">
      <c r="A76387">
        <v>0.86136152804386523</v>
      </c>
      <c r="B76387">
        <v>0.65934029318679932</v>
      </c>
    </row>
    <row r="76388" spans="1:2" x14ac:dyDescent="0.25">
      <c r="A76388">
        <v>0.57507722016513252</v>
      </c>
      <c r="B76388">
        <v>8.740726851009184E-2</v>
      </c>
    </row>
    <row r="76389" spans="1:2" x14ac:dyDescent="0.25">
      <c r="A76389">
        <v>0.55221016960695279</v>
      </c>
      <c r="B76389">
        <v>0.53157230938482258</v>
      </c>
    </row>
    <row r="76390" spans="1:2" x14ac:dyDescent="0.25">
      <c r="A76390">
        <v>0.18333445246344282</v>
      </c>
      <c r="B76390">
        <v>0.17775723385709941</v>
      </c>
    </row>
    <row r="76391" spans="1:2" x14ac:dyDescent="0.25">
      <c r="A76391">
        <v>0.32191084640604395</v>
      </c>
      <c r="B76391">
        <v>0.64599076185113324</v>
      </c>
    </row>
    <row r="76392" spans="1:2" x14ac:dyDescent="0.25">
      <c r="A76392">
        <v>0.59615531394574339</v>
      </c>
      <c r="B76392">
        <v>0.17946742768922863</v>
      </c>
    </row>
    <row r="76393" spans="1:2" x14ac:dyDescent="0.25">
      <c r="A76393">
        <v>0.30016289892298376</v>
      </c>
      <c r="B76393">
        <v>0.66284441880996436</v>
      </c>
    </row>
    <row r="76394" spans="1:2" x14ac:dyDescent="0.25">
      <c r="A76394">
        <v>0.84090332723079153</v>
      </c>
      <c r="B76394">
        <v>0.97890343707904082</v>
      </c>
    </row>
    <row r="76395" spans="1:2" x14ac:dyDescent="0.25">
      <c r="A76395">
        <v>0.27135095182649849</v>
      </c>
      <c r="B76395">
        <v>0.89860390196927331</v>
      </c>
    </row>
    <row r="76396" spans="1:2" x14ac:dyDescent="0.25">
      <c r="A76396">
        <v>0.2192343572440657</v>
      </c>
      <c r="B76396">
        <v>0.21422945980068686</v>
      </c>
    </row>
    <row r="76397" spans="1:2" x14ac:dyDescent="0.25">
      <c r="A76397">
        <v>0.86919345129534897</v>
      </c>
      <c r="B76397">
        <v>0.78059295835081499</v>
      </c>
    </row>
    <row r="76398" spans="1:2" x14ac:dyDescent="0.25">
      <c r="A76398">
        <v>0.81210110974202465</v>
      </c>
      <c r="B76398">
        <v>0.99804590287140016</v>
      </c>
    </row>
    <row r="76399" spans="1:2" x14ac:dyDescent="0.25">
      <c r="A76399">
        <v>0.34454424280429108</v>
      </c>
      <c r="B76399">
        <v>0.41675000926993233</v>
      </c>
    </row>
    <row r="76400" spans="1:2" x14ac:dyDescent="0.25">
      <c r="A76400">
        <v>0.6462279897856964</v>
      </c>
      <c r="B76400">
        <v>5.7033562020340045E-2</v>
      </c>
    </row>
    <row r="76401" spans="1:2" x14ac:dyDescent="0.25">
      <c r="A76401">
        <v>0.48048653593509516</v>
      </c>
      <c r="B76401">
        <v>0.83116486051218164</v>
      </c>
    </row>
    <row r="76402" spans="1:2" x14ac:dyDescent="0.25">
      <c r="A76402">
        <v>0.18624060134594667</v>
      </c>
      <c r="B76402">
        <v>0.25528869288135569</v>
      </c>
    </row>
    <row r="76403" spans="1:2" x14ac:dyDescent="0.25">
      <c r="A76403">
        <v>4.4862347352833565E-2</v>
      </c>
      <c r="B76403">
        <v>0.57979533164812369</v>
      </c>
    </row>
    <row r="76404" spans="1:2" x14ac:dyDescent="0.25">
      <c r="A76404">
        <v>0.7351264063034445</v>
      </c>
      <c r="B76404">
        <v>0.89146883890772943</v>
      </c>
    </row>
    <row r="76405" spans="1:2" x14ac:dyDescent="0.25">
      <c r="A76405">
        <v>0.80232131720997746</v>
      </c>
      <c r="B76405">
        <v>0.91560724703012619</v>
      </c>
    </row>
    <row r="76406" spans="1:2" x14ac:dyDescent="0.25">
      <c r="A76406">
        <v>0.71866291826709949</v>
      </c>
      <c r="B76406">
        <v>0.302603730617787</v>
      </c>
    </row>
    <row r="76407" spans="1:2" x14ac:dyDescent="0.25">
      <c r="A76407">
        <v>0.23742817698925534</v>
      </c>
      <c r="B76407">
        <v>5.9896704121617406E-2</v>
      </c>
    </row>
    <row r="76408" spans="1:2" x14ac:dyDescent="0.25">
      <c r="A76408">
        <v>0.42146220461648665</v>
      </c>
      <c r="B76408">
        <v>3.7623471974150613E-2</v>
      </c>
    </row>
    <row r="76409" spans="1:2" x14ac:dyDescent="0.25">
      <c r="A76409">
        <v>0.33741633517789704</v>
      </c>
      <c r="B76409">
        <v>0.11397465575052734</v>
      </c>
    </row>
    <row r="76410" spans="1:2" x14ac:dyDescent="0.25">
      <c r="A76410">
        <v>0.22675466517049836</v>
      </c>
      <c r="B76410">
        <v>0.69010676355992051</v>
      </c>
    </row>
    <row r="76411" spans="1:2" x14ac:dyDescent="0.25">
      <c r="A76411">
        <v>0.93941733237780112</v>
      </c>
      <c r="B76411">
        <v>0.63557084930465246</v>
      </c>
    </row>
    <row r="76412" spans="1:2" x14ac:dyDescent="0.25">
      <c r="A76412">
        <v>5.8689112284735834E-2</v>
      </c>
      <c r="B76412">
        <v>0.80186811360049848</v>
      </c>
    </row>
    <row r="76413" spans="1:2" x14ac:dyDescent="0.25">
      <c r="A76413">
        <v>0.7448451006470006</v>
      </c>
      <c r="B76413">
        <v>0.34572426542742163</v>
      </c>
    </row>
    <row r="76414" spans="1:2" x14ac:dyDescent="0.25">
      <c r="A76414">
        <v>0.69813031105020229</v>
      </c>
      <c r="B76414">
        <v>0.60682657712466637</v>
      </c>
    </row>
    <row r="76415" spans="1:2" x14ac:dyDescent="0.25">
      <c r="A76415">
        <v>0.15201210931012865</v>
      </c>
      <c r="B76415">
        <v>2.8671696839357663E-2</v>
      </c>
    </row>
    <row r="76416" spans="1:2" x14ac:dyDescent="0.25">
      <c r="A76416">
        <v>0.39947633560386686</v>
      </c>
      <c r="B76416">
        <v>0.70878913195598803</v>
      </c>
    </row>
    <row r="76417" spans="1:2" x14ac:dyDescent="0.25">
      <c r="A76417">
        <v>0.57096236762952624</v>
      </c>
      <c r="B76417">
        <v>0.65905188663622072</v>
      </c>
    </row>
    <row r="76418" spans="1:2" x14ac:dyDescent="0.25">
      <c r="A76418">
        <v>0.42422418791594874</v>
      </c>
      <c r="B76418">
        <v>0.64863406929716871</v>
      </c>
    </row>
    <row r="76419" spans="1:2" x14ac:dyDescent="0.25">
      <c r="A76419">
        <v>0.87868769729597418</v>
      </c>
      <c r="B76419">
        <v>0.62296039414082971</v>
      </c>
    </row>
    <row r="76420" spans="1:2" x14ac:dyDescent="0.25">
      <c r="A76420">
        <v>0.38873354844943231</v>
      </c>
      <c r="B76420">
        <v>0.17780190580028998</v>
      </c>
    </row>
    <row r="76421" spans="1:2" x14ac:dyDescent="0.25">
      <c r="A76421">
        <v>0.96651272851947345</v>
      </c>
      <c r="B76421">
        <v>0.59299813676474145</v>
      </c>
    </row>
    <row r="76422" spans="1:2" x14ac:dyDescent="0.25">
      <c r="A76422">
        <v>0.65111967581468488</v>
      </c>
      <c r="B76422">
        <v>0.5185376831521411</v>
      </c>
    </row>
    <row r="76423" spans="1:2" x14ac:dyDescent="0.25">
      <c r="A76423">
        <v>0.81259158985343583</v>
      </c>
      <c r="B76423">
        <v>0.93905444163986673</v>
      </c>
    </row>
    <row r="76424" spans="1:2" x14ac:dyDescent="0.25">
      <c r="A76424">
        <v>0.8560840505328744</v>
      </c>
      <c r="B76424">
        <v>0.9501389819673498</v>
      </c>
    </row>
    <row r="76425" spans="1:2" x14ac:dyDescent="0.25">
      <c r="A76425">
        <v>0.36547951036708548</v>
      </c>
      <c r="B76425">
        <v>0.28838048171093</v>
      </c>
    </row>
    <row r="76426" spans="1:2" x14ac:dyDescent="0.25">
      <c r="A76426">
        <v>0.13333871251126728</v>
      </c>
      <c r="B76426">
        <v>0.34834062039473135</v>
      </c>
    </row>
    <row r="76427" spans="1:2" x14ac:dyDescent="0.25">
      <c r="A76427">
        <v>0.65259848072129156</v>
      </c>
      <c r="B76427">
        <v>3.8393888093394724E-2</v>
      </c>
    </row>
    <row r="76428" spans="1:2" x14ac:dyDescent="0.25">
      <c r="A76428">
        <v>0.40258102512104488</v>
      </c>
      <c r="B76428">
        <v>0.34632170128402595</v>
      </c>
    </row>
    <row r="76429" spans="1:2" x14ac:dyDescent="0.25">
      <c r="A76429">
        <v>0.12559409226066964</v>
      </c>
      <c r="B76429">
        <v>0.83708394327661306</v>
      </c>
    </row>
    <row r="76430" spans="1:2" x14ac:dyDescent="0.25">
      <c r="A76430">
        <v>0.56667369295547609</v>
      </c>
      <c r="B76430">
        <v>0.2456942655102371</v>
      </c>
    </row>
    <row r="76431" spans="1:2" x14ac:dyDescent="0.25">
      <c r="A76431">
        <v>0.61085250638523236</v>
      </c>
      <c r="B76431">
        <v>0.60796424231380641</v>
      </c>
    </row>
    <row r="76432" spans="1:2" x14ac:dyDescent="0.25">
      <c r="A76432">
        <v>0.3828693381533933</v>
      </c>
      <c r="B76432">
        <v>0.7398878988508365</v>
      </c>
    </row>
    <row r="76433" spans="1:2" x14ac:dyDescent="0.25">
      <c r="A76433">
        <v>0.79853479962271146</v>
      </c>
      <c r="B76433">
        <v>0.95396925744710659</v>
      </c>
    </row>
    <row r="76434" spans="1:2" x14ac:dyDescent="0.25">
      <c r="A76434">
        <v>0.98028582138112141</v>
      </c>
      <c r="B76434">
        <v>0.61687115831803163</v>
      </c>
    </row>
    <row r="76435" spans="1:2" x14ac:dyDescent="0.25">
      <c r="A76435">
        <v>0.34498917950466157</v>
      </c>
      <c r="B76435">
        <v>0.33786669846695783</v>
      </c>
    </row>
    <row r="76436" spans="1:2" x14ac:dyDescent="0.25">
      <c r="A76436">
        <v>0.68364420488170163</v>
      </c>
      <c r="B76436">
        <v>0.47006259631364666</v>
      </c>
    </row>
    <row r="76437" spans="1:2" x14ac:dyDescent="0.25">
      <c r="A76437">
        <v>0.46631395355138716</v>
      </c>
      <c r="B76437">
        <v>0.43163415134499317</v>
      </c>
    </row>
    <row r="76438" spans="1:2" x14ac:dyDescent="0.25">
      <c r="A76438">
        <v>0.99654641831309709</v>
      </c>
      <c r="B76438">
        <v>0.79312016931605611</v>
      </c>
    </row>
    <row r="76439" spans="1:2" x14ac:dyDescent="0.25">
      <c r="A76439">
        <v>0.61910596115112726</v>
      </c>
      <c r="B76439">
        <v>0.34542898100300001</v>
      </c>
    </row>
    <row r="76440" spans="1:2" x14ac:dyDescent="0.25">
      <c r="A76440">
        <v>0.24890920064659849</v>
      </c>
      <c r="B76440">
        <v>0.78422227330976602</v>
      </c>
    </row>
    <row r="76441" spans="1:2" x14ac:dyDescent="0.25">
      <c r="A76441">
        <v>0.3310246255986572</v>
      </c>
      <c r="B76441">
        <v>0.99548993394529517</v>
      </c>
    </row>
    <row r="76442" spans="1:2" x14ac:dyDescent="0.25">
      <c r="A76442">
        <v>0.61783599280455204</v>
      </c>
      <c r="B76442">
        <v>0.49725554192243315</v>
      </c>
    </row>
    <row r="76443" spans="1:2" x14ac:dyDescent="0.25">
      <c r="A76443">
        <v>0.37043071881372525</v>
      </c>
      <c r="B76443">
        <v>0.82240040508827195</v>
      </c>
    </row>
    <row r="76444" spans="1:2" x14ac:dyDescent="0.25">
      <c r="A76444">
        <v>0.48493002602278901</v>
      </c>
      <c r="B76444">
        <v>0.30041803141201739</v>
      </c>
    </row>
    <row r="76445" spans="1:2" x14ac:dyDescent="0.25">
      <c r="A76445">
        <v>0.32337204940882491</v>
      </c>
      <c r="B76445">
        <v>0.1150921252664967</v>
      </c>
    </row>
    <row r="76446" spans="1:2" x14ac:dyDescent="0.25">
      <c r="A76446">
        <v>0.91161385320267863</v>
      </c>
      <c r="B76446">
        <v>0.72717037718643263</v>
      </c>
    </row>
    <row r="76447" spans="1:2" x14ac:dyDescent="0.25">
      <c r="A76447">
        <v>0.53225983290444845</v>
      </c>
      <c r="B76447">
        <v>0.78587719375662368</v>
      </c>
    </row>
    <row r="76448" spans="1:2" x14ac:dyDescent="0.25">
      <c r="A76448">
        <v>0.43538097241373852</v>
      </c>
      <c r="B76448">
        <v>0.91088604950971697</v>
      </c>
    </row>
    <row r="76449" spans="1:2" x14ac:dyDescent="0.25">
      <c r="A76449">
        <v>0.24681542869619955</v>
      </c>
      <c r="B76449">
        <v>4.7390231695781826E-2</v>
      </c>
    </row>
    <row r="76450" spans="1:2" x14ac:dyDescent="0.25">
      <c r="A76450">
        <v>0.59918131201202551</v>
      </c>
      <c r="B76450">
        <v>0.70425427757770531</v>
      </c>
    </row>
    <row r="76451" spans="1:2" x14ac:dyDescent="0.25">
      <c r="A76451">
        <v>0.49754642255478332</v>
      </c>
      <c r="B76451">
        <v>0.79895538583699832</v>
      </c>
    </row>
    <row r="76452" spans="1:2" x14ac:dyDescent="0.25">
      <c r="A76452">
        <v>0.25717324587810464</v>
      </c>
      <c r="B76452">
        <v>9.3889148476303808E-3</v>
      </c>
    </row>
    <row r="76453" spans="1:2" x14ac:dyDescent="0.25">
      <c r="A76453">
        <v>0.48566001393383784</v>
      </c>
      <c r="B76453">
        <v>0.88853887563482126</v>
      </c>
    </row>
    <row r="76454" spans="1:2" x14ac:dyDescent="0.25">
      <c r="A76454">
        <v>0.12247441411612714</v>
      </c>
      <c r="B76454">
        <v>0.63723411786110984</v>
      </c>
    </row>
    <row r="76455" spans="1:2" x14ac:dyDescent="0.25">
      <c r="A76455">
        <v>0.16311155837025615</v>
      </c>
      <c r="B76455">
        <v>0.79371003093609171</v>
      </c>
    </row>
    <row r="76456" spans="1:2" x14ac:dyDescent="0.25">
      <c r="A76456">
        <v>0.12403269812786466</v>
      </c>
      <c r="B76456">
        <v>0.41839442225957235</v>
      </c>
    </row>
    <row r="76457" spans="1:2" x14ac:dyDescent="0.25">
      <c r="A76457">
        <v>0.1927948311517067</v>
      </c>
      <c r="B76457">
        <v>0.69313824940419988</v>
      </c>
    </row>
    <row r="76458" spans="1:2" x14ac:dyDescent="0.25">
      <c r="A76458">
        <v>0.34145942949502739</v>
      </c>
      <c r="B76458">
        <v>0.18574557247002299</v>
      </c>
    </row>
    <row r="76459" spans="1:2" x14ac:dyDescent="0.25">
      <c r="A76459">
        <v>0.3967284067665906</v>
      </c>
      <c r="B76459">
        <v>0.67695127619759032</v>
      </c>
    </row>
    <row r="76460" spans="1:2" x14ac:dyDescent="0.25">
      <c r="A76460">
        <v>0.45993231994029904</v>
      </c>
      <c r="B76460">
        <v>0.41651331859825247</v>
      </c>
    </row>
    <row r="76461" spans="1:2" x14ac:dyDescent="0.25">
      <c r="A76461">
        <v>7.5383908984160586E-2</v>
      </c>
      <c r="B76461">
        <v>0.78324925165121206</v>
      </c>
    </row>
    <row r="76462" spans="1:2" x14ac:dyDescent="0.25">
      <c r="A76462">
        <v>0.57851632012279186</v>
      </c>
      <c r="B76462">
        <v>0.67298251581404234</v>
      </c>
    </row>
    <row r="76463" spans="1:2" x14ac:dyDescent="0.25">
      <c r="A76463">
        <v>0.18651181643083081</v>
      </c>
      <c r="B76463">
        <v>0.22830925683344649</v>
      </c>
    </row>
    <row r="76464" spans="1:2" x14ac:dyDescent="0.25">
      <c r="A76464">
        <v>0.71123622690293065</v>
      </c>
      <c r="B76464">
        <v>0.82228105602988999</v>
      </c>
    </row>
    <row r="76465" spans="1:2" x14ac:dyDescent="0.25">
      <c r="A76465">
        <v>0.41337006388942144</v>
      </c>
      <c r="B76465">
        <v>0.21425452032109815</v>
      </c>
    </row>
    <row r="76466" spans="1:2" x14ac:dyDescent="0.25">
      <c r="A76466">
        <v>0.91530040824448966</v>
      </c>
      <c r="B76466">
        <v>0.29306018977787518</v>
      </c>
    </row>
    <row r="76467" spans="1:2" x14ac:dyDescent="0.25">
      <c r="A76467">
        <v>0.90619636992240238</v>
      </c>
      <c r="B76467">
        <v>0.91055143670800776</v>
      </c>
    </row>
    <row r="76468" spans="1:2" x14ac:dyDescent="0.25">
      <c r="A76468">
        <v>0.24795475916859977</v>
      </c>
      <c r="B76468">
        <v>0.17728284388199378</v>
      </c>
    </row>
    <row r="76469" spans="1:2" x14ac:dyDescent="0.25">
      <c r="A76469">
        <v>0.22956352769361243</v>
      </c>
      <c r="B76469">
        <v>0.99061379040110353</v>
      </c>
    </row>
    <row r="76470" spans="1:2" x14ac:dyDescent="0.25">
      <c r="A76470">
        <v>4.681512575429736E-2</v>
      </c>
      <c r="B76470">
        <v>0.7862671592693935</v>
      </c>
    </row>
    <row r="76471" spans="1:2" x14ac:dyDescent="0.25">
      <c r="A76471">
        <v>3.4241053564623924E-2</v>
      </c>
      <c r="B76471">
        <v>0.60363744659335861</v>
      </c>
    </row>
    <row r="76472" spans="1:2" x14ac:dyDescent="0.25">
      <c r="A76472">
        <v>7.0262688724455402E-2</v>
      </c>
      <c r="B76472">
        <v>0.68978533454165758</v>
      </c>
    </row>
    <row r="76473" spans="1:2" x14ac:dyDescent="0.25">
      <c r="A76473">
        <v>0.99994400695335817</v>
      </c>
      <c r="B76473">
        <v>3.1787865118704461E-2</v>
      </c>
    </row>
    <row r="76474" spans="1:2" x14ac:dyDescent="0.25">
      <c r="A76474">
        <v>0.41747227337838333</v>
      </c>
      <c r="B76474">
        <v>0.31417023913193964</v>
      </c>
    </row>
    <row r="76475" spans="1:2" x14ac:dyDescent="0.25">
      <c r="A76475">
        <v>0.93847158851653567</v>
      </c>
      <c r="B76475">
        <v>0.94686807254575223</v>
      </c>
    </row>
    <row r="76476" spans="1:2" x14ac:dyDescent="0.25">
      <c r="A76476">
        <v>0.84251483154713114</v>
      </c>
      <c r="B76476">
        <v>0.74945230841252664</v>
      </c>
    </row>
    <row r="76477" spans="1:2" x14ac:dyDescent="0.25">
      <c r="A76477">
        <v>0.11872792258972509</v>
      </c>
      <c r="B76477">
        <v>7.708270808126394E-2</v>
      </c>
    </row>
    <row r="76478" spans="1:2" x14ac:dyDescent="0.25">
      <c r="A76478">
        <v>0.93851979455992562</v>
      </c>
      <c r="B76478">
        <v>0.55657562503738178</v>
      </c>
    </row>
    <row r="76479" spans="1:2" x14ac:dyDescent="0.25">
      <c r="A76479">
        <v>0.62687431885755884</v>
      </c>
      <c r="B76479">
        <v>0.92758682537619219</v>
      </c>
    </row>
    <row r="76480" spans="1:2" x14ac:dyDescent="0.25">
      <c r="A76480">
        <v>0.16902410295878356</v>
      </c>
      <c r="B76480">
        <v>0.50438587026170811</v>
      </c>
    </row>
    <row r="76481" spans="1:2" x14ac:dyDescent="0.25">
      <c r="A76481">
        <v>8.7534356217871201E-2</v>
      </c>
      <c r="B76481">
        <v>0.687891356798503</v>
      </c>
    </row>
    <row r="76482" spans="1:2" x14ac:dyDescent="0.25">
      <c r="A76482">
        <v>0.79365115546156295</v>
      </c>
      <c r="B76482">
        <v>0.37363821830820254</v>
      </c>
    </row>
    <row r="76483" spans="1:2" x14ac:dyDescent="0.25">
      <c r="A76483">
        <v>0.8675790448580869</v>
      </c>
      <c r="B76483">
        <v>0.59024375914732818</v>
      </c>
    </row>
    <row r="76484" spans="1:2" x14ac:dyDescent="0.25">
      <c r="A76484">
        <v>0.38289504662243545</v>
      </c>
      <c r="B76484">
        <v>0.2036485618942856</v>
      </c>
    </row>
    <row r="76485" spans="1:2" x14ac:dyDescent="0.25">
      <c r="A76485">
        <v>0.58956320507202631</v>
      </c>
      <c r="B76485">
        <v>0.25678789603829077</v>
      </c>
    </row>
    <row r="76486" spans="1:2" x14ac:dyDescent="0.25">
      <c r="A76486">
        <v>0.50807663449508078</v>
      </c>
      <c r="B76486">
        <v>0.72895071756615393</v>
      </c>
    </row>
    <row r="76487" spans="1:2" x14ac:dyDescent="0.25">
      <c r="A76487">
        <v>0.4710845029949301</v>
      </c>
      <c r="B76487">
        <v>0.2562328705993363</v>
      </c>
    </row>
    <row r="76488" spans="1:2" x14ac:dyDescent="0.25">
      <c r="A76488">
        <v>0.19325243767529665</v>
      </c>
      <c r="B76488">
        <v>0.75158622374430706</v>
      </c>
    </row>
    <row r="76489" spans="1:2" x14ac:dyDescent="0.25">
      <c r="A76489">
        <v>0.24083973339888287</v>
      </c>
      <c r="B76489">
        <v>0.46515462743156666</v>
      </c>
    </row>
    <row r="76490" spans="1:2" x14ac:dyDescent="0.25">
      <c r="A76490">
        <v>0.56375342701858766</v>
      </c>
      <c r="B76490">
        <v>0.95323267053237648</v>
      </c>
    </row>
    <row r="76491" spans="1:2" x14ac:dyDescent="0.25">
      <c r="A76491">
        <v>0.53242553207774213</v>
      </c>
      <c r="B76491">
        <v>0.44276614476148712</v>
      </c>
    </row>
    <row r="76492" spans="1:2" x14ac:dyDescent="0.25">
      <c r="A76492">
        <v>0.41201761847379315</v>
      </c>
      <c r="B76492">
        <v>0.19468483604521969</v>
      </c>
    </row>
    <row r="76493" spans="1:2" x14ac:dyDescent="0.25">
      <c r="A76493">
        <v>1.6734622081707284E-2</v>
      </c>
      <c r="B76493">
        <v>0.94449957796613704</v>
      </c>
    </row>
    <row r="76494" spans="1:2" x14ac:dyDescent="0.25">
      <c r="A76494">
        <v>0.91019258987452645</v>
      </c>
      <c r="B76494">
        <v>0.84327900613942386</v>
      </c>
    </row>
    <row r="76495" spans="1:2" x14ac:dyDescent="0.25">
      <c r="A76495">
        <v>0.27713193516971801</v>
      </c>
      <c r="B76495">
        <v>0.74814881672045508</v>
      </c>
    </row>
    <row r="76496" spans="1:2" x14ac:dyDescent="0.25">
      <c r="A76496">
        <v>0.36498842975344936</v>
      </c>
      <c r="B76496">
        <v>0.66735954644292861</v>
      </c>
    </row>
    <row r="76497" spans="1:2" x14ac:dyDescent="0.25">
      <c r="A76497">
        <v>0.23022572189143553</v>
      </c>
      <c r="B76497">
        <v>0.99134879496236117</v>
      </c>
    </row>
    <row r="76498" spans="1:2" x14ac:dyDescent="0.25">
      <c r="A76498">
        <v>0.29384348601108956</v>
      </c>
      <c r="B76498">
        <v>0.53711645296993193</v>
      </c>
    </row>
    <row r="76499" spans="1:2" x14ac:dyDescent="0.25">
      <c r="A76499">
        <v>0.52176886776045484</v>
      </c>
      <c r="B76499">
        <v>0.33117156148061944</v>
      </c>
    </row>
    <row r="76500" spans="1:2" x14ac:dyDescent="0.25">
      <c r="A76500">
        <v>0.62015072908406077</v>
      </c>
      <c r="B76500">
        <v>0.65998712856692232</v>
      </c>
    </row>
    <row r="76501" spans="1:2" x14ac:dyDescent="0.25">
      <c r="A76501">
        <v>0.26226700042624962</v>
      </c>
      <c r="B76501">
        <v>6.1573602882225797E-2</v>
      </c>
    </row>
    <row r="76502" spans="1:2" x14ac:dyDescent="0.25">
      <c r="A76502">
        <v>6.7474848348831662E-2</v>
      </c>
      <c r="B76502">
        <v>0.58385542506663524</v>
      </c>
    </row>
    <row r="76503" spans="1:2" x14ac:dyDescent="0.25">
      <c r="A76503">
        <v>0.10227649044883469</v>
      </c>
      <c r="B76503">
        <v>0.25393769748991657</v>
      </c>
    </row>
    <row r="76504" spans="1:2" x14ac:dyDescent="0.25">
      <c r="A76504">
        <v>0.36187975336148936</v>
      </c>
      <c r="B76504">
        <v>0.34065811928347134</v>
      </c>
    </row>
    <row r="76505" spans="1:2" x14ac:dyDescent="0.25">
      <c r="A76505">
        <v>0.80735509856427068</v>
      </c>
      <c r="B76505">
        <v>0.4272402473285416</v>
      </c>
    </row>
    <row r="76506" spans="1:2" x14ac:dyDescent="0.25">
      <c r="A76506">
        <v>1.8455636954511911E-3</v>
      </c>
      <c r="B76506">
        <v>0.13551409253850366</v>
      </c>
    </row>
    <row r="76507" spans="1:2" x14ac:dyDescent="0.25">
      <c r="A76507">
        <v>0.93514222215123177</v>
      </c>
      <c r="B76507">
        <v>0.88029423369426529</v>
      </c>
    </row>
    <row r="76508" spans="1:2" x14ac:dyDescent="0.25">
      <c r="A76508">
        <v>0.61049308882339381</v>
      </c>
      <c r="B76508">
        <v>6.1538394050357548E-2</v>
      </c>
    </row>
    <row r="76509" spans="1:2" x14ac:dyDescent="0.25">
      <c r="A76509">
        <v>0.33688522634182694</v>
      </c>
      <c r="B76509">
        <v>0.8175456800525448</v>
      </c>
    </row>
    <row r="76510" spans="1:2" x14ac:dyDescent="0.25">
      <c r="A76510">
        <v>0.74458058211999556</v>
      </c>
      <c r="B76510">
        <v>0.72812999018196467</v>
      </c>
    </row>
    <row r="76511" spans="1:2" x14ac:dyDescent="0.25">
      <c r="A76511">
        <v>7.3380893169046946E-2</v>
      </c>
      <c r="B76511">
        <v>0.72613770005760436</v>
      </c>
    </row>
    <row r="76512" spans="1:2" x14ac:dyDescent="0.25">
      <c r="A76512">
        <v>0.27977061199422193</v>
      </c>
      <c r="B76512">
        <v>0.11139395673054941</v>
      </c>
    </row>
    <row r="76513" spans="1:2" x14ac:dyDescent="0.25">
      <c r="A76513">
        <v>0.50530650828716883</v>
      </c>
      <c r="B76513">
        <v>8.5129435467587999E-2</v>
      </c>
    </row>
    <row r="76514" spans="1:2" x14ac:dyDescent="0.25">
      <c r="A76514">
        <v>0.78610258798501353</v>
      </c>
      <c r="B76514">
        <v>0.69076438107918026</v>
      </c>
    </row>
    <row r="76515" spans="1:2" x14ac:dyDescent="0.25">
      <c r="A76515">
        <v>0.99913684583452966</v>
      </c>
      <c r="B76515">
        <v>0.64321703157594468</v>
      </c>
    </row>
    <row r="76516" spans="1:2" x14ac:dyDescent="0.25">
      <c r="A76516">
        <v>0.77772787329881277</v>
      </c>
      <c r="B76516">
        <v>0.23774725730384905</v>
      </c>
    </row>
    <row r="76517" spans="1:2" x14ac:dyDescent="0.25">
      <c r="A76517">
        <v>9.6845444285715843E-2</v>
      </c>
      <c r="B76517">
        <v>0.9400289104648879</v>
      </c>
    </row>
    <row r="76518" spans="1:2" x14ac:dyDescent="0.25">
      <c r="A76518">
        <v>0.87262791381469862</v>
      </c>
      <c r="B76518">
        <v>0.82354273339724948</v>
      </c>
    </row>
    <row r="76519" spans="1:2" x14ac:dyDescent="0.25">
      <c r="A76519">
        <v>0.46573145159106344</v>
      </c>
      <c r="B76519">
        <v>0.98465735410266442</v>
      </c>
    </row>
    <row r="76520" spans="1:2" x14ac:dyDescent="0.25">
      <c r="A76520">
        <v>0.55077662481505241</v>
      </c>
      <c r="B76520">
        <v>0.45529694782700736</v>
      </c>
    </row>
    <row r="76521" spans="1:2" x14ac:dyDescent="0.25">
      <c r="A76521">
        <v>0.23057204912234952</v>
      </c>
      <c r="B76521">
        <v>0.57577108382615549</v>
      </c>
    </row>
    <row r="76522" spans="1:2" x14ac:dyDescent="0.25">
      <c r="A76522">
        <v>0.12017528706434843</v>
      </c>
      <c r="B76522">
        <v>0.61966444015427768</v>
      </c>
    </row>
    <row r="76523" spans="1:2" x14ac:dyDescent="0.25">
      <c r="A76523">
        <v>0.96226196031396916</v>
      </c>
      <c r="B76523">
        <v>0.44828018287579818</v>
      </c>
    </row>
    <row r="76524" spans="1:2" x14ac:dyDescent="0.25">
      <c r="A76524">
        <v>0.27497705437287556</v>
      </c>
      <c r="B76524">
        <v>0.18164716365257982</v>
      </c>
    </row>
    <row r="76525" spans="1:2" x14ac:dyDescent="0.25">
      <c r="A76525">
        <v>0.20330212392357827</v>
      </c>
      <c r="B76525">
        <v>0.57557079436076652</v>
      </c>
    </row>
    <row r="76526" spans="1:2" x14ac:dyDescent="0.25">
      <c r="A76526">
        <v>0.63100281000175806</v>
      </c>
      <c r="B76526">
        <v>0.97135355682566926</v>
      </c>
    </row>
    <row r="76527" spans="1:2" x14ac:dyDescent="0.25">
      <c r="A76527">
        <v>0.67763609168373684</v>
      </c>
      <c r="B76527">
        <v>0.62289685936261152</v>
      </c>
    </row>
    <row r="76528" spans="1:2" x14ac:dyDescent="0.25">
      <c r="A76528">
        <v>4.2322363016084497E-2</v>
      </c>
      <c r="B76528">
        <v>0.79705674119119974</v>
      </c>
    </row>
    <row r="76529" spans="1:2" x14ac:dyDescent="0.25">
      <c r="A76529">
        <v>0.1300664962169078</v>
      </c>
      <c r="B76529">
        <v>0.83133209660285468</v>
      </c>
    </row>
    <row r="76530" spans="1:2" x14ac:dyDescent="0.25">
      <c r="A76530">
        <v>0.28848026261529924</v>
      </c>
      <c r="B76530">
        <v>0.99601163847610452</v>
      </c>
    </row>
    <row r="76531" spans="1:2" x14ac:dyDescent="0.25">
      <c r="A76531">
        <v>0.56455274605228944</v>
      </c>
      <c r="B76531">
        <v>0.87310413649939567</v>
      </c>
    </row>
    <row r="76532" spans="1:2" x14ac:dyDescent="0.25">
      <c r="A76532">
        <v>0.23881451424141908</v>
      </c>
      <c r="B76532">
        <v>0.31183242092594665</v>
      </c>
    </row>
    <row r="76533" spans="1:2" x14ac:dyDescent="0.25">
      <c r="A76533">
        <v>0.94446044678706798</v>
      </c>
      <c r="B76533">
        <v>0.33412583845715882</v>
      </c>
    </row>
    <row r="76534" spans="1:2" x14ac:dyDescent="0.25">
      <c r="A76534">
        <v>0.81590211522025946</v>
      </c>
      <c r="B76534">
        <v>0.34637268353817285</v>
      </c>
    </row>
    <row r="76535" spans="1:2" x14ac:dyDescent="0.25">
      <c r="A76535">
        <v>0.19102864535068154</v>
      </c>
      <c r="B76535">
        <v>8.9711590442610123E-2</v>
      </c>
    </row>
    <row r="76536" spans="1:2" x14ac:dyDescent="0.25">
      <c r="A76536">
        <v>0.87610863951542872</v>
      </c>
      <c r="B76536">
        <v>0.94315448037373339</v>
      </c>
    </row>
    <row r="76537" spans="1:2" x14ac:dyDescent="0.25">
      <c r="A76537">
        <v>0.75585514294627165</v>
      </c>
      <c r="B76537">
        <v>0.60204305425027649</v>
      </c>
    </row>
    <row r="76538" spans="1:2" x14ac:dyDescent="0.25">
      <c r="A76538">
        <v>0.70943149975837672</v>
      </c>
      <c r="B76538">
        <v>0.12724933146399831</v>
      </c>
    </row>
    <row r="76539" spans="1:2" x14ac:dyDescent="0.25">
      <c r="A76539">
        <v>4.6615749940698392E-2</v>
      </c>
      <c r="B76539">
        <v>5.7828942876586575E-3</v>
      </c>
    </row>
    <row r="76540" spans="1:2" x14ac:dyDescent="0.25">
      <c r="A76540">
        <v>0.3224210761355828</v>
      </c>
      <c r="B76540">
        <v>5.25372339465352E-2</v>
      </c>
    </row>
    <row r="76541" spans="1:2" x14ac:dyDescent="0.25">
      <c r="A76541">
        <v>0.3688753772922716</v>
      </c>
      <c r="B76541">
        <v>0.19980030744706867</v>
      </c>
    </row>
    <row r="76542" spans="1:2" x14ac:dyDescent="0.25">
      <c r="A76542">
        <v>0.95590069060391158</v>
      </c>
      <c r="B76542">
        <v>0.33149841392005686</v>
      </c>
    </row>
    <row r="76543" spans="1:2" x14ac:dyDescent="0.25">
      <c r="A76543">
        <v>0.86840989426778692</v>
      </c>
      <c r="B76543">
        <v>0.2323741195342568</v>
      </c>
    </row>
    <row r="76544" spans="1:2" x14ac:dyDescent="0.25">
      <c r="A76544">
        <v>0.91888987284329982</v>
      </c>
      <c r="B76544">
        <v>7.5790723218083222E-2</v>
      </c>
    </row>
    <row r="76545" spans="1:2" x14ac:dyDescent="0.25">
      <c r="A76545">
        <v>0.80021555568783931</v>
      </c>
      <c r="B76545">
        <v>0.2742000627547172</v>
      </c>
    </row>
    <row r="76546" spans="1:2" x14ac:dyDescent="0.25">
      <c r="A76546">
        <v>0.48194128411928927</v>
      </c>
      <c r="B76546">
        <v>0.52912309650678391</v>
      </c>
    </row>
    <row r="76547" spans="1:2" x14ac:dyDescent="0.25">
      <c r="A76547">
        <v>0.6928411871259762</v>
      </c>
      <c r="B76547">
        <v>0.90340384801606111</v>
      </c>
    </row>
    <row r="76548" spans="1:2" x14ac:dyDescent="0.25">
      <c r="A76548">
        <v>0.95220232516658621</v>
      </c>
      <c r="B76548">
        <v>0.7892641787864777</v>
      </c>
    </row>
    <row r="76549" spans="1:2" x14ac:dyDescent="0.25">
      <c r="A76549">
        <v>0.71209871702403726</v>
      </c>
      <c r="B76549">
        <v>0.28052505714554721</v>
      </c>
    </row>
    <row r="76550" spans="1:2" x14ac:dyDescent="0.25">
      <c r="A76550">
        <v>0.40201962438925865</v>
      </c>
      <c r="B76550">
        <v>0.39596812546001192</v>
      </c>
    </row>
    <row r="76551" spans="1:2" x14ac:dyDescent="0.25">
      <c r="A76551">
        <v>0.63434737784293582</v>
      </c>
      <c r="B76551">
        <v>0.83569123550893376</v>
      </c>
    </row>
    <row r="76552" spans="1:2" x14ac:dyDescent="0.25">
      <c r="A76552">
        <v>0.55905213581219881</v>
      </c>
      <c r="B76552">
        <v>0.49931588259477921</v>
      </c>
    </row>
    <row r="76553" spans="1:2" x14ac:dyDescent="0.25">
      <c r="A76553">
        <v>0.96575975814969783</v>
      </c>
      <c r="B76553">
        <v>0.1071728427688361</v>
      </c>
    </row>
    <row r="76554" spans="1:2" x14ac:dyDescent="0.25">
      <c r="A76554">
        <v>0.58643301632886102</v>
      </c>
      <c r="B76554">
        <v>0.55225320245993614</v>
      </c>
    </row>
    <row r="76555" spans="1:2" x14ac:dyDescent="0.25">
      <c r="A76555">
        <v>0.36913924963378242</v>
      </c>
      <c r="B76555">
        <v>0.4080506689960508</v>
      </c>
    </row>
    <row r="76556" spans="1:2" x14ac:dyDescent="0.25">
      <c r="A76556">
        <v>0.47700143485897184</v>
      </c>
      <c r="B76556">
        <v>0.51636804624160437</v>
      </c>
    </row>
    <row r="76557" spans="1:2" x14ac:dyDescent="0.25">
      <c r="A76557">
        <v>0.67289145779432202</v>
      </c>
      <c r="B76557">
        <v>0.61931291191376336</v>
      </c>
    </row>
    <row r="76558" spans="1:2" x14ac:dyDescent="0.25">
      <c r="A76558">
        <v>0.36302874958725295</v>
      </c>
      <c r="B76558">
        <v>9.6229113180332226E-2</v>
      </c>
    </row>
    <row r="76559" spans="1:2" x14ac:dyDescent="0.25">
      <c r="A76559">
        <v>0.95104824883959649</v>
      </c>
      <c r="B76559">
        <v>0.94243162201222752</v>
      </c>
    </row>
    <row r="76560" spans="1:2" x14ac:dyDescent="0.25">
      <c r="A76560">
        <v>0.49837129205758379</v>
      </c>
      <c r="B76560">
        <v>0.58056930608673629</v>
      </c>
    </row>
    <row r="76561" spans="1:2" x14ac:dyDescent="0.25">
      <c r="A76561">
        <v>0.14114643821853801</v>
      </c>
      <c r="B76561">
        <v>0.23707535172912386</v>
      </c>
    </row>
    <row r="76562" spans="1:2" x14ac:dyDescent="0.25">
      <c r="A76562">
        <v>9.2222551367513894E-2</v>
      </c>
      <c r="B76562">
        <v>0.16453011361446435</v>
      </c>
    </row>
    <row r="76563" spans="1:2" x14ac:dyDescent="0.25">
      <c r="A76563">
        <v>0.65404808340848053</v>
      </c>
      <c r="B76563">
        <v>0.23044538415440652</v>
      </c>
    </row>
    <row r="76564" spans="1:2" x14ac:dyDescent="0.25">
      <c r="A76564">
        <v>0.38515814865585296</v>
      </c>
      <c r="B76564">
        <v>0.74300173275715153</v>
      </c>
    </row>
    <row r="76565" spans="1:2" x14ac:dyDescent="0.25">
      <c r="A76565">
        <v>0.75043890440185657</v>
      </c>
      <c r="B76565">
        <v>0.53975675469577367</v>
      </c>
    </row>
    <row r="76566" spans="1:2" x14ac:dyDescent="0.25">
      <c r="A76566">
        <v>0.22221975172165997</v>
      </c>
      <c r="B76566">
        <v>0.82833503717725032</v>
      </c>
    </row>
    <row r="76567" spans="1:2" x14ac:dyDescent="0.25">
      <c r="A76567">
        <v>0.43988674658374904</v>
      </c>
      <c r="B76567">
        <v>0.99022118711454221</v>
      </c>
    </row>
    <row r="76568" spans="1:2" x14ac:dyDescent="0.25">
      <c r="A76568">
        <v>0.16494808260499794</v>
      </c>
      <c r="B76568">
        <v>0.57453326494020163</v>
      </c>
    </row>
    <row r="76569" spans="1:2" x14ac:dyDescent="0.25">
      <c r="A76569">
        <v>0.36541618766329609</v>
      </c>
      <c r="B76569">
        <v>4.4755399728121259E-2</v>
      </c>
    </row>
    <row r="76570" spans="1:2" x14ac:dyDescent="0.25">
      <c r="A76570">
        <v>7.1624628636314913E-2</v>
      </c>
      <c r="B76570">
        <v>0.64323875921622475</v>
      </c>
    </row>
    <row r="76571" spans="1:2" x14ac:dyDescent="0.25">
      <c r="A76571">
        <v>0.9366649595863733</v>
      </c>
      <c r="B76571">
        <v>0.46138565698224854</v>
      </c>
    </row>
    <row r="76572" spans="1:2" x14ac:dyDescent="0.25">
      <c r="A76572">
        <v>0.5872440219144418</v>
      </c>
      <c r="B76572">
        <v>0.47383005610137141</v>
      </c>
    </row>
    <row r="76573" spans="1:2" x14ac:dyDescent="0.25">
      <c r="A76573">
        <v>2.5327634845804026E-2</v>
      </c>
      <c r="B76573">
        <v>0.24842460603606287</v>
      </c>
    </row>
    <row r="76574" spans="1:2" x14ac:dyDescent="0.25">
      <c r="A76574">
        <v>0.1413501387845566</v>
      </c>
      <c r="B76574">
        <v>0.21077470113996388</v>
      </c>
    </row>
    <row r="76575" spans="1:2" x14ac:dyDescent="0.25">
      <c r="A76575">
        <v>1.3620677101329526E-2</v>
      </c>
      <c r="B76575">
        <v>5.0061744397304708E-2</v>
      </c>
    </row>
    <row r="76576" spans="1:2" x14ac:dyDescent="0.25">
      <c r="A76576">
        <v>0.96586441748297125</v>
      </c>
      <c r="B76576">
        <v>0.27670824553037121</v>
      </c>
    </row>
    <row r="76577" spans="1:2" x14ac:dyDescent="0.25">
      <c r="A76577">
        <v>0.51429550811078262</v>
      </c>
      <c r="B76577">
        <v>0.73575929150294406</v>
      </c>
    </row>
    <row r="76578" spans="1:2" x14ac:dyDescent="0.25">
      <c r="A76578">
        <v>0.36741754345564348</v>
      </c>
      <c r="B76578">
        <v>0.1808181527058389</v>
      </c>
    </row>
    <row r="76579" spans="1:2" x14ac:dyDescent="0.25">
      <c r="A76579">
        <v>0.1136384076766177</v>
      </c>
      <c r="B76579">
        <v>0.92113399582528654</v>
      </c>
    </row>
    <row r="76580" spans="1:2" x14ac:dyDescent="0.25">
      <c r="A76580">
        <v>0.50778353638132412</v>
      </c>
      <c r="B76580">
        <v>0.33091780894235667</v>
      </c>
    </row>
    <row r="76581" spans="1:2" x14ac:dyDescent="0.25">
      <c r="A76581">
        <v>0.75097808931922472</v>
      </c>
      <c r="B76581">
        <v>0.66680788276424841</v>
      </c>
    </row>
    <row r="76582" spans="1:2" x14ac:dyDescent="0.25">
      <c r="A76582">
        <v>0.41984511879201558</v>
      </c>
      <c r="B76582">
        <v>0.22663911458183084</v>
      </c>
    </row>
    <row r="76583" spans="1:2" x14ac:dyDescent="0.25">
      <c r="A76583">
        <v>0.69930070189582672</v>
      </c>
      <c r="B76583">
        <v>0.70162950903866972</v>
      </c>
    </row>
    <row r="76584" spans="1:2" x14ac:dyDescent="0.25">
      <c r="A76584">
        <v>0.60615371357147785</v>
      </c>
      <c r="B76584">
        <v>0.69361558268815304</v>
      </c>
    </row>
    <row r="76585" spans="1:2" x14ac:dyDescent="0.25">
      <c r="A76585">
        <v>0.98915329477883385</v>
      </c>
      <c r="B76585">
        <v>0.22992772434205599</v>
      </c>
    </row>
    <row r="76586" spans="1:2" x14ac:dyDescent="0.25">
      <c r="A76586">
        <v>7.4593279704884385E-2</v>
      </c>
      <c r="B76586">
        <v>0.65816260584798425</v>
      </c>
    </row>
    <row r="76587" spans="1:2" x14ac:dyDescent="0.25">
      <c r="A76587">
        <v>0.93865777835419606</v>
      </c>
      <c r="B76587">
        <v>6.9146322355392309E-3</v>
      </c>
    </row>
    <row r="76588" spans="1:2" x14ac:dyDescent="0.25">
      <c r="A76588">
        <v>0.31565247727068513</v>
      </c>
      <c r="B76588">
        <v>0.13319870993539118</v>
      </c>
    </row>
    <row r="76589" spans="1:2" x14ac:dyDescent="0.25">
      <c r="A76589">
        <v>0.38655407824009191</v>
      </c>
      <c r="B76589">
        <v>0.71547913506676097</v>
      </c>
    </row>
    <row r="76590" spans="1:2" x14ac:dyDescent="0.25">
      <c r="A76590">
        <v>0.39891394178881512</v>
      </c>
      <c r="B76590">
        <v>0.50403327207965676</v>
      </c>
    </row>
    <row r="76591" spans="1:2" x14ac:dyDescent="0.25">
      <c r="A76591">
        <v>0.93464214713853655</v>
      </c>
      <c r="B76591">
        <v>0.33050960796702089</v>
      </c>
    </row>
    <row r="76592" spans="1:2" x14ac:dyDescent="0.25">
      <c r="A76592">
        <v>0.6217049856904906</v>
      </c>
      <c r="B76592">
        <v>0.17283377598306393</v>
      </c>
    </row>
    <row r="76593" spans="1:2" x14ac:dyDescent="0.25">
      <c r="A76593">
        <v>2.1313423840205958E-2</v>
      </c>
      <c r="B76593">
        <v>0.70827947346074505</v>
      </c>
    </row>
    <row r="76594" spans="1:2" x14ac:dyDescent="0.25">
      <c r="A76594">
        <v>0.29569230658843837</v>
      </c>
      <c r="B76594">
        <v>8.9370503522047229E-2</v>
      </c>
    </row>
    <row r="76595" spans="1:2" x14ac:dyDescent="0.25">
      <c r="A76595">
        <v>0.2157828789297499</v>
      </c>
      <c r="B76595">
        <v>0.94867472480088488</v>
      </c>
    </row>
    <row r="76596" spans="1:2" x14ac:dyDescent="0.25">
      <c r="A76596">
        <v>0.79178491690213026</v>
      </c>
      <c r="B76596">
        <v>0.49993070865936651</v>
      </c>
    </row>
    <row r="76597" spans="1:2" x14ac:dyDescent="0.25">
      <c r="A76597">
        <v>0.15397207268019975</v>
      </c>
      <c r="B76597">
        <v>0.52311551968712022</v>
      </c>
    </row>
    <row r="76598" spans="1:2" x14ac:dyDescent="0.25">
      <c r="A76598">
        <v>4.5689706904397109E-3</v>
      </c>
      <c r="B76598">
        <v>0.3636386693097754</v>
      </c>
    </row>
    <row r="76599" spans="1:2" x14ac:dyDescent="0.25">
      <c r="A76599">
        <v>0.2379983068058853</v>
      </c>
      <c r="B76599">
        <v>0.88252294098630613</v>
      </c>
    </row>
    <row r="76600" spans="1:2" x14ac:dyDescent="0.25">
      <c r="A76600">
        <v>0.73347066201410394</v>
      </c>
      <c r="B76600">
        <v>0.68397483378254109</v>
      </c>
    </row>
    <row r="76601" spans="1:2" x14ac:dyDescent="0.25">
      <c r="A76601">
        <v>0.33977236408179801</v>
      </c>
      <c r="B76601">
        <v>0.41483871466763544</v>
      </c>
    </row>
    <row r="76602" spans="1:2" x14ac:dyDescent="0.25">
      <c r="A76602">
        <v>0.72135734105050142</v>
      </c>
      <c r="B76602">
        <v>0.49184721961903155</v>
      </c>
    </row>
    <row r="76603" spans="1:2" x14ac:dyDescent="0.25">
      <c r="A76603">
        <v>0.34178134689205419</v>
      </c>
      <c r="B76603">
        <v>0.63326593664648123</v>
      </c>
    </row>
    <row r="76604" spans="1:2" x14ac:dyDescent="0.25">
      <c r="A76604">
        <v>0.97665110306932779</v>
      </c>
      <c r="B76604">
        <v>0.29454471379151126</v>
      </c>
    </row>
    <row r="76605" spans="1:2" x14ac:dyDescent="0.25">
      <c r="A76605">
        <v>0.4529845392696632</v>
      </c>
      <c r="B76605">
        <v>0.28304433032635901</v>
      </c>
    </row>
    <row r="76606" spans="1:2" x14ac:dyDescent="0.25">
      <c r="A76606">
        <v>0.63603364985274036</v>
      </c>
      <c r="B76606">
        <v>0.51233310093555573</v>
      </c>
    </row>
    <row r="76607" spans="1:2" x14ac:dyDescent="0.25">
      <c r="A76607">
        <v>0.39139875351667575</v>
      </c>
      <c r="B76607">
        <v>0.36030152488627809</v>
      </c>
    </row>
    <row r="76608" spans="1:2" x14ac:dyDescent="0.25">
      <c r="A76608">
        <v>0.11275492621791838</v>
      </c>
      <c r="B76608">
        <v>0.19200674031349818</v>
      </c>
    </row>
    <row r="76609" spans="1:2" x14ac:dyDescent="0.25">
      <c r="A76609">
        <v>0.40461421906980666</v>
      </c>
      <c r="B76609">
        <v>0.56106268723604358</v>
      </c>
    </row>
    <row r="76610" spans="1:2" x14ac:dyDescent="0.25">
      <c r="A76610">
        <v>0.11186207304836349</v>
      </c>
      <c r="B76610">
        <v>0.18566834098238783</v>
      </c>
    </row>
    <row r="76611" spans="1:2" x14ac:dyDescent="0.25">
      <c r="A76611">
        <v>0.83702568135120037</v>
      </c>
      <c r="B76611">
        <v>0.40720257263783666</v>
      </c>
    </row>
    <row r="76612" spans="1:2" x14ac:dyDescent="0.25">
      <c r="A76612">
        <v>4.999317690755678E-3</v>
      </c>
      <c r="B76612">
        <v>0.97529255103626178</v>
      </c>
    </row>
    <row r="76613" spans="1:2" x14ac:dyDescent="0.25">
      <c r="A76613">
        <v>0.55589640434136744</v>
      </c>
      <c r="B76613">
        <v>0.72996652261025063</v>
      </c>
    </row>
    <row r="76614" spans="1:2" x14ac:dyDescent="0.25">
      <c r="A76614">
        <v>0.93762467086895263</v>
      </c>
      <c r="B76614">
        <v>0.51177372288213374</v>
      </c>
    </row>
    <row r="76615" spans="1:2" x14ac:dyDescent="0.25">
      <c r="A76615">
        <v>0.62497656907331145</v>
      </c>
      <c r="B76615">
        <v>0.5972685903864533</v>
      </c>
    </row>
    <row r="76616" spans="1:2" x14ac:dyDescent="0.25">
      <c r="A76616">
        <v>0.24155188214764334</v>
      </c>
      <c r="B76616">
        <v>0.31432839799698431</v>
      </c>
    </row>
    <row r="76617" spans="1:2" x14ac:dyDescent="0.25">
      <c r="A76617">
        <v>0.82870328781911651</v>
      </c>
      <c r="B76617">
        <v>0.43052546484612297</v>
      </c>
    </row>
    <row r="76618" spans="1:2" x14ac:dyDescent="0.25">
      <c r="A76618">
        <v>0.35558593277868999</v>
      </c>
      <c r="B76618">
        <v>0.77610913163714479</v>
      </c>
    </row>
    <row r="76619" spans="1:2" x14ac:dyDescent="0.25">
      <c r="A76619">
        <v>0.81585927174322148</v>
      </c>
      <c r="B76619">
        <v>0.51815280876731051</v>
      </c>
    </row>
    <row r="76620" spans="1:2" x14ac:dyDescent="0.25">
      <c r="A76620">
        <v>0.21094439917371821</v>
      </c>
      <c r="B76620">
        <v>0.16910039318307135</v>
      </c>
    </row>
    <row r="76621" spans="1:2" x14ac:dyDescent="0.25">
      <c r="A76621">
        <v>0.42850221991028148</v>
      </c>
      <c r="B76621">
        <v>0.45951500918030797</v>
      </c>
    </row>
    <row r="76622" spans="1:2" x14ac:dyDescent="0.25">
      <c r="A76622">
        <v>0.75998959721127168</v>
      </c>
      <c r="B76622">
        <v>0.40084981229429351</v>
      </c>
    </row>
    <row r="76623" spans="1:2" x14ac:dyDescent="0.25">
      <c r="A76623">
        <v>0.99358106761666021</v>
      </c>
      <c r="B76623">
        <v>9.4179794894857727E-2</v>
      </c>
    </row>
    <row r="76624" spans="1:2" x14ac:dyDescent="0.25">
      <c r="A76624">
        <v>2.5336349547813386E-2</v>
      </c>
      <c r="B76624">
        <v>0.70300320733700372</v>
      </c>
    </row>
    <row r="76625" spans="1:2" x14ac:dyDescent="0.25">
      <c r="A76625">
        <v>0.71127935125264063</v>
      </c>
      <c r="B76625">
        <v>3.1514425752900088E-2</v>
      </c>
    </row>
    <row r="76626" spans="1:2" x14ac:dyDescent="0.25">
      <c r="A76626">
        <v>0.30922636072036047</v>
      </c>
      <c r="B76626">
        <v>0.32324711205016643</v>
      </c>
    </row>
    <row r="76627" spans="1:2" x14ac:dyDescent="0.25">
      <c r="A76627">
        <v>0.53494209349036914</v>
      </c>
      <c r="B76627">
        <v>0.10531889428001795</v>
      </c>
    </row>
    <row r="76628" spans="1:2" x14ac:dyDescent="0.25">
      <c r="A76628">
        <v>0.49414666558225728</v>
      </c>
      <c r="B76628">
        <v>3.5034057404857433E-2</v>
      </c>
    </row>
    <row r="76629" spans="1:2" x14ac:dyDescent="0.25">
      <c r="A76629">
        <v>1.4847557103085718E-2</v>
      </c>
      <c r="B76629">
        <v>0.56330343130721028</v>
      </c>
    </row>
    <row r="76630" spans="1:2" x14ac:dyDescent="0.25">
      <c r="A76630">
        <v>0.74004736236005597</v>
      </c>
      <c r="B76630">
        <v>0.10091134927432555</v>
      </c>
    </row>
    <row r="76631" spans="1:2" x14ac:dyDescent="0.25">
      <c r="A76631">
        <v>0.61398869691162727</v>
      </c>
      <c r="B76631">
        <v>0.9533817538751479</v>
      </c>
    </row>
    <row r="76632" spans="1:2" x14ac:dyDescent="0.25">
      <c r="A76632">
        <v>0.95496763537177232</v>
      </c>
      <c r="B76632">
        <v>0.84355768878841819</v>
      </c>
    </row>
    <row r="76633" spans="1:2" x14ac:dyDescent="0.25">
      <c r="A76633">
        <v>0.15847223220962037</v>
      </c>
      <c r="B76633">
        <v>0.89519568923504356</v>
      </c>
    </row>
    <row r="76634" spans="1:2" x14ac:dyDescent="0.25">
      <c r="A76634">
        <v>0.62553319257161988</v>
      </c>
      <c r="B76634">
        <v>0.45254329078514155</v>
      </c>
    </row>
    <row r="76635" spans="1:2" x14ac:dyDescent="0.25">
      <c r="A76635">
        <v>0.81801531456437337</v>
      </c>
      <c r="B76635">
        <v>0.89886286647150027</v>
      </c>
    </row>
    <row r="76636" spans="1:2" x14ac:dyDescent="0.25">
      <c r="A76636">
        <v>0.22544261424048617</v>
      </c>
      <c r="B76636">
        <v>0.23378244942478521</v>
      </c>
    </row>
    <row r="76637" spans="1:2" x14ac:dyDescent="0.25">
      <c r="A76637">
        <v>0.57993225303200713</v>
      </c>
      <c r="B76637">
        <v>0.30212202612143524</v>
      </c>
    </row>
    <row r="76638" spans="1:2" x14ac:dyDescent="0.25">
      <c r="A76638">
        <v>0.97866832068033527</v>
      </c>
      <c r="B76638">
        <v>0.48267984624520788</v>
      </c>
    </row>
    <row r="76639" spans="1:2" x14ac:dyDescent="0.25">
      <c r="A76639">
        <v>0.89877075822331698</v>
      </c>
      <c r="B76639">
        <v>0.1959438738235656</v>
      </c>
    </row>
    <row r="76640" spans="1:2" x14ac:dyDescent="0.25">
      <c r="A76640">
        <v>0.41257196697847698</v>
      </c>
      <c r="B76640">
        <v>0.21175118222511824</v>
      </c>
    </row>
    <row r="76641" spans="1:2" x14ac:dyDescent="0.25">
      <c r="A76641">
        <v>0.22028097470101771</v>
      </c>
      <c r="B76641">
        <v>0.86700437187198964</v>
      </c>
    </row>
    <row r="76642" spans="1:2" x14ac:dyDescent="0.25">
      <c r="A76642">
        <v>0.6143150398520153</v>
      </c>
      <c r="B76642">
        <v>0.41030897544919631</v>
      </c>
    </row>
    <row r="76643" spans="1:2" x14ac:dyDescent="0.25">
      <c r="A76643">
        <v>0.41855550647819051</v>
      </c>
      <c r="B76643">
        <v>3.8533949285777802E-2</v>
      </c>
    </row>
    <row r="76644" spans="1:2" x14ac:dyDescent="0.25">
      <c r="A76644">
        <v>0.27134338876677933</v>
      </c>
      <c r="B76644">
        <v>0.56956518458463745</v>
      </c>
    </row>
    <row r="76645" spans="1:2" x14ac:dyDescent="0.25">
      <c r="A76645">
        <v>9.4561734218916893E-2</v>
      </c>
      <c r="B76645">
        <v>0.78993667583936134</v>
      </c>
    </row>
    <row r="76646" spans="1:2" x14ac:dyDescent="0.25">
      <c r="A76646">
        <v>0.48384678604484632</v>
      </c>
      <c r="B76646">
        <v>0.22374736277142349</v>
      </c>
    </row>
    <row r="76647" spans="1:2" x14ac:dyDescent="0.25">
      <c r="A76647">
        <v>5.6659956583057225E-2</v>
      </c>
      <c r="B76647">
        <v>0.99682027824518071</v>
      </c>
    </row>
    <row r="76648" spans="1:2" x14ac:dyDescent="0.25">
      <c r="A76648">
        <v>0.27945327740015846</v>
      </c>
      <c r="B76648">
        <v>0.97972308058745095</v>
      </c>
    </row>
    <row r="76649" spans="1:2" x14ac:dyDescent="0.25">
      <c r="A76649">
        <v>0.36931887589465551</v>
      </c>
      <c r="B76649">
        <v>0.98891650439897438</v>
      </c>
    </row>
    <row r="76650" spans="1:2" x14ac:dyDescent="0.25">
      <c r="A76650">
        <v>0.7827342184159074</v>
      </c>
      <c r="B76650">
        <v>0.31796379715228362</v>
      </c>
    </row>
    <row r="76651" spans="1:2" x14ac:dyDescent="0.25">
      <c r="A76651">
        <v>0.70801039358856543</v>
      </c>
      <c r="B76651">
        <v>0.67165379566653594</v>
      </c>
    </row>
    <row r="76652" spans="1:2" x14ac:dyDescent="0.25">
      <c r="A76652">
        <v>0.24780193468646294</v>
      </c>
      <c r="B76652">
        <v>0.62087091131162964</v>
      </c>
    </row>
    <row r="76653" spans="1:2" x14ac:dyDescent="0.25">
      <c r="A76653">
        <v>0.32065097377159146</v>
      </c>
      <c r="B76653">
        <v>0.91134743770465254</v>
      </c>
    </row>
    <row r="76654" spans="1:2" x14ac:dyDescent="0.25">
      <c r="A76654">
        <v>0.17076236717346793</v>
      </c>
      <c r="B76654">
        <v>0.83557028814494949</v>
      </c>
    </row>
    <row r="76655" spans="1:2" x14ac:dyDescent="0.25">
      <c r="A76655">
        <v>0.540848844704788</v>
      </c>
      <c r="B76655">
        <v>0.62319754886056111</v>
      </c>
    </row>
    <row r="76656" spans="1:2" x14ac:dyDescent="0.25">
      <c r="A76656">
        <v>0.11668012865726229</v>
      </c>
      <c r="B76656">
        <v>0.71292365568183225</v>
      </c>
    </row>
    <row r="76657" spans="1:2" x14ac:dyDescent="0.25">
      <c r="A76657">
        <v>0.90402903239891219</v>
      </c>
      <c r="B76657">
        <v>0.82025829132424044</v>
      </c>
    </row>
    <row r="76658" spans="1:2" x14ac:dyDescent="0.25">
      <c r="A76658">
        <v>9.4317408453826079E-2</v>
      </c>
      <c r="B76658">
        <v>0.12899168911172298</v>
      </c>
    </row>
    <row r="76659" spans="1:2" x14ac:dyDescent="0.25">
      <c r="A76659">
        <v>0.50799561226978918</v>
      </c>
      <c r="B76659">
        <v>0.24061590125225552</v>
      </c>
    </row>
    <row r="76660" spans="1:2" x14ac:dyDescent="0.25">
      <c r="A76660">
        <v>0.58841348334318466</v>
      </c>
      <c r="B76660">
        <v>0.92643229996169441</v>
      </c>
    </row>
    <row r="76661" spans="1:2" x14ac:dyDescent="0.25">
      <c r="A76661">
        <v>0.48358610194486684</v>
      </c>
      <c r="B76661">
        <v>0.94516287199118942</v>
      </c>
    </row>
    <row r="76662" spans="1:2" x14ac:dyDescent="0.25">
      <c r="A76662">
        <v>6.2983195024023164E-2</v>
      </c>
      <c r="B76662">
        <v>0.48886404563557229</v>
      </c>
    </row>
    <row r="76663" spans="1:2" x14ac:dyDescent="0.25">
      <c r="A76663">
        <v>0.85866877548195208</v>
      </c>
      <c r="B76663">
        <v>0.11118488716780794</v>
      </c>
    </row>
    <row r="76664" spans="1:2" x14ac:dyDescent="0.25">
      <c r="A76664">
        <v>0.49121478680759179</v>
      </c>
      <c r="B76664">
        <v>0.74923496996443351</v>
      </c>
    </row>
    <row r="76665" spans="1:2" x14ac:dyDescent="0.25">
      <c r="A76665">
        <v>0.70724111458535566</v>
      </c>
      <c r="B76665">
        <v>0.79470939759577586</v>
      </c>
    </row>
    <row r="76666" spans="1:2" x14ac:dyDescent="0.25">
      <c r="A76666">
        <v>0.3644034424887993</v>
      </c>
      <c r="B76666">
        <v>4.2500773998012775E-2</v>
      </c>
    </row>
    <row r="76667" spans="1:2" x14ac:dyDescent="0.25">
      <c r="A76667">
        <v>0.13362125038242267</v>
      </c>
      <c r="B76667">
        <v>0.62005544622558273</v>
      </c>
    </row>
    <row r="76668" spans="1:2" x14ac:dyDescent="0.25">
      <c r="A76668">
        <v>0.53787468165649199</v>
      </c>
      <c r="B76668">
        <v>0.54284431939364208</v>
      </c>
    </row>
    <row r="76669" spans="1:2" x14ac:dyDescent="0.25">
      <c r="A76669">
        <v>0.44790642024377569</v>
      </c>
      <c r="B76669">
        <v>0.61674616131355442</v>
      </c>
    </row>
    <row r="76670" spans="1:2" x14ac:dyDescent="0.25">
      <c r="A76670">
        <v>0.8785255633258745</v>
      </c>
      <c r="B76670">
        <v>0.51630472701835561</v>
      </c>
    </row>
    <row r="76671" spans="1:2" x14ac:dyDescent="0.25">
      <c r="A76671">
        <v>0.64556327572936645</v>
      </c>
      <c r="B76671">
        <v>0.96600264955909443</v>
      </c>
    </row>
    <row r="76672" spans="1:2" x14ac:dyDescent="0.25">
      <c r="A76672">
        <v>4.8987060073281463E-2</v>
      </c>
      <c r="B76672">
        <v>0.20168783542432345</v>
      </c>
    </row>
    <row r="76673" spans="1:2" x14ac:dyDescent="0.25">
      <c r="A76673">
        <v>0.19448169006576255</v>
      </c>
      <c r="B76673">
        <v>0.46115613076636786</v>
      </c>
    </row>
    <row r="76674" spans="1:2" x14ac:dyDescent="0.25">
      <c r="A76674">
        <v>4.7137935553846932E-2</v>
      </c>
      <c r="B76674">
        <v>0.37729355047700053</v>
      </c>
    </row>
    <row r="76675" spans="1:2" x14ac:dyDescent="0.25">
      <c r="A76675">
        <v>0.34951326332354726</v>
      </c>
      <c r="B76675">
        <v>0.51384582585252825</v>
      </c>
    </row>
    <row r="76676" spans="1:2" x14ac:dyDescent="0.25">
      <c r="A76676">
        <v>0.53722813032258565</v>
      </c>
      <c r="B76676">
        <v>4.0231518383062159E-2</v>
      </c>
    </row>
    <row r="76677" spans="1:2" x14ac:dyDescent="0.25">
      <c r="A76677">
        <v>0.49840459774886792</v>
      </c>
      <c r="B76677">
        <v>0.55178964406513908</v>
      </c>
    </row>
    <row r="76678" spans="1:2" x14ac:dyDescent="0.25">
      <c r="A76678">
        <v>0.64949070147364674</v>
      </c>
      <c r="B76678">
        <v>0.7214443700709614</v>
      </c>
    </row>
    <row r="76679" spans="1:2" x14ac:dyDescent="0.25">
      <c r="A76679">
        <v>0.59351443500332068</v>
      </c>
      <c r="B76679">
        <v>0.42082591327071006</v>
      </c>
    </row>
    <row r="76680" spans="1:2" x14ac:dyDescent="0.25">
      <c r="A76680">
        <v>4.5179517674043268E-2</v>
      </c>
      <c r="B76680">
        <v>0.77618129104621281</v>
      </c>
    </row>
    <row r="76681" spans="1:2" x14ac:dyDescent="0.25">
      <c r="A76681">
        <v>7.6369417695258512E-2</v>
      </c>
      <c r="B76681">
        <v>0.70605132960420114</v>
      </c>
    </row>
    <row r="76682" spans="1:2" x14ac:dyDescent="0.25">
      <c r="A76682">
        <v>0.85632953959628633</v>
      </c>
      <c r="B76682">
        <v>0.16035356451252925</v>
      </c>
    </row>
    <row r="76683" spans="1:2" x14ac:dyDescent="0.25">
      <c r="A76683">
        <v>0.10793087935731671</v>
      </c>
      <c r="B76683">
        <v>0.77207802966424</v>
      </c>
    </row>
    <row r="76684" spans="1:2" x14ac:dyDescent="0.25">
      <c r="A76684">
        <v>0.53099695526197921</v>
      </c>
      <c r="B76684">
        <v>0.25237119500069238</v>
      </c>
    </row>
    <row r="76685" spans="1:2" x14ac:dyDescent="0.25">
      <c r="A76685">
        <v>0.442785665017008</v>
      </c>
      <c r="B76685">
        <v>0.35417370307581642</v>
      </c>
    </row>
    <row r="76686" spans="1:2" x14ac:dyDescent="0.25">
      <c r="A76686">
        <v>0.18116779400885363</v>
      </c>
      <c r="B76686">
        <v>0.87274559708100696</v>
      </c>
    </row>
    <row r="76687" spans="1:2" x14ac:dyDescent="0.25">
      <c r="A76687">
        <v>0.28902073799407479</v>
      </c>
      <c r="B76687">
        <v>3.9438765595428471E-2</v>
      </c>
    </row>
    <row r="76688" spans="1:2" x14ac:dyDescent="0.25">
      <c r="A76688">
        <v>9.3003333307940639E-2</v>
      </c>
      <c r="B76688">
        <v>0.84561073133153664</v>
      </c>
    </row>
    <row r="76689" spans="1:2" x14ac:dyDescent="0.25">
      <c r="A76689">
        <v>0.91265483649196988</v>
      </c>
      <c r="B76689">
        <v>0.30493635821120313</v>
      </c>
    </row>
    <row r="76690" spans="1:2" x14ac:dyDescent="0.25">
      <c r="A76690">
        <v>2.0446710500178655E-2</v>
      </c>
      <c r="B76690">
        <v>0.93365481432361597</v>
      </c>
    </row>
    <row r="76691" spans="1:2" x14ac:dyDescent="0.25">
      <c r="A76691">
        <v>0.6967513817546479</v>
      </c>
      <c r="B76691">
        <v>0.53817918197100478</v>
      </c>
    </row>
    <row r="76692" spans="1:2" x14ac:dyDescent="0.25">
      <c r="A76692">
        <v>0.95471917497790548</v>
      </c>
      <c r="B76692">
        <v>0.34767820831702378</v>
      </c>
    </row>
    <row r="76693" spans="1:2" x14ac:dyDescent="0.25">
      <c r="A76693">
        <v>0.32483843397363377</v>
      </c>
      <c r="B76693">
        <v>0.78056640134124888</v>
      </c>
    </row>
    <row r="76694" spans="1:2" x14ac:dyDescent="0.25">
      <c r="A76694">
        <v>0.51366398314622042</v>
      </c>
      <c r="B76694">
        <v>1.1642364309061737E-2</v>
      </c>
    </row>
    <row r="76695" spans="1:2" x14ac:dyDescent="0.25">
      <c r="A76695">
        <v>0.80312442858858513</v>
      </c>
      <c r="B76695">
        <v>0.6978562046041985</v>
      </c>
    </row>
    <row r="76696" spans="1:2" x14ac:dyDescent="0.25">
      <c r="A76696">
        <v>0.87109802432156369</v>
      </c>
      <c r="B76696">
        <v>0.47181104559931264</v>
      </c>
    </row>
    <row r="76697" spans="1:2" x14ac:dyDescent="0.25">
      <c r="A76697">
        <v>0.11583667715741919</v>
      </c>
      <c r="B76697">
        <v>0.40078236677365531</v>
      </c>
    </row>
    <row r="76698" spans="1:2" x14ac:dyDescent="0.25">
      <c r="A76698">
        <v>0.71161177491325289</v>
      </c>
      <c r="B76698">
        <v>0.5332002012201511</v>
      </c>
    </row>
    <row r="76699" spans="1:2" x14ac:dyDescent="0.25">
      <c r="A76699">
        <v>0.30450514211395285</v>
      </c>
      <c r="B76699">
        <v>0.38632660482689929</v>
      </c>
    </row>
    <row r="76700" spans="1:2" x14ac:dyDescent="0.25">
      <c r="A76700">
        <v>4.3653160093883314E-2</v>
      </c>
      <c r="B76700">
        <v>3.7457801467808083E-2</v>
      </c>
    </row>
    <row r="76701" spans="1:2" x14ac:dyDescent="0.25">
      <c r="A76701">
        <v>0.36273992444574532</v>
      </c>
      <c r="B76701">
        <v>0.73442015609306399</v>
      </c>
    </row>
    <row r="76702" spans="1:2" x14ac:dyDescent="0.25">
      <c r="A76702">
        <v>0.47217014977720528</v>
      </c>
      <c r="B76702">
        <v>0.45353260750269286</v>
      </c>
    </row>
    <row r="76703" spans="1:2" x14ac:dyDescent="0.25">
      <c r="A76703">
        <v>6.6672469453173955E-2</v>
      </c>
      <c r="B76703">
        <v>0.23006932145423431</v>
      </c>
    </row>
    <row r="76704" spans="1:2" x14ac:dyDescent="0.25">
      <c r="A76704">
        <v>0.17524091361072214</v>
      </c>
      <c r="B76704">
        <v>0.31672084839144687</v>
      </c>
    </row>
    <row r="76705" spans="1:2" x14ac:dyDescent="0.25">
      <c r="A76705">
        <v>7.6893267518951203E-2</v>
      </c>
      <c r="B76705">
        <v>0.75680647877759444</v>
      </c>
    </row>
    <row r="76706" spans="1:2" x14ac:dyDescent="0.25">
      <c r="A76706">
        <v>0.46931675500126246</v>
      </c>
      <c r="B76706">
        <v>0.84419516345246448</v>
      </c>
    </row>
    <row r="76707" spans="1:2" x14ac:dyDescent="0.25">
      <c r="A76707">
        <v>0.95069429467611222</v>
      </c>
      <c r="B76707">
        <v>0.85931338085861753</v>
      </c>
    </row>
    <row r="76708" spans="1:2" x14ac:dyDescent="0.25">
      <c r="A76708">
        <v>0.62095429434002813</v>
      </c>
      <c r="B76708">
        <v>0.98783291314855215</v>
      </c>
    </row>
    <row r="76709" spans="1:2" x14ac:dyDescent="0.25">
      <c r="A76709">
        <v>0.43844340721420672</v>
      </c>
      <c r="B76709">
        <v>5.2021537588160527E-2</v>
      </c>
    </row>
    <row r="76710" spans="1:2" x14ac:dyDescent="0.25">
      <c r="A76710">
        <v>0.5151462190257482</v>
      </c>
      <c r="B76710">
        <v>0.61060961536354696</v>
      </c>
    </row>
    <row r="76711" spans="1:2" x14ac:dyDescent="0.25">
      <c r="A76711">
        <v>0.97372781061580937</v>
      </c>
      <c r="B76711">
        <v>0.27307037685902447</v>
      </c>
    </row>
    <row r="76712" spans="1:2" x14ac:dyDescent="0.25">
      <c r="A76712">
        <v>0.19898170768080037</v>
      </c>
      <c r="B76712">
        <v>0.6341742426603113</v>
      </c>
    </row>
    <row r="76713" spans="1:2" x14ac:dyDescent="0.25">
      <c r="A76713">
        <v>0.26534945714633784</v>
      </c>
      <c r="B76713">
        <v>0.88141931330488099</v>
      </c>
    </row>
    <row r="76714" spans="1:2" x14ac:dyDescent="0.25">
      <c r="A76714">
        <v>0.50545521928112391</v>
      </c>
      <c r="B76714">
        <v>0.78626297666210032</v>
      </c>
    </row>
    <row r="76715" spans="1:2" x14ac:dyDescent="0.25">
      <c r="A76715">
        <v>0.11977152635286759</v>
      </c>
      <c r="B76715">
        <v>6.7021903736768196E-2</v>
      </c>
    </row>
    <row r="76716" spans="1:2" x14ac:dyDescent="0.25">
      <c r="A76716">
        <v>0.37304903077863794</v>
      </c>
      <c r="B76716">
        <v>0.75175195169189502</v>
      </c>
    </row>
    <row r="76717" spans="1:2" x14ac:dyDescent="0.25">
      <c r="A76717">
        <v>1.788611541858276E-3</v>
      </c>
      <c r="B76717">
        <v>0.30325058074392697</v>
      </c>
    </row>
    <row r="76718" spans="1:2" x14ac:dyDescent="0.25">
      <c r="A76718">
        <v>0.6790382010213204</v>
      </c>
      <c r="B76718">
        <v>1.5437536083270698E-2</v>
      </c>
    </row>
    <row r="76719" spans="1:2" x14ac:dyDescent="0.25">
      <c r="A76719">
        <v>0.95260329572834601</v>
      </c>
      <c r="B76719">
        <v>9.6313911183910972E-2</v>
      </c>
    </row>
    <row r="76720" spans="1:2" x14ac:dyDescent="0.25">
      <c r="A76720">
        <v>0.1715917426141389</v>
      </c>
      <c r="B76720">
        <v>0.78372624821732806</v>
      </c>
    </row>
    <row r="76721" spans="1:2" x14ac:dyDescent="0.25">
      <c r="A76721">
        <v>0.43770331753781899</v>
      </c>
      <c r="B76721">
        <v>0.37296006103600488</v>
      </c>
    </row>
    <row r="76722" spans="1:2" x14ac:dyDescent="0.25">
      <c r="A76722">
        <v>1.5298071188196261E-2</v>
      </c>
      <c r="B76722">
        <v>3.2607567496505285E-2</v>
      </c>
    </row>
    <row r="76723" spans="1:2" x14ac:dyDescent="0.25">
      <c r="A76723">
        <v>0.61189122360539772</v>
      </c>
      <c r="B76723">
        <v>0.25566163957232557</v>
      </c>
    </row>
    <row r="76724" spans="1:2" x14ac:dyDescent="0.25">
      <c r="A76724">
        <v>0.26108659727885364</v>
      </c>
      <c r="B76724">
        <v>0.78748336723492052</v>
      </c>
    </row>
    <row r="76725" spans="1:2" x14ac:dyDescent="0.25">
      <c r="A76725">
        <v>0.89664555848671723</v>
      </c>
      <c r="B76725">
        <v>7.9705837558668002E-2</v>
      </c>
    </row>
    <row r="76726" spans="1:2" x14ac:dyDescent="0.25">
      <c r="A76726">
        <v>0.36058057088294093</v>
      </c>
      <c r="B76726">
        <v>0.17417824373102597</v>
      </c>
    </row>
    <row r="76727" spans="1:2" x14ac:dyDescent="0.25">
      <c r="A76727">
        <v>0.84610711770316693</v>
      </c>
      <c r="B76727">
        <v>0.45077015056547021</v>
      </c>
    </row>
    <row r="76728" spans="1:2" x14ac:dyDescent="0.25">
      <c r="A76728">
        <v>0.10942140006411938</v>
      </c>
      <c r="B76728">
        <v>0.95791809125122684</v>
      </c>
    </row>
    <row r="76729" spans="1:2" x14ac:dyDescent="0.25">
      <c r="A76729">
        <v>0.96705712913223696</v>
      </c>
      <c r="B76729">
        <v>8.1875649235375492E-2</v>
      </c>
    </row>
    <row r="76730" spans="1:2" x14ac:dyDescent="0.25">
      <c r="A76730">
        <v>0.53782504219062111</v>
      </c>
      <c r="B76730">
        <v>0.21703051023948583</v>
      </c>
    </row>
    <row r="76731" spans="1:2" x14ac:dyDescent="0.25">
      <c r="A76731">
        <v>0.55162973762953837</v>
      </c>
      <c r="B76731">
        <v>0.5079272368392409</v>
      </c>
    </row>
    <row r="76732" spans="1:2" x14ac:dyDescent="0.25">
      <c r="A76732">
        <v>0.22013481696785431</v>
      </c>
      <c r="B76732">
        <v>0.38000337610991275</v>
      </c>
    </row>
    <row r="76733" spans="1:2" x14ac:dyDescent="0.25">
      <c r="A76733">
        <v>0.93348502994904525</v>
      </c>
      <c r="B76733">
        <v>0.49285141688298639</v>
      </c>
    </row>
    <row r="76734" spans="1:2" x14ac:dyDescent="0.25">
      <c r="A76734">
        <v>0.81074723385685266</v>
      </c>
      <c r="B76734">
        <v>0.12837511116943501</v>
      </c>
    </row>
    <row r="76735" spans="1:2" x14ac:dyDescent="0.25">
      <c r="A76735">
        <v>0.45247924250374361</v>
      </c>
      <c r="B76735">
        <v>0.72272688577125155</v>
      </c>
    </row>
    <row r="76736" spans="1:2" x14ac:dyDescent="0.25">
      <c r="A76736">
        <v>0.36967668712073931</v>
      </c>
      <c r="B76736">
        <v>6.4388807769673706E-2</v>
      </c>
    </row>
    <row r="76737" spans="1:2" x14ac:dyDescent="0.25">
      <c r="A76737">
        <v>0.93959919033661987</v>
      </c>
      <c r="B76737">
        <v>0.93799965555161979</v>
      </c>
    </row>
    <row r="76738" spans="1:2" x14ac:dyDescent="0.25">
      <c r="A76738">
        <v>0.64531622665716171</v>
      </c>
      <c r="B76738">
        <v>0.63270823928465281</v>
      </c>
    </row>
    <row r="76739" spans="1:2" x14ac:dyDescent="0.25">
      <c r="A76739">
        <v>9.6253082812179702E-2</v>
      </c>
      <c r="B76739">
        <v>0.98423321555647891</v>
      </c>
    </row>
    <row r="76740" spans="1:2" x14ac:dyDescent="0.25">
      <c r="A76740">
        <v>0.85689090882539631</v>
      </c>
      <c r="B76740">
        <v>0.53168286749180083</v>
      </c>
    </row>
    <row r="76741" spans="1:2" x14ac:dyDescent="0.25">
      <c r="A76741">
        <v>0.2082359503829383</v>
      </c>
      <c r="B76741">
        <v>0.85484214262386948</v>
      </c>
    </row>
    <row r="76742" spans="1:2" x14ac:dyDescent="0.25">
      <c r="A76742">
        <v>0.16114757750581254</v>
      </c>
      <c r="B76742">
        <v>0.85419999986029793</v>
      </c>
    </row>
    <row r="76743" spans="1:2" x14ac:dyDescent="0.25">
      <c r="A76743">
        <v>0.68863890651431292</v>
      </c>
      <c r="B76743">
        <v>0.92749616815449132</v>
      </c>
    </row>
    <row r="76744" spans="1:2" x14ac:dyDescent="0.25">
      <c r="A76744">
        <v>0.7001024362790127</v>
      </c>
      <c r="B76744">
        <v>0.95423923011307032</v>
      </c>
    </row>
    <row r="76745" spans="1:2" x14ac:dyDescent="0.25">
      <c r="A76745">
        <v>0.67921166095484986</v>
      </c>
      <c r="B76745">
        <v>0.54058785608592663</v>
      </c>
    </row>
    <row r="76746" spans="1:2" x14ac:dyDescent="0.25">
      <c r="A76746">
        <v>0.24877358814711037</v>
      </c>
      <c r="B76746">
        <v>0.67663576732410169</v>
      </c>
    </row>
    <row r="76747" spans="1:2" x14ac:dyDescent="0.25">
      <c r="A76747">
        <v>0.89370143184982453</v>
      </c>
      <c r="B76747">
        <v>0.36518182781590203</v>
      </c>
    </row>
    <row r="76748" spans="1:2" x14ac:dyDescent="0.25">
      <c r="A76748">
        <v>0.31816558154691976</v>
      </c>
      <c r="B76748">
        <v>0.13868007740380017</v>
      </c>
    </row>
    <row r="76749" spans="1:2" x14ac:dyDescent="0.25">
      <c r="A76749">
        <v>0.21205111678614441</v>
      </c>
      <c r="B76749">
        <v>0.7646833675198722</v>
      </c>
    </row>
    <row r="76750" spans="1:2" x14ac:dyDescent="0.25">
      <c r="A76750">
        <v>0.81663178813570758</v>
      </c>
      <c r="B76750">
        <v>0.87807033198968387</v>
      </c>
    </row>
    <row r="76751" spans="1:2" x14ac:dyDescent="0.25">
      <c r="A76751">
        <v>5.6861119283121764E-2</v>
      </c>
      <c r="B76751">
        <v>0.32818211117906582</v>
      </c>
    </row>
    <row r="76752" spans="1:2" x14ac:dyDescent="0.25">
      <c r="A76752">
        <v>0.12315511349950914</v>
      </c>
      <c r="B76752">
        <v>0.43805468273434922</v>
      </c>
    </row>
    <row r="76753" spans="1:2" x14ac:dyDescent="0.25">
      <c r="A76753">
        <v>4.424043914486564E-2</v>
      </c>
      <c r="B76753">
        <v>0.85876622402315095</v>
      </c>
    </row>
    <row r="76754" spans="1:2" x14ac:dyDescent="0.25">
      <c r="A76754">
        <v>0.31089409417712799</v>
      </c>
      <c r="B76754">
        <v>0.54364305383825307</v>
      </c>
    </row>
    <row r="76755" spans="1:2" x14ac:dyDescent="0.25">
      <c r="A76755">
        <v>0.89371965790529817</v>
      </c>
      <c r="B76755">
        <v>0.40541968708991549</v>
      </c>
    </row>
    <row r="76756" spans="1:2" x14ac:dyDescent="0.25">
      <c r="A76756">
        <v>7.8347147849125998E-3</v>
      </c>
      <c r="B76756">
        <v>1.9444829146498366E-2</v>
      </c>
    </row>
    <row r="76757" spans="1:2" x14ac:dyDescent="0.25">
      <c r="A76757">
        <v>0.49377121481348007</v>
      </c>
      <c r="B76757">
        <v>7.2381297897662344E-2</v>
      </c>
    </row>
    <row r="76758" spans="1:2" x14ac:dyDescent="0.25">
      <c r="A76758">
        <v>1.5117918627155391E-2</v>
      </c>
      <c r="B76758">
        <v>0.73754153454419502</v>
      </c>
    </row>
    <row r="76759" spans="1:2" x14ac:dyDescent="0.25">
      <c r="A76759">
        <v>0.9433006402605012</v>
      </c>
      <c r="B76759">
        <v>0.71466582149433644</v>
      </c>
    </row>
    <row r="76760" spans="1:2" x14ac:dyDescent="0.25">
      <c r="A76760">
        <v>0.61571891074590457</v>
      </c>
      <c r="B76760">
        <v>0.78099258305343522</v>
      </c>
    </row>
    <row r="76761" spans="1:2" x14ac:dyDescent="0.25">
      <c r="A76761">
        <v>0.12871663610934347</v>
      </c>
      <c r="B76761">
        <v>0.64004780979330012</v>
      </c>
    </row>
    <row r="76762" spans="1:2" x14ac:dyDescent="0.25">
      <c r="A76762">
        <v>0.94960478770875123</v>
      </c>
      <c r="B76762">
        <v>0.92389057452942347</v>
      </c>
    </row>
    <row r="76763" spans="1:2" x14ac:dyDescent="0.25">
      <c r="A76763">
        <v>0.94102468539204465</v>
      </c>
      <c r="B76763">
        <v>0.75904025759419858</v>
      </c>
    </row>
    <row r="76764" spans="1:2" x14ac:dyDescent="0.25">
      <c r="A76764">
        <v>0.95634389210484783</v>
      </c>
      <c r="B76764">
        <v>0.61174105191176131</v>
      </c>
    </row>
    <row r="76765" spans="1:2" x14ac:dyDescent="0.25">
      <c r="A76765">
        <v>0.35672950865261921</v>
      </c>
      <c r="B76765">
        <v>0.44374041870238357</v>
      </c>
    </row>
    <row r="76766" spans="1:2" x14ac:dyDescent="0.25">
      <c r="A76766">
        <v>0.15138516028840177</v>
      </c>
      <c r="B76766">
        <v>0.16638198153832628</v>
      </c>
    </row>
    <row r="76767" spans="1:2" x14ac:dyDescent="0.25">
      <c r="A76767">
        <v>0.82037726598579164</v>
      </c>
      <c r="B76767">
        <v>0.6279640535089549</v>
      </c>
    </row>
    <row r="76768" spans="1:2" x14ac:dyDescent="0.25">
      <c r="A76768">
        <v>0.48744287034566181</v>
      </c>
      <c r="B76768">
        <v>0.6183412512284584</v>
      </c>
    </row>
    <row r="76769" spans="1:2" x14ac:dyDescent="0.25">
      <c r="A76769">
        <v>0.17882650523583243</v>
      </c>
      <c r="B76769">
        <v>0.37457474374121225</v>
      </c>
    </row>
    <row r="76770" spans="1:2" x14ac:dyDescent="0.25">
      <c r="A76770">
        <v>1.0700395101616578E-2</v>
      </c>
      <c r="B76770">
        <v>0.70774997551473007</v>
      </c>
    </row>
    <row r="76771" spans="1:2" x14ac:dyDescent="0.25">
      <c r="A76771">
        <v>9.6702510495627614E-3</v>
      </c>
      <c r="B76771">
        <v>0.48668759997375632</v>
      </c>
    </row>
    <row r="76772" spans="1:2" x14ac:dyDescent="0.25">
      <c r="A76772">
        <v>0.2686054376336614</v>
      </c>
      <c r="B76772">
        <v>0.40459357781238592</v>
      </c>
    </row>
    <row r="76773" spans="1:2" x14ac:dyDescent="0.25">
      <c r="A76773">
        <v>0.72585814208842792</v>
      </c>
      <c r="B76773">
        <v>0.4984641945870697</v>
      </c>
    </row>
    <row r="76774" spans="1:2" x14ac:dyDescent="0.25">
      <c r="A76774">
        <v>0.94026346103673364</v>
      </c>
      <c r="B76774">
        <v>0.13273608910317136</v>
      </c>
    </row>
    <row r="76775" spans="1:2" x14ac:dyDescent="0.25">
      <c r="A76775">
        <v>0.59806796678325091</v>
      </c>
      <c r="B76775">
        <v>6.5117499684573366E-2</v>
      </c>
    </row>
    <row r="76776" spans="1:2" x14ac:dyDescent="0.25">
      <c r="A76776">
        <v>0.1696589590644807</v>
      </c>
      <c r="B76776">
        <v>0.48295611720180454</v>
      </c>
    </row>
    <row r="76777" spans="1:2" x14ac:dyDescent="0.25">
      <c r="A76777">
        <v>5.4915921516721533E-2</v>
      </c>
      <c r="B76777">
        <v>0.91274151660056246</v>
      </c>
    </row>
    <row r="76778" spans="1:2" x14ac:dyDescent="0.25">
      <c r="A76778">
        <v>0.62933202349108375</v>
      </c>
      <c r="B76778">
        <v>0.95197629586567512</v>
      </c>
    </row>
    <row r="76779" spans="1:2" x14ac:dyDescent="0.25">
      <c r="A76779">
        <v>7.3859216392381577E-2</v>
      </c>
      <c r="B76779">
        <v>0.90451826342194108</v>
      </c>
    </row>
    <row r="76780" spans="1:2" x14ac:dyDescent="0.25">
      <c r="A76780">
        <v>0.82563088454532052</v>
      </c>
      <c r="B76780">
        <v>0.42156531069068492</v>
      </c>
    </row>
    <row r="76781" spans="1:2" x14ac:dyDescent="0.25">
      <c r="A76781">
        <v>0.44340024197852868</v>
      </c>
      <c r="B76781">
        <v>0.74421503285653523</v>
      </c>
    </row>
    <row r="76782" spans="1:2" x14ac:dyDescent="0.25">
      <c r="A76782">
        <v>0.55140252000613421</v>
      </c>
      <c r="B76782">
        <v>0.1092822500521391</v>
      </c>
    </row>
    <row r="76783" spans="1:2" x14ac:dyDescent="0.25">
      <c r="A76783">
        <v>7.1744583217774549E-2</v>
      </c>
      <c r="B76783">
        <v>0.44976515403633277</v>
      </c>
    </row>
    <row r="76784" spans="1:2" x14ac:dyDescent="0.25">
      <c r="A76784">
        <v>0.17562470428012611</v>
      </c>
      <c r="B76784">
        <v>0.38597984492992921</v>
      </c>
    </row>
    <row r="76785" spans="1:2" x14ac:dyDescent="0.25">
      <c r="A76785">
        <v>0.84897965671848041</v>
      </c>
      <c r="B76785">
        <v>8.3855994816847912E-2</v>
      </c>
    </row>
    <row r="76786" spans="1:2" x14ac:dyDescent="0.25">
      <c r="A76786">
        <v>0.12956788642597572</v>
      </c>
      <c r="B76786">
        <v>0.61107794778381608</v>
      </c>
    </row>
    <row r="76787" spans="1:2" x14ac:dyDescent="0.25">
      <c r="A76787">
        <v>0.7603509315007273</v>
      </c>
      <c r="B76787">
        <v>0.68517733889886967</v>
      </c>
    </row>
    <row r="76788" spans="1:2" x14ac:dyDescent="0.25">
      <c r="A76788">
        <v>0.23405274215243976</v>
      </c>
      <c r="B76788">
        <v>0.32177153434673023</v>
      </c>
    </row>
    <row r="76789" spans="1:2" x14ac:dyDescent="0.25">
      <c r="A76789">
        <v>5.8871563548792971E-2</v>
      </c>
      <c r="B76789">
        <v>0.77929027264684447</v>
      </c>
    </row>
    <row r="76790" spans="1:2" x14ac:dyDescent="0.25">
      <c r="A76790">
        <v>0.42324193997924064</v>
      </c>
      <c r="B76790">
        <v>0.20429137439264156</v>
      </c>
    </row>
    <row r="76791" spans="1:2" x14ac:dyDescent="0.25">
      <c r="A76791">
        <v>0.816557895028581</v>
      </c>
      <c r="B76791">
        <v>0.90356102613952605</v>
      </c>
    </row>
    <row r="76792" spans="1:2" x14ac:dyDescent="0.25">
      <c r="A76792">
        <v>0.67552672295191873</v>
      </c>
      <c r="B76792">
        <v>0.1422520033614757</v>
      </c>
    </row>
    <row r="76793" spans="1:2" x14ac:dyDescent="0.25">
      <c r="A76793">
        <v>0.32785155275824085</v>
      </c>
      <c r="B76793">
        <v>0.91349409504748902</v>
      </c>
    </row>
    <row r="76794" spans="1:2" x14ac:dyDescent="0.25">
      <c r="A76794">
        <v>0.41781064050549921</v>
      </c>
      <c r="B76794">
        <v>0.78779070703187037</v>
      </c>
    </row>
    <row r="76795" spans="1:2" x14ac:dyDescent="0.25">
      <c r="A76795">
        <v>0.52776309110728858</v>
      </c>
      <c r="B76795">
        <v>0.37094472164327696</v>
      </c>
    </row>
    <row r="76796" spans="1:2" x14ac:dyDescent="0.25">
      <c r="A76796">
        <v>0.46430340725906438</v>
      </c>
      <c r="B76796">
        <v>0.93503699906402482</v>
      </c>
    </row>
    <row r="76797" spans="1:2" x14ac:dyDescent="0.25">
      <c r="A76797">
        <v>0.2881904181075412</v>
      </c>
      <c r="B76797">
        <v>0.48656980615617274</v>
      </c>
    </row>
    <row r="76798" spans="1:2" x14ac:dyDescent="0.25">
      <c r="A76798">
        <v>5.2183018208848408E-2</v>
      </c>
      <c r="B76798">
        <v>3.2492849059288731E-2</v>
      </c>
    </row>
    <row r="76799" spans="1:2" x14ac:dyDescent="0.25">
      <c r="A76799">
        <v>0.5608170951548942</v>
      </c>
      <c r="B76799">
        <v>0.10358929295201991</v>
      </c>
    </row>
    <row r="76800" spans="1:2" x14ac:dyDescent="0.25">
      <c r="A76800">
        <v>0.14245884167033573</v>
      </c>
      <c r="B76800">
        <v>0.38181528836035983</v>
      </c>
    </row>
    <row r="76801" spans="1:2" x14ac:dyDescent="0.25">
      <c r="A76801">
        <v>0.50948875862528742</v>
      </c>
      <c r="B76801">
        <v>0.28720471644472545</v>
      </c>
    </row>
    <row r="76802" spans="1:2" x14ac:dyDescent="0.25">
      <c r="A76802">
        <v>0.15241923087813558</v>
      </c>
      <c r="B76802">
        <v>0.50656191036024123</v>
      </c>
    </row>
    <row r="76803" spans="1:2" x14ac:dyDescent="0.25">
      <c r="A76803">
        <v>0.89040093431439216</v>
      </c>
      <c r="B76803">
        <v>0.70920829054822654</v>
      </c>
    </row>
    <row r="76804" spans="1:2" x14ac:dyDescent="0.25">
      <c r="A76804">
        <v>0.26152013757109061</v>
      </c>
      <c r="B76804">
        <v>0.29760245721578338</v>
      </c>
    </row>
    <row r="76805" spans="1:2" x14ac:dyDescent="0.25">
      <c r="A76805">
        <v>0.79699316903776152</v>
      </c>
      <c r="B76805">
        <v>0.19139219316570977</v>
      </c>
    </row>
    <row r="76806" spans="1:2" x14ac:dyDescent="0.25">
      <c r="A76806">
        <v>0.13130934689010987</v>
      </c>
      <c r="B76806">
        <v>0.45465363118348556</v>
      </c>
    </row>
    <row r="76807" spans="1:2" x14ac:dyDescent="0.25">
      <c r="A76807">
        <v>0.38876040599067141</v>
      </c>
      <c r="B76807">
        <v>0.26093432221402391</v>
      </c>
    </row>
    <row r="76808" spans="1:2" x14ac:dyDescent="0.25">
      <c r="A76808">
        <v>0.21375049124435819</v>
      </c>
      <c r="B76808">
        <v>0.43892402199591196</v>
      </c>
    </row>
    <row r="76809" spans="1:2" x14ac:dyDescent="0.25">
      <c r="A76809">
        <v>0.34324825919461721</v>
      </c>
      <c r="B76809">
        <v>0.15822096680815745</v>
      </c>
    </row>
    <row r="76810" spans="1:2" x14ac:dyDescent="0.25">
      <c r="A76810">
        <v>0.16555303377034891</v>
      </c>
      <c r="B76810">
        <v>0.263951224307021</v>
      </c>
    </row>
    <row r="76811" spans="1:2" x14ac:dyDescent="0.25">
      <c r="A76811">
        <v>0.58454853136893548</v>
      </c>
      <c r="B76811">
        <v>0.47041985142904319</v>
      </c>
    </row>
    <row r="76812" spans="1:2" x14ac:dyDescent="0.25">
      <c r="A76812">
        <v>0.1574535145988365</v>
      </c>
      <c r="B76812">
        <v>0.50478684562313447</v>
      </c>
    </row>
    <row r="76813" spans="1:2" x14ac:dyDescent="0.25">
      <c r="A76813">
        <v>0.67039457837688465</v>
      </c>
      <c r="B76813">
        <v>6.0151503379018978E-3</v>
      </c>
    </row>
    <row r="76814" spans="1:2" x14ac:dyDescent="0.25">
      <c r="A76814">
        <v>0.22677685430372607</v>
      </c>
      <c r="B76814">
        <v>0.56477714661393608</v>
      </c>
    </row>
    <row r="76815" spans="1:2" x14ac:dyDescent="0.25">
      <c r="A76815">
        <v>0.29603690339710675</v>
      </c>
      <c r="B76815">
        <v>5.5616621853735726E-3</v>
      </c>
    </row>
    <row r="76816" spans="1:2" x14ac:dyDescent="0.25">
      <c r="A76816">
        <v>0.35627631562264717</v>
      </c>
      <c r="B76816">
        <v>0.55996130009738865</v>
      </c>
    </row>
    <row r="76817" spans="1:2" x14ac:dyDescent="0.25">
      <c r="A76817">
        <v>0.33582078744940913</v>
      </c>
      <c r="B76817">
        <v>0.64683393103532072</v>
      </c>
    </row>
    <row r="76818" spans="1:2" x14ac:dyDescent="0.25">
      <c r="A76818">
        <v>0.90972701614236129</v>
      </c>
      <c r="B76818">
        <v>0.85985410015507402</v>
      </c>
    </row>
    <row r="76819" spans="1:2" x14ac:dyDescent="0.25">
      <c r="A76819">
        <v>0.33173744265958183</v>
      </c>
      <c r="B76819">
        <v>0.65869020157660207</v>
      </c>
    </row>
    <row r="76820" spans="1:2" x14ac:dyDescent="0.25">
      <c r="A76820">
        <v>0.20894806809921584</v>
      </c>
      <c r="B76820">
        <v>0.94701104784094481</v>
      </c>
    </row>
    <row r="76821" spans="1:2" x14ac:dyDescent="0.25">
      <c r="A76821">
        <v>0.25562354976642088</v>
      </c>
      <c r="B76821">
        <v>0.83331667303365375</v>
      </c>
    </row>
    <row r="76822" spans="1:2" x14ac:dyDescent="0.25">
      <c r="A76822">
        <v>0.78992118478862094</v>
      </c>
      <c r="B76822">
        <v>0.55382798367443131</v>
      </c>
    </row>
    <row r="76823" spans="1:2" x14ac:dyDescent="0.25">
      <c r="A76823">
        <v>0.8513990151323152</v>
      </c>
      <c r="B76823">
        <v>0.21266634952552721</v>
      </c>
    </row>
    <row r="76824" spans="1:2" x14ac:dyDescent="0.25">
      <c r="A76824">
        <v>0.11433419616197626</v>
      </c>
      <c r="B76824">
        <v>0.12167120739893722</v>
      </c>
    </row>
    <row r="76825" spans="1:2" x14ac:dyDescent="0.25">
      <c r="A76825">
        <v>0.6461855913925425</v>
      </c>
      <c r="B76825">
        <v>0.62908538303559436</v>
      </c>
    </row>
    <row r="76826" spans="1:2" x14ac:dyDescent="0.25">
      <c r="A76826">
        <v>0.5612459973111481</v>
      </c>
      <c r="B76826">
        <v>0.26345428687483463</v>
      </c>
    </row>
    <row r="76827" spans="1:2" x14ac:dyDescent="0.25">
      <c r="A76827">
        <v>0.65731859723236863</v>
      </c>
      <c r="B76827">
        <v>0.27517979592368691</v>
      </c>
    </row>
    <row r="76828" spans="1:2" x14ac:dyDescent="0.25">
      <c r="A76828">
        <v>0.44541736694075262</v>
      </c>
      <c r="B76828">
        <v>0.74558996303380343</v>
      </c>
    </row>
    <row r="76829" spans="1:2" x14ac:dyDescent="0.25">
      <c r="A76829">
        <v>0.14443129869804949</v>
      </c>
      <c r="B76829">
        <v>0.75239337894094271</v>
      </c>
    </row>
    <row r="76830" spans="1:2" x14ac:dyDescent="0.25">
      <c r="A76830">
        <v>0.19348374327146423</v>
      </c>
      <c r="B76830">
        <v>0.3288887036961381</v>
      </c>
    </row>
    <row r="76831" spans="1:2" x14ac:dyDescent="0.25">
      <c r="A76831">
        <v>0.94477795516362317</v>
      </c>
      <c r="B76831">
        <v>5.5644801439796998E-2</v>
      </c>
    </row>
    <row r="76832" spans="1:2" x14ac:dyDescent="0.25">
      <c r="A76832">
        <v>0.46024219244313291</v>
      </c>
      <c r="B76832">
        <v>0.80111219550084567</v>
      </c>
    </row>
    <row r="76833" spans="1:2" x14ac:dyDescent="0.25">
      <c r="A76833">
        <v>0.78223003749252229</v>
      </c>
      <c r="B76833">
        <v>0.66243551817247892</v>
      </c>
    </row>
    <row r="76834" spans="1:2" x14ac:dyDescent="0.25">
      <c r="A76834">
        <v>0.47455372805189766</v>
      </c>
      <c r="B76834">
        <v>0.51781156899048697</v>
      </c>
    </row>
    <row r="76835" spans="1:2" x14ac:dyDescent="0.25">
      <c r="A76835">
        <v>0.3930430601902144</v>
      </c>
      <c r="B76835">
        <v>4.4440798522847658E-2</v>
      </c>
    </row>
    <row r="76836" spans="1:2" x14ac:dyDescent="0.25">
      <c r="A76836">
        <v>0.43600301285271792</v>
      </c>
      <c r="B76836">
        <v>0.45469874756263873</v>
      </c>
    </row>
    <row r="76837" spans="1:2" x14ac:dyDescent="0.25">
      <c r="A76837">
        <v>5.4346949404677103E-2</v>
      </c>
      <c r="B76837">
        <v>0.75871171285827832</v>
      </c>
    </row>
    <row r="76838" spans="1:2" x14ac:dyDescent="0.25">
      <c r="A76838">
        <v>0.48403631377193035</v>
      </c>
      <c r="B76838">
        <v>1.6655093586893877E-2</v>
      </c>
    </row>
    <row r="76839" spans="1:2" x14ac:dyDescent="0.25">
      <c r="A76839">
        <v>0.74453489234778447</v>
      </c>
      <c r="B76839">
        <v>0.82084635332437261</v>
      </c>
    </row>
    <row r="76840" spans="1:2" x14ac:dyDescent="0.25">
      <c r="A76840">
        <v>0.39874685962643464</v>
      </c>
      <c r="B76840">
        <v>0.88873778220284072</v>
      </c>
    </row>
    <row r="76841" spans="1:2" x14ac:dyDescent="0.25">
      <c r="A76841">
        <v>0.6686302520172559</v>
      </c>
      <c r="B76841">
        <v>0.34606209994896031</v>
      </c>
    </row>
    <row r="76842" spans="1:2" x14ac:dyDescent="0.25">
      <c r="A76842">
        <v>0.95364859696056847</v>
      </c>
      <c r="B76842">
        <v>0.93699104904409714</v>
      </c>
    </row>
    <row r="76843" spans="1:2" x14ac:dyDescent="0.25">
      <c r="A76843">
        <v>0.48837327664248753</v>
      </c>
      <c r="B76843">
        <v>0.76386733493959746</v>
      </c>
    </row>
    <row r="76844" spans="1:2" x14ac:dyDescent="0.25">
      <c r="A76844">
        <v>0.41990471297223098</v>
      </c>
      <c r="B76844">
        <v>0.34591972497650847</v>
      </c>
    </row>
    <row r="76845" spans="1:2" x14ac:dyDescent="0.25">
      <c r="A76845">
        <v>0.68240145259050222</v>
      </c>
      <c r="B76845">
        <v>8.1469011707392291E-2</v>
      </c>
    </row>
    <row r="76846" spans="1:2" x14ac:dyDescent="0.25">
      <c r="A76846">
        <v>6.7988925080702312E-2</v>
      </c>
      <c r="B76846">
        <v>0.73017599571020664</v>
      </c>
    </row>
    <row r="76847" spans="1:2" x14ac:dyDescent="0.25">
      <c r="A76847">
        <v>0.59798256855435605</v>
      </c>
      <c r="B76847">
        <v>0.26926099860630037</v>
      </c>
    </row>
    <row r="76848" spans="1:2" x14ac:dyDescent="0.25">
      <c r="A76848">
        <v>0.9580097256954907</v>
      </c>
      <c r="B76848">
        <v>0.18601104741487484</v>
      </c>
    </row>
    <row r="76849" spans="1:2" x14ac:dyDescent="0.25">
      <c r="A76849">
        <v>2.6975741314972934E-3</v>
      </c>
      <c r="B76849">
        <v>0.46344710545157886</v>
      </c>
    </row>
    <row r="76850" spans="1:2" x14ac:dyDescent="0.25">
      <c r="A76850">
        <v>0.29869277959856455</v>
      </c>
      <c r="B76850">
        <v>9.9640059638979928E-2</v>
      </c>
    </row>
    <row r="76851" spans="1:2" x14ac:dyDescent="0.25">
      <c r="A76851">
        <v>0.94937605762073252</v>
      </c>
      <c r="B76851">
        <v>0.18640967710531353</v>
      </c>
    </row>
    <row r="76852" spans="1:2" x14ac:dyDescent="0.25">
      <c r="A76852">
        <v>0.53578308525157314</v>
      </c>
      <c r="B76852">
        <v>0.84177592738758378</v>
      </c>
    </row>
    <row r="76853" spans="1:2" x14ac:dyDescent="0.25">
      <c r="A76853">
        <v>1.720873553070601E-3</v>
      </c>
      <c r="B76853">
        <v>0.55081994245871957</v>
      </c>
    </row>
    <row r="76854" spans="1:2" x14ac:dyDescent="0.25">
      <c r="A76854">
        <v>9.9547185616656542E-2</v>
      </c>
      <c r="B76854">
        <v>0.22774403288588663</v>
      </c>
    </row>
    <row r="76855" spans="1:2" x14ac:dyDescent="0.25">
      <c r="A76855">
        <v>0.58911547997149294</v>
      </c>
      <c r="B76855">
        <v>0.58029923554878204</v>
      </c>
    </row>
    <row r="76856" spans="1:2" x14ac:dyDescent="0.25">
      <c r="A76856">
        <v>0.62085935179508078</v>
      </c>
      <c r="B76856">
        <v>0.17895918105871444</v>
      </c>
    </row>
    <row r="76857" spans="1:2" x14ac:dyDescent="0.25">
      <c r="A76857">
        <v>0.38101315261642443</v>
      </c>
      <c r="B76857">
        <v>0.50490736012546733</v>
      </c>
    </row>
    <row r="76858" spans="1:2" x14ac:dyDescent="0.25">
      <c r="A76858">
        <v>0.47893850421071582</v>
      </c>
      <c r="B76858">
        <v>0.39291930040835044</v>
      </c>
    </row>
    <row r="76859" spans="1:2" x14ac:dyDescent="0.25">
      <c r="A76859">
        <v>0.8561511993000005</v>
      </c>
      <c r="B76859">
        <v>0.59670891546336247</v>
      </c>
    </row>
    <row r="76860" spans="1:2" x14ac:dyDescent="0.25">
      <c r="A76860">
        <v>0.8386799994811287</v>
      </c>
      <c r="B76860">
        <v>0.91465800979302592</v>
      </c>
    </row>
    <row r="76861" spans="1:2" x14ac:dyDescent="0.25">
      <c r="A76861">
        <v>0.17329969856354555</v>
      </c>
      <c r="B76861">
        <v>0.73762521518651147</v>
      </c>
    </row>
    <row r="76862" spans="1:2" x14ac:dyDescent="0.25">
      <c r="A76862">
        <v>0.16931242259551604</v>
      </c>
      <c r="B76862">
        <v>0.34284343084023472</v>
      </c>
    </row>
    <row r="76863" spans="1:2" x14ac:dyDescent="0.25">
      <c r="A76863">
        <v>4.2881155112221792E-2</v>
      </c>
      <c r="B76863">
        <v>0.16282068947666783</v>
      </c>
    </row>
    <row r="76864" spans="1:2" x14ac:dyDescent="0.25">
      <c r="A76864">
        <v>0.9134898433285954</v>
      </c>
      <c r="B76864">
        <v>0.42907388016293557</v>
      </c>
    </row>
    <row r="76865" spans="1:2" x14ac:dyDescent="0.25">
      <c r="A76865">
        <v>0.86396259327623415</v>
      </c>
      <c r="B76865">
        <v>0.41772510483494518</v>
      </c>
    </row>
    <row r="76866" spans="1:2" x14ac:dyDescent="0.25">
      <c r="A76866">
        <v>0.91049954204837424</v>
      </c>
      <c r="B76866">
        <v>0.11069394961441681</v>
      </c>
    </row>
    <row r="76867" spans="1:2" x14ac:dyDescent="0.25">
      <c r="A76867">
        <v>0.75676421843245523</v>
      </c>
      <c r="B76867">
        <v>0.49080837894403606</v>
      </c>
    </row>
    <row r="76868" spans="1:2" x14ac:dyDescent="0.25">
      <c r="A76868">
        <v>0.91724291890842125</v>
      </c>
      <c r="B76868">
        <v>0.51755009053984513</v>
      </c>
    </row>
    <row r="76869" spans="1:2" x14ac:dyDescent="0.25">
      <c r="A76869">
        <v>0.82495834385181699</v>
      </c>
      <c r="B76869">
        <v>0.83837831490513715</v>
      </c>
    </row>
    <row r="76870" spans="1:2" x14ac:dyDescent="0.25">
      <c r="A76870">
        <v>0.48652283607632052</v>
      </c>
      <c r="B76870">
        <v>0.31406130807177635</v>
      </c>
    </row>
    <row r="76871" spans="1:2" x14ac:dyDescent="0.25">
      <c r="A76871">
        <v>0.48633716121190662</v>
      </c>
      <c r="B76871">
        <v>0.86856725873031337</v>
      </c>
    </row>
    <row r="76872" spans="1:2" x14ac:dyDescent="0.25">
      <c r="A76872">
        <v>0.64965842440266997</v>
      </c>
      <c r="B76872">
        <v>0.37296457327095633</v>
      </c>
    </row>
    <row r="76873" spans="1:2" x14ac:dyDescent="0.25">
      <c r="A76873">
        <v>0.98619270434204132</v>
      </c>
      <c r="B76873">
        <v>0.68153509754064101</v>
      </c>
    </row>
    <row r="76874" spans="1:2" x14ac:dyDescent="0.25">
      <c r="A76874">
        <v>0.49635682137443271</v>
      </c>
      <c r="B76874">
        <v>0.35989162139544761</v>
      </c>
    </row>
    <row r="76875" spans="1:2" x14ac:dyDescent="0.25">
      <c r="A76875">
        <v>0.93110794998902013</v>
      </c>
      <c r="B76875">
        <v>1.9597813709434364E-2</v>
      </c>
    </row>
    <row r="76876" spans="1:2" x14ac:dyDescent="0.25">
      <c r="A76876">
        <v>0.95363496718141494</v>
      </c>
      <c r="B76876">
        <v>0.36296157987140532</v>
      </c>
    </row>
    <row r="76877" spans="1:2" x14ac:dyDescent="0.25">
      <c r="A76877">
        <v>0.51302865441475887</v>
      </c>
      <c r="B76877">
        <v>0.52796672972032166</v>
      </c>
    </row>
    <row r="76878" spans="1:2" x14ac:dyDescent="0.25">
      <c r="A76878">
        <v>0.67820250489634126</v>
      </c>
      <c r="B76878">
        <v>0.39386850880059732</v>
      </c>
    </row>
    <row r="76879" spans="1:2" x14ac:dyDescent="0.25">
      <c r="A76879">
        <v>0.39359849787644385</v>
      </c>
      <c r="B76879">
        <v>0.3931574602532566</v>
      </c>
    </row>
    <row r="76880" spans="1:2" x14ac:dyDescent="0.25">
      <c r="A76880">
        <v>0.73816045298143662</v>
      </c>
      <c r="B76880">
        <v>0.97217011290252031</v>
      </c>
    </row>
    <row r="76881" spans="1:2" x14ac:dyDescent="0.25">
      <c r="A76881">
        <v>0.7672096610931618</v>
      </c>
      <c r="B76881">
        <v>5.662414039366892E-2</v>
      </c>
    </row>
    <row r="76882" spans="1:2" x14ac:dyDescent="0.25">
      <c r="A76882">
        <v>0.294763648737008</v>
      </c>
      <c r="B76882">
        <v>0.2789326724968082</v>
      </c>
    </row>
    <row r="76883" spans="1:2" x14ac:dyDescent="0.25">
      <c r="A76883">
        <v>0.4891988043939629</v>
      </c>
      <c r="B76883">
        <v>0.10614685687536574</v>
      </c>
    </row>
    <row r="76884" spans="1:2" x14ac:dyDescent="0.25">
      <c r="A76884">
        <v>6.4666644309347654E-2</v>
      </c>
      <c r="B76884">
        <v>0.61647049759760031</v>
      </c>
    </row>
    <row r="76885" spans="1:2" x14ac:dyDescent="0.25">
      <c r="A76885">
        <v>0.78430459468260127</v>
      </c>
      <c r="B76885">
        <v>0.25292403734506574</v>
      </c>
    </row>
    <row r="76886" spans="1:2" x14ac:dyDescent="0.25">
      <c r="A76886">
        <v>0.62892003256478646</v>
      </c>
      <c r="B76886">
        <v>0.36517634151668921</v>
      </c>
    </row>
    <row r="76887" spans="1:2" x14ac:dyDescent="0.25">
      <c r="A76887">
        <v>2.8100219558927386E-2</v>
      </c>
      <c r="B76887">
        <v>0.89979801369452705</v>
      </c>
    </row>
    <row r="76888" spans="1:2" x14ac:dyDescent="0.25">
      <c r="A76888">
        <v>0.65931546280393494</v>
      </c>
      <c r="B76888">
        <v>0.90453542990052249</v>
      </c>
    </row>
    <row r="76889" spans="1:2" x14ac:dyDescent="0.25">
      <c r="A76889">
        <v>0.23140369585346066</v>
      </c>
      <c r="B76889">
        <v>0.60279947811563572</v>
      </c>
    </row>
    <row r="76890" spans="1:2" x14ac:dyDescent="0.25">
      <c r="A76890">
        <v>0.41966024076712183</v>
      </c>
      <c r="B76890">
        <v>0.32213987106453301</v>
      </c>
    </row>
    <row r="76891" spans="1:2" x14ac:dyDescent="0.25">
      <c r="A76891">
        <v>1.394749235650794E-2</v>
      </c>
      <c r="B76891">
        <v>0.39708377889849511</v>
      </c>
    </row>
    <row r="76892" spans="1:2" x14ac:dyDescent="0.25">
      <c r="A76892">
        <v>0.78551538797517495</v>
      </c>
      <c r="B76892">
        <v>0.32128494694659293</v>
      </c>
    </row>
    <row r="76893" spans="1:2" x14ac:dyDescent="0.25">
      <c r="A76893">
        <v>0.78729981327098264</v>
      </c>
      <c r="B76893">
        <v>0.68782875381929065</v>
      </c>
    </row>
    <row r="76894" spans="1:2" x14ac:dyDescent="0.25">
      <c r="A76894">
        <v>7.2885872967689891E-2</v>
      </c>
      <c r="B76894">
        <v>0.84457541055406959</v>
      </c>
    </row>
    <row r="76895" spans="1:2" x14ac:dyDescent="0.25">
      <c r="A76895">
        <v>0.73045377606039585</v>
      </c>
      <c r="B76895">
        <v>0.15086897485259476</v>
      </c>
    </row>
    <row r="76896" spans="1:2" x14ac:dyDescent="0.25">
      <c r="A76896">
        <v>0.74471417298202347</v>
      </c>
      <c r="B76896">
        <v>0.23855948330758525</v>
      </c>
    </row>
    <row r="76897" spans="1:2" x14ac:dyDescent="0.25">
      <c r="A76897">
        <v>0.1789069787988139</v>
      </c>
      <c r="B76897">
        <v>0.81648251725854948</v>
      </c>
    </row>
    <row r="76898" spans="1:2" x14ac:dyDescent="0.25">
      <c r="A76898">
        <v>0.48499039135603494</v>
      </c>
      <c r="B76898">
        <v>0.61403311760194157</v>
      </c>
    </row>
    <row r="76899" spans="1:2" x14ac:dyDescent="0.25">
      <c r="A76899">
        <v>0.48877490263751067</v>
      </c>
      <c r="B76899">
        <v>0.45817603828639286</v>
      </c>
    </row>
    <row r="76900" spans="1:2" x14ac:dyDescent="0.25">
      <c r="A76900">
        <v>0.78497563283733218</v>
      </c>
      <c r="B76900">
        <v>0.62022902795110568</v>
      </c>
    </row>
    <row r="76901" spans="1:2" x14ac:dyDescent="0.25">
      <c r="A76901">
        <v>0.92392398516380048</v>
      </c>
      <c r="B76901">
        <v>0.32750664175907895</v>
      </c>
    </row>
    <row r="76902" spans="1:2" x14ac:dyDescent="0.25">
      <c r="A76902">
        <v>0.91429527144949063</v>
      </c>
      <c r="B76902">
        <v>0.50116297026131063</v>
      </c>
    </row>
    <row r="76903" spans="1:2" x14ac:dyDescent="0.25">
      <c r="A76903">
        <v>0.20649021645446397</v>
      </c>
      <c r="B76903">
        <v>0.68253858400164191</v>
      </c>
    </row>
    <row r="76904" spans="1:2" x14ac:dyDescent="0.25">
      <c r="A76904">
        <v>8.8914453956305817E-2</v>
      </c>
      <c r="B76904">
        <v>0.78212045571189459</v>
      </c>
    </row>
    <row r="76905" spans="1:2" x14ac:dyDescent="0.25">
      <c r="A76905">
        <v>0.59942365125264985</v>
      </c>
      <c r="B76905">
        <v>0.98368352990244556</v>
      </c>
    </row>
    <row r="76906" spans="1:2" x14ac:dyDescent="0.25">
      <c r="A76906">
        <v>0.37385275827091846</v>
      </c>
      <c r="B76906">
        <v>0.62741576128128795</v>
      </c>
    </row>
    <row r="76907" spans="1:2" x14ac:dyDescent="0.25">
      <c r="A76907">
        <v>0.54869457641078023</v>
      </c>
      <c r="B76907">
        <v>0.87426864467045728</v>
      </c>
    </row>
    <row r="76908" spans="1:2" x14ac:dyDescent="0.25">
      <c r="A76908">
        <v>0.46053526180426563</v>
      </c>
      <c r="B76908">
        <v>9.1559134720837432E-2</v>
      </c>
    </row>
    <row r="76909" spans="1:2" x14ac:dyDescent="0.25">
      <c r="A76909">
        <v>0.18777165994433109</v>
      </c>
      <c r="B76909">
        <v>0.43769228511700708</v>
      </c>
    </row>
    <row r="76910" spans="1:2" x14ac:dyDescent="0.25">
      <c r="A76910">
        <v>0.36853018790739522</v>
      </c>
      <c r="B76910">
        <v>0.56986466882027509</v>
      </c>
    </row>
    <row r="76911" spans="1:2" x14ac:dyDescent="0.25">
      <c r="A76911">
        <v>0.71970841074599901</v>
      </c>
      <c r="B76911">
        <v>0.8075643261916774</v>
      </c>
    </row>
    <row r="76912" spans="1:2" x14ac:dyDescent="0.25">
      <c r="A76912">
        <v>6.5272171495931675E-2</v>
      </c>
      <c r="B76912">
        <v>0.5469849374886353</v>
      </c>
    </row>
    <row r="76913" spans="1:2" x14ac:dyDescent="0.25">
      <c r="A76913">
        <v>0.32393074085103069</v>
      </c>
      <c r="B76913">
        <v>9.6514230969054982E-2</v>
      </c>
    </row>
    <row r="76914" spans="1:2" x14ac:dyDescent="0.25">
      <c r="A76914">
        <v>0.25198522942059998</v>
      </c>
      <c r="B76914">
        <v>0.6891585816905631</v>
      </c>
    </row>
    <row r="76915" spans="1:2" x14ac:dyDescent="0.25">
      <c r="A76915">
        <v>0.35488267797602102</v>
      </c>
      <c r="B76915">
        <v>0.16373671743716844</v>
      </c>
    </row>
    <row r="76916" spans="1:2" x14ac:dyDescent="0.25">
      <c r="A76916">
        <v>0.80156467216195748</v>
      </c>
      <c r="B76916">
        <v>0.76501721052663618</v>
      </c>
    </row>
    <row r="76917" spans="1:2" x14ac:dyDescent="0.25">
      <c r="A76917">
        <v>0.65289394822940539</v>
      </c>
      <c r="B76917">
        <v>0.83680653092189372</v>
      </c>
    </row>
    <row r="76918" spans="1:2" x14ac:dyDescent="0.25">
      <c r="A76918">
        <v>0.19326151265748126</v>
      </c>
      <c r="B76918">
        <v>0.28815738695517512</v>
      </c>
    </row>
    <row r="76919" spans="1:2" x14ac:dyDescent="0.25">
      <c r="A76919">
        <v>0.75866260986454181</v>
      </c>
      <c r="B76919">
        <v>0.48143600398473019</v>
      </c>
    </row>
    <row r="76920" spans="1:2" x14ac:dyDescent="0.25">
      <c r="A76920">
        <v>0.56200940158983359</v>
      </c>
      <c r="B76920">
        <v>2.0506699699247788E-2</v>
      </c>
    </row>
    <row r="76921" spans="1:2" x14ac:dyDescent="0.25">
      <c r="A76921">
        <v>0.1194599937647618</v>
      </c>
      <c r="B76921">
        <v>0.93089412367732871</v>
      </c>
    </row>
    <row r="76922" spans="1:2" x14ac:dyDescent="0.25">
      <c r="A76922">
        <v>7.8798625166650815E-2</v>
      </c>
      <c r="B76922">
        <v>6.7587882349889772E-2</v>
      </c>
    </row>
    <row r="76923" spans="1:2" x14ac:dyDescent="0.25">
      <c r="A76923">
        <v>0.43600448136356074</v>
      </c>
      <c r="B76923">
        <v>0.66760843712332529</v>
      </c>
    </row>
    <row r="76924" spans="1:2" x14ac:dyDescent="0.25">
      <c r="A76924">
        <v>0.41484079050989753</v>
      </c>
      <c r="B76924">
        <v>0.63452698700439025</v>
      </c>
    </row>
    <row r="76925" spans="1:2" x14ac:dyDescent="0.25">
      <c r="A76925">
        <v>0.91221729118416051</v>
      </c>
      <c r="B76925">
        <v>0.23150574654048939</v>
      </c>
    </row>
    <row r="76926" spans="1:2" x14ac:dyDescent="0.25">
      <c r="A76926">
        <v>0.27379445454774187</v>
      </c>
      <c r="B76926">
        <v>0.13509910563897898</v>
      </c>
    </row>
    <row r="76927" spans="1:2" x14ac:dyDescent="0.25">
      <c r="A76927">
        <v>0.71437131719106106</v>
      </c>
      <c r="B76927">
        <v>0.31701762519244592</v>
      </c>
    </row>
    <row r="76928" spans="1:2" x14ac:dyDescent="0.25">
      <c r="A76928">
        <v>0.40436932105487877</v>
      </c>
      <c r="B76928">
        <v>0.18592197043820002</v>
      </c>
    </row>
    <row r="76929" spans="1:2" x14ac:dyDescent="0.25">
      <c r="A76929">
        <v>0.52058424004146731</v>
      </c>
      <c r="B76929">
        <v>0.13310692862443785</v>
      </c>
    </row>
    <row r="76930" spans="1:2" x14ac:dyDescent="0.25">
      <c r="A76930">
        <v>0.34757483510809939</v>
      </c>
      <c r="B76930">
        <v>0.64538374372588991</v>
      </c>
    </row>
    <row r="76931" spans="1:2" x14ac:dyDescent="0.25">
      <c r="A76931">
        <v>0.52302736299555097</v>
      </c>
      <c r="B76931">
        <v>0.82351469481433504</v>
      </c>
    </row>
    <row r="76932" spans="1:2" x14ac:dyDescent="0.25">
      <c r="A76932">
        <v>0.43315401388031061</v>
      </c>
      <c r="B76932">
        <v>0.7339396100409149</v>
      </c>
    </row>
    <row r="76933" spans="1:2" x14ac:dyDescent="0.25">
      <c r="A76933">
        <v>0.80387353246158033</v>
      </c>
      <c r="B76933">
        <v>7.8659500380014236E-2</v>
      </c>
    </row>
    <row r="76934" spans="1:2" x14ac:dyDescent="0.25">
      <c r="A76934">
        <v>3.6214311952035505E-2</v>
      </c>
      <c r="B76934">
        <v>1.5722025654771876E-3</v>
      </c>
    </row>
    <row r="76935" spans="1:2" x14ac:dyDescent="0.25">
      <c r="A76935">
        <v>0.25867655585034932</v>
      </c>
      <c r="B76935">
        <v>0.28284389862674064</v>
      </c>
    </row>
    <row r="76936" spans="1:2" x14ac:dyDescent="0.25">
      <c r="A76936">
        <v>3.7960271459324235E-2</v>
      </c>
      <c r="B76936">
        <v>0.48264695595052665</v>
      </c>
    </row>
    <row r="76937" spans="1:2" x14ac:dyDescent="0.25">
      <c r="A76937">
        <v>0.75918587947887828</v>
      </c>
      <c r="B76937">
        <v>0.41286329649186759</v>
      </c>
    </row>
    <row r="76938" spans="1:2" x14ac:dyDescent="0.25">
      <c r="A76938">
        <v>0.92047784937615384</v>
      </c>
      <c r="B76938">
        <v>0.43189480012207604</v>
      </c>
    </row>
    <row r="76939" spans="1:2" x14ac:dyDescent="0.25">
      <c r="A76939">
        <v>0.79007455740221877</v>
      </c>
      <c r="B76939">
        <v>0.48462156969598236</v>
      </c>
    </row>
    <row r="76940" spans="1:2" x14ac:dyDescent="0.25">
      <c r="A76940">
        <v>0.9922287677769982</v>
      </c>
      <c r="B76940">
        <v>9.2234671199212914E-2</v>
      </c>
    </row>
    <row r="76941" spans="1:2" x14ac:dyDescent="0.25">
      <c r="A76941">
        <v>0.47395415191513168</v>
      </c>
      <c r="B76941">
        <v>0.19641257732116424</v>
      </c>
    </row>
    <row r="76942" spans="1:2" x14ac:dyDescent="0.25">
      <c r="A76942">
        <v>0.44384614268978395</v>
      </c>
      <c r="B76942">
        <v>0.67064622325273981</v>
      </c>
    </row>
    <row r="76943" spans="1:2" x14ac:dyDescent="0.25">
      <c r="A76943">
        <v>0.94437969169240321</v>
      </c>
      <c r="B76943">
        <v>0.87022782005387156</v>
      </c>
    </row>
    <row r="76944" spans="1:2" x14ac:dyDescent="0.25">
      <c r="A76944">
        <v>8.0890328614834917E-2</v>
      </c>
      <c r="B76944">
        <v>0.14798411152789737</v>
      </c>
    </row>
    <row r="76945" spans="1:2" x14ac:dyDescent="0.25">
      <c r="A76945">
        <v>0.91276260720129276</v>
      </c>
      <c r="B76945">
        <v>0.19052630612474042</v>
      </c>
    </row>
    <row r="76946" spans="1:2" x14ac:dyDescent="0.25">
      <c r="A76946">
        <v>0.37849733788654083</v>
      </c>
      <c r="B76946">
        <v>0.41877590854861257</v>
      </c>
    </row>
    <row r="76947" spans="1:2" x14ac:dyDescent="0.25">
      <c r="A76947">
        <v>2.6767812559329696E-2</v>
      </c>
      <c r="B76947">
        <v>0.19370212626326289</v>
      </c>
    </row>
    <row r="76948" spans="1:2" x14ac:dyDescent="0.25">
      <c r="A76948">
        <v>0.3916568327683243</v>
      </c>
      <c r="B76948">
        <v>0.13458335271919486</v>
      </c>
    </row>
    <row r="76949" spans="1:2" x14ac:dyDescent="0.25">
      <c r="A76949">
        <v>0.5019702611019291</v>
      </c>
      <c r="B76949">
        <v>0.59698772073365602</v>
      </c>
    </row>
    <row r="76950" spans="1:2" x14ac:dyDescent="0.25">
      <c r="A76950">
        <v>0.97314366882824788</v>
      </c>
      <c r="B76950">
        <v>0.23696684692124448</v>
      </c>
    </row>
    <row r="76951" spans="1:2" x14ac:dyDescent="0.25">
      <c r="A76951">
        <v>0.83676440244889783</v>
      </c>
      <c r="B76951">
        <v>0.76433550644202786</v>
      </c>
    </row>
    <row r="76952" spans="1:2" x14ac:dyDescent="0.25">
      <c r="A76952">
        <v>0.38511872054479401</v>
      </c>
      <c r="B76952">
        <v>0.63164340269536656</v>
      </c>
    </row>
    <row r="76953" spans="1:2" x14ac:dyDescent="0.25">
      <c r="A76953">
        <v>8.952956714522764E-2</v>
      </c>
      <c r="B76953">
        <v>0.29615558290553579</v>
      </c>
    </row>
    <row r="76954" spans="1:2" x14ac:dyDescent="0.25">
      <c r="A76954">
        <v>0.95427000951569574</v>
      </c>
      <c r="B76954">
        <v>0.53285451515595517</v>
      </c>
    </row>
    <row r="76955" spans="1:2" x14ac:dyDescent="0.25">
      <c r="A76955">
        <v>0.19268354751658823</v>
      </c>
      <c r="B76955">
        <v>0.57250337076406355</v>
      </c>
    </row>
    <row r="76956" spans="1:2" x14ac:dyDescent="0.25">
      <c r="A76956">
        <v>0.55350782146995281</v>
      </c>
      <c r="B76956">
        <v>0.34567926536698013</v>
      </c>
    </row>
    <row r="76957" spans="1:2" x14ac:dyDescent="0.25">
      <c r="A76957">
        <v>0.12698003588592677</v>
      </c>
      <c r="B76957">
        <v>0.26388543704702605</v>
      </c>
    </row>
    <row r="76958" spans="1:2" x14ac:dyDescent="0.25">
      <c r="A76958">
        <v>0.32070676784936814</v>
      </c>
      <c r="B76958">
        <v>0.34407654912002206</v>
      </c>
    </row>
    <row r="76959" spans="1:2" x14ac:dyDescent="0.25">
      <c r="A76959">
        <v>0.48790211990621757</v>
      </c>
      <c r="B76959">
        <v>0.30438469363757614</v>
      </c>
    </row>
    <row r="76960" spans="1:2" x14ac:dyDescent="0.25">
      <c r="A76960">
        <v>0.61703746458401043</v>
      </c>
      <c r="B76960">
        <v>2.4484681716954837E-2</v>
      </c>
    </row>
    <row r="76961" spans="1:2" x14ac:dyDescent="0.25">
      <c r="A76961">
        <v>0.45488278297448337</v>
      </c>
      <c r="B76961">
        <v>0.56802669563253472</v>
      </c>
    </row>
    <row r="76962" spans="1:2" x14ac:dyDescent="0.25">
      <c r="A76962">
        <v>0.57187289140388409</v>
      </c>
      <c r="B76962">
        <v>0.6901326759315789</v>
      </c>
    </row>
    <row r="76963" spans="1:2" x14ac:dyDescent="0.25">
      <c r="A76963">
        <v>4.8224603718345249E-2</v>
      </c>
      <c r="B76963">
        <v>0.23656516385508042</v>
      </c>
    </row>
    <row r="76964" spans="1:2" x14ac:dyDescent="0.25">
      <c r="A76964">
        <v>0.28604937285177334</v>
      </c>
      <c r="B76964">
        <v>0.26174394793918454</v>
      </c>
    </row>
    <row r="76965" spans="1:2" x14ac:dyDescent="0.25">
      <c r="A76965">
        <v>0.53888804408244495</v>
      </c>
      <c r="B76965">
        <v>0.84613688965030365</v>
      </c>
    </row>
    <row r="76966" spans="1:2" x14ac:dyDescent="0.25">
      <c r="A76966">
        <v>0.92672562199357189</v>
      </c>
      <c r="B76966">
        <v>0.36857413572951636</v>
      </c>
    </row>
    <row r="76967" spans="1:2" x14ac:dyDescent="0.25">
      <c r="A76967">
        <v>0.98575970772931187</v>
      </c>
      <c r="B76967">
        <v>0.26812280969090341</v>
      </c>
    </row>
    <row r="76968" spans="1:2" x14ac:dyDescent="0.25">
      <c r="A76968">
        <v>0.89597102378971261</v>
      </c>
      <c r="B76968">
        <v>0.69288753169092443</v>
      </c>
    </row>
    <row r="76969" spans="1:2" x14ac:dyDescent="0.25">
      <c r="A76969">
        <v>0.48208026367500101</v>
      </c>
      <c r="B76969">
        <v>0.44828182328635069</v>
      </c>
    </row>
    <row r="76970" spans="1:2" x14ac:dyDescent="0.25">
      <c r="A76970">
        <v>0.33775832161317709</v>
      </c>
      <c r="B76970">
        <v>0.20483014236353336</v>
      </c>
    </row>
    <row r="76971" spans="1:2" x14ac:dyDescent="0.25">
      <c r="A76971">
        <v>0.45038934606097836</v>
      </c>
      <c r="B76971">
        <v>0.89564680238788486</v>
      </c>
    </row>
    <row r="76972" spans="1:2" x14ac:dyDescent="0.25">
      <c r="A76972">
        <v>0.43937794395667396</v>
      </c>
      <c r="B76972">
        <v>0.10761276415750964</v>
      </c>
    </row>
    <row r="76973" spans="1:2" x14ac:dyDescent="0.25">
      <c r="A76973">
        <v>0.31721054317060182</v>
      </c>
      <c r="B76973">
        <v>0.49226640435778812</v>
      </c>
    </row>
    <row r="76974" spans="1:2" x14ac:dyDescent="0.25">
      <c r="A76974">
        <v>0.17682356700628843</v>
      </c>
      <c r="B76974">
        <v>0.93001843424766728</v>
      </c>
    </row>
    <row r="76975" spans="1:2" x14ac:dyDescent="0.25">
      <c r="A76975">
        <v>0.20879960049439561</v>
      </c>
      <c r="B76975">
        <v>0.76574128483615223</v>
      </c>
    </row>
    <row r="76976" spans="1:2" x14ac:dyDescent="0.25">
      <c r="A76976">
        <v>0.2148678542808522</v>
      </c>
      <c r="B76976">
        <v>0.56015485972509127</v>
      </c>
    </row>
    <row r="76977" spans="1:2" x14ac:dyDescent="0.25">
      <c r="A76977">
        <v>0.53310001322696488</v>
      </c>
      <c r="B76977">
        <v>0.9233679550141014</v>
      </c>
    </row>
    <row r="76978" spans="1:2" x14ac:dyDescent="0.25">
      <c r="A76978">
        <v>0.88966149720548016</v>
      </c>
      <c r="B76978">
        <v>5.7375655034550332E-2</v>
      </c>
    </row>
    <row r="76979" spans="1:2" x14ac:dyDescent="0.25">
      <c r="A76979">
        <v>0.29741064708305764</v>
      </c>
      <c r="B76979">
        <v>0.54991786613685456</v>
      </c>
    </row>
    <row r="76980" spans="1:2" x14ac:dyDescent="0.25">
      <c r="A76980">
        <v>6.96030707088231E-2</v>
      </c>
      <c r="B76980">
        <v>0.64530750265836623</v>
      </c>
    </row>
    <row r="76981" spans="1:2" x14ac:dyDescent="0.25">
      <c r="A76981">
        <v>7.2542859226098932E-2</v>
      </c>
      <c r="B76981">
        <v>0.29661963556629267</v>
      </c>
    </row>
    <row r="76982" spans="1:2" x14ac:dyDescent="0.25">
      <c r="A76982">
        <v>8.2537588505879778E-2</v>
      </c>
      <c r="B76982">
        <v>0.3554831754268829</v>
      </c>
    </row>
    <row r="76983" spans="1:2" x14ac:dyDescent="0.25">
      <c r="A76983">
        <v>0.6894645639048318</v>
      </c>
      <c r="B76983">
        <v>0.27838198799404867</v>
      </c>
    </row>
    <row r="76984" spans="1:2" x14ac:dyDescent="0.25">
      <c r="A76984">
        <v>0.47551637908489697</v>
      </c>
      <c r="B76984">
        <v>0.72635627108806999</v>
      </c>
    </row>
    <row r="76985" spans="1:2" x14ac:dyDescent="0.25">
      <c r="A76985">
        <v>0.44987467146421545</v>
      </c>
      <c r="B76985">
        <v>0.40691911390348401</v>
      </c>
    </row>
    <row r="76986" spans="1:2" x14ac:dyDescent="0.25">
      <c r="A76986">
        <v>0.31635796731987942</v>
      </c>
      <c r="B76986">
        <v>0.775251818597538</v>
      </c>
    </row>
    <row r="76987" spans="1:2" x14ac:dyDescent="0.25">
      <c r="A76987">
        <v>0.14339881473320948</v>
      </c>
      <c r="B76987">
        <v>0.94206951177345655</v>
      </c>
    </row>
    <row r="76988" spans="1:2" x14ac:dyDescent="0.25">
      <c r="A76988">
        <v>0.25308023144876735</v>
      </c>
      <c r="B76988">
        <v>5.0502332234260261E-2</v>
      </c>
    </row>
    <row r="76989" spans="1:2" x14ac:dyDescent="0.25">
      <c r="A76989">
        <v>0.63641158839895939</v>
      </c>
      <c r="B76989">
        <v>8.0713580064957879E-2</v>
      </c>
    </row>
    <row r="76990" spans="1:2" x14ac:dyDescent="0.25">
      <c r="A76990">
        <v>0.4724824252204457</v>
      </c>
      <c r="B76990">
        <v>0.97766898446775985</v>
      </c>
    </row>
    <row r="76991" spans="1:2" x14ac:dyDescent="0.25">
      <c r="A76991">
        <v>0.25171478630374311</v>
      </c>
      <c r="B76991">
        <v>0.12639232414224866</v>
      </c>
    </row>
    <row r="76992" spans="1:2" x14ac:dyDescent="0.25">
      <c r="A76992">
        <v>0.17647322563334089</v>
      </c>
      <c r="B76992">
        <v>0.36801787090524385</v>
      </c>
    </row>
    <row r="76993" spans="1:2" x14ac:dyDescent="0.25">
      <c r="A76993">
        <v>0.87923612316090438</v>
      </c>
      <c r="B76993">
        <v>0.41273848789669765</v>
      </c>
    </row>
    <row r="76994" spans="1:2" x14ac:dyDescent="0.25">
      <c r="A76994">
        <v>0.32390597045767111</v>
      </c>
      <c r="B76994">
        <v>0.93060054463399611</v>
      </c>
    </row>
    <row r="76995" spans="1:2" x14ac:dyDescent="0.25">
      <c r="A76995">
        <v>0.90097183296129724</v>
      </c>
      <c r="B76995">
        <v>0.67550229580853627</v>
      </c>
    </row>
    <row r="76996" spans="1:2" x14ac:dyDescent="0.25">
      <c r="A76996">
        <v>0.1896493254242676</v>
      </c>
      <c r="B76996">
        <v>0.8832888443369673</v>
      </c>
    </row>
    <row r="76997" spans="1:2" x14ac:dyDescent="0.25">
      <c r="A76997">
        <v>0.77920208930697243</v>
      </c>
      <c r="B76997">
        <v>0.48226512092234786</v>
      </c>
    </row>
    <row r="76998" spans="1:2" x14ac:dyDescent="0.25">
      <c r="A76998">
        <v>3.3972477753522745E-2</v>
      </c>
      <c r="B76998">
        <v>0.39547847920651469</v>
      </c>
    </row>
    <row r="76999" spans="1:2" x14ac:dyDescent="0.25">
      <c r="A76999">
        <v>0.35558899537115518</v>
      </c>
      <c r="B76999">
        <v>0.90248508358807822</v>
      </c>
    </row>
    <row r="77000" spans="1:2" x14ac:dyDescent="0.25">
      <c r="A77000">
        <v>4.5559747581874865E-2</v>
      </c>
      <c r="B77000">
        <v>0.10906433903084145</v>
      </c>
    </row>
    <row r="77001" spans="1:2" x14ac:dyDescent="0.25">
      <c r="A77001">
        <v>0.86311270099925519</v>
      </c>
      <c r="B77001">
        <v>0.11553704037286272</v>
      </c>
    </row>
    <row r="77002" spans="1:2" x14ac:dyDescent="0.25">
      <c r="A77002">
        <v>0.59772578772058182</v>
      </c>
      <c r="B77002">
        <v>0.5084948456281182</v>
      </c>
    </row>
    <row r="77003" spans="1:2" x14ac:dyDescent="0.25">
      <c r="A77003">
        <v>0.89192340317996066</v>
      </c>
      <c r="B77003">
        <v>0.65874704408323037</v>
      </c>
    </row>
    <row r="77004" spans="1:2" x14ac:dyDescent="0.25">
      <c r="A77004">
        <v>0.91035319447411778</v>
      </c>
      <c r="B77004">
        <v>0.4696466934381931</v>
      </c>
    </row>
    <row r="77005" spans="1:2" x14ac:dyDescent="0.25">
      <c r="A77005">
        <v>9.0130048816580266E-2</v>
      </c>
      <c r="B77005">
        <v>0.57455371471722638</v>
      </c>
    </row>
    <row r="77006" spans="1:2" x14ac:dyDescent="0.25">
      <c r="A77006">
        <v>0.27494205401866645</v>
      </c>
      <c r="B77006">
        <v>7.5961385429206718E-2</v>
      </c>
    </row>
    <row r="77007" spans="1:2" x14ac:dyDescent="0.25">
      <c r="A77007">
        <v>0.6207049607701578</v>
      </c>
      <c r="B77007">
        <v>0.65495919750848308</v>
      </c>
    </row>
    <row r="77008" spans="1:2" x14ac:dyDescent="0.25">
      <c r="A77008">
        <v>0.88363700400520584</v>
      </c>
      <c r="B77008">
        <v>0.30441961919110672</v>
      </c>
    </row>
    <row r="77009" spans="1:2" x14ac:dyDescent="0.25">
      <c r="A77009">
        <v>0.27271967774367789</v>
      </c>
      <c r="B77009">
        <v>0.14708464021107215</v>
      </c>
    </row>
    <row r="77010" spans="1:2" x14ac:dyDescent="0.25">
      <c r="A77010">
        <v>0.9714437816453152</v>
      </c>
      <c r="B77010">
        <v>0.64978340776457066</v>
      </c>
    </row>
    <row r="77011" spans="1:2" x14ac:dyDescent="0.25">
      <c r="A77011">
        <v>0.7949741751112489</v>
      </c>
      <c r="B77011">
        <v>0.78627482717841191</v>
      </c>
    </row>
    <row r="77012" spans="1:2" x14ac:dyDescent="0.25">
      <c r="A77012">
        <v>0.25835073807934639</v>
      </c>
      <c r="B77012">
        <v>0.26002623035941952</v>
      </c>
    </row>
    <row r="77013" spans="1:2" x14ac:dyDescent="0.25">
      <c r="A77013">
        <v>0.97159332175612678</v>
      </c>
      <c r="B77013">
        <v>0.48877504609875677</v>
      </c>
    </row>
    <row r="77014" spans="1:2" x14ac:dyDescent="0.25">
      <c r="A77014">
        <v>0.45405225040612451</v>
      </c>
      <c r="B77014">
        <v>0.92653524206661786</v>
      </c>
    </row>
    <row r="77015" spans="1:2" x14ac:dyDescent="0.25">
      <c r="A77015">
        <v>0.96119013639300011</v>
      </c>
      <c r="B77015">
        <v>0.85613800488212521</v>
      </c>
    </row>
    <row r="77016" spans="1:2" x14ac:dyDescent="0.25">
      <c r="A77016">
        <v>0.48572351261025248</v>
      </c>
      <c r="B77016">
        <v>0.92767288014323013</v>
      </c>
    </row>
    <row r="77017" spans="1:2" x14ac:dyDescent="0.25">
      <c r="A77017">
        <v>0.24235665549398122</v>
      </c>
      <c r="B77017">
        <v>0.22543012740053359</v>
      </c>
    </row>
    <row r="77018" spans="1:2" x14ac:dyDescent="0.25">
      <c r="A77018">
        <v>0.39323931375974874</v>
      </c>
      <c r="B77018">
        <v>0.52241419516929233</v>
      </c>
    </row>
    <row r="77019" spans="1:2" x14ac:dyDescent="0.25">
      <c r="A77019">
        <v>0.48158762157509283</v>
      </c>
      <c r="B77019">
        <v>1.5852343256449353E-2</v>
      </c>
    </row>
    <row r="77020" spans="1:2" x14ac:dyDescent="0.25">
      <c r="A77020">
        <v>0.12491849076889872</v>
      </c>
      <c r="B77020">
        <v>0.98144887175683126</v>
      </c>
    </row>
    <row r="77021" spans="1:2" x14ac:dyDescent="0.25">
      <c r="A77021">
        <v>0.92668589323874895</v>
      </c>
      <c r="B77021">
        <v>0.76204147900936126</v>
      </c>
    </row>
    <row r="77022" spans="1:2" x14ac:dyDescent="0.25">
      <c r="A77022">
        <v>0.94827609483484732</v>
      </c>
      <c r="B77022">
        <v>0.71638834563255127</v>
      </c>
    </row>
    <row r="77023" spans="1:2" x14ac:dyDescent="0.25">
      <c r="A77023">
        <v>0.69204514043584731</v>
      </c>
      <c r="B77023">
        <v>0.44118084990231365</v>
      </c>
    </row>
    <row r="77024" spans="1:2" x14ac:dyDescent="0.25">
      <c r="A77024">
        <v>0.38251767432489259</v>
      </c>
      <c r="B77024">
        <v>4.2153225352256074E-3</v>
      </c>
    </row>
    <row r="77025" spans="1:2" x14ac:dyDescent="0.25">
      <c r="A77025">
        <v>0.95464670220394721</v>
      </c>
      <c r="B77025">
        <v>0.46484628695471086</v>
      </c>
    </row>
    <row r="77026" spans="1:2" x14ac:dyDescent="0.25">
      <c r="A77026">
        <v>0.94824699230786724</v>
      </c>
      <c r="B77026">
        <v>0.32514325253098386</v>
      </c>
    </row>
    <row r="77027" spans="1:2" x14ac:dyDescent="0.25">
      <c r="A77027">
        <v>0.90275434496943496</v>
      </c>
      <c r="B77027">
        <v>0.25259893906854336</v>
      </c>
    </row>
    <row r="77028" spans="1:2" x14ac:dyDescent="0.25">
      <c r="A77028">
        <v>0.89254559278768397</v>
      </c>
      <c r="B77028">
        <v>0.64953215966656763</v>
      </c>
    </row>
    <row r="77029" spans="1:2" x14ac:dyDescent="0.25">
      <c r="A77029">
        <v>0.68781747209474642</v>
      </c>
      <c r="B77029">
        <v>0.38368579327985575</v>
      </c>
    </row>
    <row r="77030" spans="1:2" x14ac:dyDescent="0.25">
      <c r="A77030">
        <v>0.70498166201097667</v>
      </c>
      <c r="B77030">
        <v>0.47597108035412017</v>
      </c>
    </row>
    <row r="77031" spans="1:2" x14ac:dyDescent="0.25">
      <c r="A77031">
        <v>0.4516694759688058</v>
      </c>
      <c r="B77031">
        <v>0.45242463734744987</v>
      </c>
    </row>
    <row r="77032" spans="1:2" x14ac:dyDescent="0.25">
      <c r="A77032">
        <v>0.80626905869608989</v>
      </c>
      <c r="B77032">
        <v>0.78125452646432414</v>
      </c>
    </row>
    <row r="77033" spans="1:2" x14ac:dyDescent="0.25">
      <c r="A77033">
        <v>0.1707320345604153</v>
      </c>
      <c r="B77033">
        <v>0.46415651227437305</v>
      </c>
    </row>
    <row r="77034" spans="1:2" x14ac:dyDescent="0.25">
      <c r="A77034">
        <v>6.960585373322925E-2</v>
      </c>
      <c r="B77034">
        <v>0.67753513008598354</v>
      </c>
    </row>
    <row r="77035" spans="1:2" x14ac:dyDescent="0.25">
      <c r="A77035">
        <v>5.2380012427253986E-2</v>
      </c>
      <c r="B77035">
        <v>0.69990154828967932</v>
      </c>
    </row>
    <row r="77036" spans="1:2" x14ac:dyDescent="0.25">
      <c r="A77036">
        <v>0.78988050025123824</v>
      </c>
      <c r="B77036">
        <v>0.75684511273516442</v>
      </c>
    </row>
    <row r="77037" spans="1:2" x14ac:dyDescent="0.25">
      <c r="A77037">
        <v>0.91263941308510099</v>
      </c>
      <c r="B77037">
        <v>0.76252450531667337</v>
      </c>
    </row>
    <row r="77038" spans="1:2" x14ac:dyDescent="0.25">
      <c r="A77038">
        <v>0.86831673640741147</v>
      </c>
      <c r="B77038">
        <v>0.25348179906904933</v>
      </c>
    </row>
    <row r="77039" spans="1:2" x14ac:dyDescent="0.25">
      <c r="A77039">
        <v>0.59617480317577931</v>
      </c>
      <c r="B77039">
        <v>7.4411232052899567E-2</v>
      </c>
    </row>
    <row r="77040" spans="1:2" x14ac:dyDescent="0.25">
      <c r="A77040">
        <v>5.9831087209250233E-2</v>
      </c>
      <c r="B77040">
        <v>7.6112606323064491E-2</v>
      </c>
    </row>
    <row r="77041" spans="1:2" x14ac:dyDescent="0.25">
      <c r="A77041">
        <v>0.29458402856735366</v>
      </c>
      <c r="B77041">
        <v>0.52109866132988159</v>
      </c>
    </row>
    <row r="77042" spans="1:2" x14ac:dyDescent="0.25">
      <c r="A77042">
        <v>0.37957973380981636</v>
      </c>
      <c r="B77042">
        <v>0.90016082223271687</v>
      </c>
    </row>
    <row r="77043" spans="1:2" x14ac:dyDescent="0.25">
      <c r="A77043">
        <v>0.32021266100431534</v>
      </c>
      <c r="B77043">
        <v>0.58734388967316808</v>
      </c>
    </row>
    <row r="77044" spans="1:2" x14ac:dyDescent="0.25">
      <c r="A77044">
        <v>0.22167870067602546</v>
      </c>
      <c r="B77044">
        <v>0.20400047286314082</v>
      </c>
    </row>
    <row r="77045" spans="1:2" x14ac:dyDescent="0.25">
      <c r="A77045">
        <v>0.66528309272673414</v>
      </c>
      <c r="B77045">
        <v>8.7736717698410072E-2</v>
      </c>
    </row>
    <row r="77046" spans="1:2" x14ac:dyDescent="0.25">
      <c r="A77046">
        <v>0.83245482242691249</v>
      </c>
      <c r="B77046">
        <v>0.85725375151584815</v>
      </c>
    </row>
    <row r="77047" spans="1:2" x14ac:dyDescent="0.25">
      <c r="A77047">
        <v>0.54286330160653296</v>
      </c>
      <c r="B77047">
        <v>9.4757352312714316E-2</v>
      </c>
    </row>
    <row r="77048" spans="1:2" x14ac:dyDescent="0.25">
      <c r="A77048">
        <v>0.71051499700407394</v>
      </c>
      <c r="B77048">
        <v>0.49421424953246151</v>
      </c>
    </row>
    <row r="77049" spans="1:2" x14ac:dyDescent="0.25">
      <c r="A77049">
        <v>0.67150193361733346</v>
      </c>
      <c r="B77049">
        <v>0.57038305817097923</v>
      </c>
    </row>
    <row r="77050" spans="1:2" x14ac:dyDescent="0.25">
      <c r="A77050">
        <v>0.46766857600038025</v>
      </c>
      <c r="B77050">
        <v>0.93890008334267361</v>
      </c>
    </row>
    <row r="77051" spans="1:2" x14ac:dyDescent="0.25">
      <c r="A77051">
        <v>0.34996752096525452</v>
      </c>
      <c r="B77051">
        <v>0.43580594341649415</v>
      </c>
    </row>
    <row r="77052" spans="1:2" x14ac:dyDescent="0.25">
      <c r="A77052">
        <v>0.46494614101155385</v>
      </c>
      <c r="B77052">
        <v>0.78989011198826953</v>
      </c>
    </row>
    <row r="77053" spans="1:2" x14ac:dyDescent="0.25">
      <c r="A77053">
        <v>0.24915633430336181</v>
      </c>
      <c r="B77053">
        <v>0.80601510187530911</v>
      </c>
    </row>
    <row r="77054" spans="1:2" x14ac:dyDescent="0.25">
      <c r="A77054">
        <v>0.88216211076907047</v>
      </c>
      <c r="B77054">
        <v>0.46294893451923613</v>
      </c>
    </row>
    <row r="77055" spans="1:2" x14ac:dyDescent="0.25">
      <c r="A77055">
        <v>0.45548228686243408</v>
      </c>
      <c r="B77055">
        <v>7.6022791201048934E-2</v>
      </c>
    </row>
    <row r="77056" spans="1:2" x14ac:dyDescent="0.25">
      <c r="A77056">
        <v>0.63458437057053096</v>
      </c>
      <c r="B77056">
        <v>0.45817079399272453</v>
      </c>
    </row>
    <row r="77057" spans="1:2" x14ac:dyDescent="0.25">
      <c r="A77057">
        <v>0.53799220955267135</v>
      </c>
      <c r="B77057">
        <v>0.69310047841053668</v>
      </c>
    </row>
    <row r="77058" spans="1:2" x14ac:dyDescent="0.25">
      <c r="A77058">
        <v>0.88464030139605154</v>
      </c>
      <c r="B77058">
        <v>0.93725361715332423</v>
      </c>
    </row>
    <row r="77059" spans="1:2" x14ac:dyDescent="0.25">
      <c r="A77059">
        <v>0.27393466280523404</v>
      </c>
      <c r="B77059">
        <v>0.26989007058218317</v>
      </c>
    </row>
    <row r="77060" spans="1:2" x14ac:dyDescent="0.25">
      <c r="A77060">
        <v>0.73290768298473807</v>
      </c>
      <c r="B77060">
        <v>0.32746961414061904</v>
      </c>
    </row>
    <row r="77061" spans="1:2" x14ac:dyDescent="0.25">
      <c r="A77061">
        <v>0.48269013414283635</v>
      </c>
      <c r="B77061">
        <v>0.18764495133833725</v>
      </c>
    </row>
    <row r="77062" spans="1:2" x14ac:dyDescent="0.25">
      <c r="A77062">
        <v>0.61107650514347189</v>
      </c>
      <c r="B77062">
        <v>0.2144654277519028</v>
      </c>
    </row>
    <row r="77063" spans="1:2" x14ac:dyDescent="0.25">
      <c r="A77063">
        <v>0.36451795742826865</v>
      </c>
      <c r="B77063">
        <v>0.77373365289460272</v>
      </c>
    </row>
    <row r="77064" spans="1:2" x14ac:dyDescent="0.25">
      <c r="A77064">
        <v>0.64434854616040949</v>
      </c>
      <c r="B77064">
        <v>0.23936700944677292</v>
      </c>
    </row>
    <row r="77065" spans="1:2" x14ac:dyDescent="0.25">
      <c r="A77065">
        <v>0.63252681819838819</v>
      </c>
      <c r="B77065">
        <v>0.29513643789116883</v>
      </c>
    </row>
    <row r="77066" spans="1:2" x14ac:dyDescent="0.25">
      <c r="A77066">
        <v>0.32691156524264453</v>
      </c>
      <c r="B77066">
        <v>0.7105719809581913</v>
      </c>
    </row>
    <row r="77067" spans="1:2" x14ac:dyDescent="0.25">
      <c r="A77067">
        <v>0.48041851768575528</v>
      </c>
      <c r="B77067">
        <v>0.43783023354966522</v>
      </c>
    </row>
    <row r="77068" spans="1:2" x14ac:dyDescent="0.25">
      <c r="A77068">
        <v>0.60009065708899822</v>
      </c>
      <c r="B77068">
        <v>0.70149849866158165</v>
      </c>
    </row>
    <row r="77069" spans="1:2" x14ac:dyDescent="0.25">
      <c r="A77069">
        <v>0.37330103544216187</v>
      </c>
      <c r="B77069">
        <v>0.20416793180321213</v>
      </c>
    </row>
    <row r="77070" spans="1:2" x14ac:dyDescent="0.25">
      <c r="A77070">
        <v>0.24747644307892103</v>
      </c>
      <c r="B77070">
        <v>0.19746440994995074</v>
      </c>
    </row>
    <row r="77071" spans="1:2" x14ac:dyDescent="0.25">
      <c r="A77071">
        <v>0.3397189397931899</v>
      </c>
      <c r="B77071">
        <v>0.58571632622722036</v>
      </c>
    </row>
    <row r="77072" spans="1:2" x14ac:dyDescent="0.25">
      <c r="A77072">
        <v>7.6018584078478169E-2</v>
      </c>
      <c r="B77072">
        <v>0.43345637250857205</v>
      </c>
    </row>
    <row r="77073" spans="1:2" x14ac:dyDescent="0.25">
      <c r="A77073">
        <v>0.45499947147579933</v>
      </c>
      <c r="B77073">
        <v>0.30224822667820805</v>
      </c>
    </row>
    <row r="77074" spans="1:2" x14ac:dyDescent="0.25">
      <c r="A77074">
        <v>0.38284288855818038</v>
      </c>
      <c r="B77074">
        <v>0.62610722997070911</v>
      </c>
    </row>
    <row r="77075" spans="1:2" x14ac:dyDescent="0.25">
      <c r="A77075">
        <v>0.77596840379655818</v>
      </c>
      <c r="B77075">
        <v>0.94904016825178317</v>
      </c>
    </row>
    <row r="77076" spans="1:2" x14ac:dyDescent="0.25">
      <c r="A77076">
        <v>0.34450976920487641</v>
      </c>
      <c r="B77076">
        <v>0.43464227108232945</v>
      </c>
    </row>
    <row r="77077" spans="1:2" x14ac:dyDescent="0.25">
      <c r="A77077">
        <v>0.67196710941143112</v>
      </c>
      <c r="B77077">
        <v>0.19028623480803419</v>
      </c>
    </row>
    <row r="77078" spans="1:2" x14ac:dyDescent="0.25">
      <c r="A77078">
        <v>0.68535759602994251</v>
      </c>
      <c r="B77078">
        <v>0.41442292007420323</v>
      </c>
    </row>
    <row r="77079" spans="1:2" x14ac:dyDescent="0.25">
      <c r="A77079">
        <v>0.42544322450743677</v>
      </c>
      <c r="B77079">
        <v>6.789911352597966E-2</v>
      </c>
    </row>
    <row r="77080" spans="1:2" x14ac:dyDescent="0.25">
      <c r="A77080">
        <v>0.30033717563475015</v>
      </c>
      <c r="B77080">
        <v>0.57117129938586131</v>
      </c>
    </row>
    <row r="77081" spans="1:2" x14ac:dyDescent="0.25">
      <c r="A77081">
        <v>0.53960747287080357</v>
      </c>
      <c r="B77081">
        <v>0.96946064250949426</v>
      </c>
    </row>
    <row r="77082" spans="1:2" x14ac:dyDescent="0.25">
      <c r="A77082">
        <v>0.5472782021132756</v>
      </c>
      <c r="B77082">
        <v>0.64279346507425061</v>
      </c>
    </row>
    <row r="77083" spans="1:2" x14ac:dyDescent="0.25">
      <c r="A77083">
        <v>0.87726803262588515</v>
      </c>
      <c r="B77083">
        <v>0.48945704812830926</v>
      </c>
    </row>
    <row r="77084" spans="1:2" x14ac:dyDescent="0.25">
      <c r="A77084">
        <v>0.18217005019609067</v>
      </c>
      <c r="B77084">
        <v>0.57834250678359167</v>
      </c>
    </row>
    <row r="77085" spans="1:2" x14ac:dyDescent="0.25">
      <c r="A77085">
        <v>0.6023944294809831</v>
      </c>
      <c r="B77085">
        <v>1.2664081644848224E-2</v>
      </c>
    </row>
    <row r="77086" spans="1:2" x14ac:dyDescent="0.25">
      <c r="A77086">
        <v>9.753663160775139E-2</v>
      </c>
      <c r="B77086">
        <v>0.64011886376852767</v>
      </c>
    </row>
    <row r="77087" spans="1:2" x14ac:dyDescent="0.25">
      <c r="A77087">
        <v>0.1388345580112027</v>
      </c>
      <c r="B77087">
        <v>0.80173702089306409</v>
      </c>
    </row>
    <row r="77088" spans="1:2" x14ac:dyDescent="0.25">
      <c r="A77088">
        <v>0.85356884728814164</v>
      </c>
      <c r="B77088">
        <v>0.80585475934864692</v>
      </c>
    </row>
    <row r="77089" spans="1:2" x14ac:dyDescent="0.25">
      <c r="A77089">
        <v>0.18046191214880514</v>
      </c>
      <c r="B77089">
        <v>0.15243685839488996</v>
      </c>
    </row>
    <row r="77090" spans="1:2" x14ac:dyDescent="0.25">
      <c r="A77090">
        <v>0.80140192495073803</v>
      </c>
      <c r="B77090">
        <v>0.51466283832618065</v>
      </c>
    </row>
    <row r="77091" spans="1:2" x14ac:dyDescent="0.25">
      <c r="A77091">
        <v>0.17477520904664745</v>
      </c>
      <c r="B77091">
        <v>0.52483688543089257</v>
      </c>
    </row>
    <row r="77092" spans="1:2" x14ac:dyDescent="0.25">
      <c r="A77092">
        <v>0.83176784550448546</v>
      </c>
      <c r="B77092">
        <v>0.9948612060862595</v>
      </c>
    </row>
    <row r="77093" spans="1:2" x14ac:dyDescent="0.25">
      <c r="A77093">
        <v>0.89404991682961277</v>
      </c>
      <c r="B77093">
        <v>0.71828209775927454</v>
      </c>
    </row>
    <row r="77094" spans="1:2" x14ac:dyDescent="0.25">
      <c r="A77094">
        <v>0.69432158752771933</v>
      </c>
      <c r="B77094">
        <v>0.28645433705793999</v>
      </c>
    </row>
    <row r="77095" spans="1:2" x14ac:dyDescent="0.25">
      <c r="A77095">
        <v>0.5478021092859815</v>
      </c>
      <c r="B77095">
        <v>0.14841662053216709</v>
      </c>
    </row>
    <row r="77096" spans="1:2" x14ac:dyDescent="0.25">
      <c r="A77096">
        <v>0.72613535343775604</v>
      </c>
      <c r="B77096">
        <v>0.8691190102667139</v>
      </c>
    </row>
    <row r="77097" spans="1:2" x14ac:dyDescent="0.25">
      <c r="A77097">
        <v>0.37496063076825781</v>
      </c>
      <c r="B77097">
        <v>0.13848071377210658</v>
      </c>
    </row>
    <row r="77098" spans="1:2" x14ac:dyDescent="0.25">
      <c r="A77098">
        <v>0.2411441056172271</v>
      </c>
      <c r="B77098">
        <v>0.41180273984405713</v>
      </c>
    </row>
    <row r="77099" spans="1:2" x14ac:dyDescent="0.25">
      <c r="A77099">
        <v>0.34472839905176733</v>
      </c>
      <c r="B77099">
        <v>0.15215768082057468</v>
      </c>
    </row>
    <row r="77100" spans="1:2" x14ac:dyDescent="0.25">
      <c r="A77100">
        <v>0.33516382719402937</v>
      </c>
      <c r="B77100">
        <v>0.34690588666503308</v>
      </c>
    </row>
    <row r="77101" spans="1:2" x14ac:dyDescent="0.25">
      <c r="A77101">
        <v>0.7558176771450491</v>
      </c>
      <c r="B77101">
        <v>0.88500136297750098</v>
      </c>
    </row>
    <row r="77102" spans="1:2" x14ac:dyDescent="0.25">
      <c r="A77102">
        <v>0.97599008276581789</v>
      </c>
      <c r="B77102">
        <v>0.65552362607660752</v>
      </c>
    </row>
    <row r="77103" spans="1:2" x14ac:dyDescent="0.25">
      <c r="A77103">
        <v>0.9968322222806999</v>
      </c>
      <c r="B77103">
        <v>0.6749967520540483</v>
      </c>
    </row>
    <row r="77104" spans="1:2" x14ac:dyDescent="0.25">
      <c r="A77104">
        <v>0.76978465818937514</v>
      </c>
      <c r="B77104">
        <v>0.73603834865410855</v>
      </c>
    </row>
    <row r="77105" spans="1:2" x14ac:dyDescent="0.25">
      <c r="A77105">
        <v>0.16160184049621384</v>
      </c>
      <c r="B77105">
        <v>0.38482652863562361</v>
      </c>
    </row>
    <row r="77106" spans="1:2" x14ac:dyDescent="0.25">
      <c r="A77106">
        <v>0.37499392725923064</v>
      </c>
      <c r="B77106">
        <v>0.46276111532261144</v>
      </c>
    </row>
    <row r="77107" spans="1:2" x14ac:dyDescent="0.25">
      <c r="A77107">
        <v>0.24559891270018486</v>
      </c>
      <c r="B77107">
        <v>0.60928688726726576</v>
      </c>
    </row>
    <row r="77108" spans="1:2" x14ac:dyDescent="0.25">
      <c r="A77108">
        <v>0.46137887181411408</v>
      </c>
      <c r="B77108">
        <v>0.36124125705384424</v>
      </c>
    </row>
    <row r="77109" spans="1:2" x14ac:dyDescent="0.25">
      <c r="A77109">
        <v>0.55779658046487557</v>
      </c>
      <c r="B77109">
        <v>0.14699323138948384</v>
      </c>
    </row>
    <row r="77110" spans="1:2" x14ac:dyDescent="0.25">
      <c r="A77110">
        <v>0.99508161424194097</v>
      </c>
      <c r="B77110">
        <v>0.20983199202142</v>
      </c>
    </row>
    <row r="77111" spans="1:2" x14ac:dyDescent="0.25">
      <c r="A77111">
        <v>0.83905190553708675</v>
      </c>
      <c r="B77111">
        <v>0.28764171258966387</v>
      </c>
    </row>
    <row r="77112" spans="1:2" x14ac:dyDescent="0.25">
      <c r="A77112">
        <v>0.56607715463178054</v>
      </c>
      <c r="B77112">
        <v>0.69128159319210247</v>
      </c>
    </row>
    <row r="77113" spans="1:2" x14ac:dyDescent="0.25">
      <c r="A77113">
        <v>0.94042880010496577</v>
      </c>
      <c r="B77113">
        <v>0.76187276729818887</v>
      </c>
    </row>
    <row r="77114" spans="1:2" x14ac:dyDescent="0.25">
      <c r="A77114">
        <v>8.8478804337526196E-3</v>
      </c>
      <c r="B77114">
        <v>0.97230540684163158</v>
      </c>
    </row>
    <row r="77115" spans="1:2" x14ac:dyDescent="0.25">
      <c r="A77115">
        <v>0.42829689515469027</v>
      </c>
      <c r="B77115">
        <v>0.60306913213709079</v>
      </c>
    </row>
    <row r="77116" spans="1:2" x14ac:dyDescent="0.25">
      <c r="A77116">
        <v>0.22270951676308781</v>
      </c>
      <c r="B77116">
        <v>0.18269418300442986</v>
      </c>
    </row>
    <row r="77117" spans="1:2" x14ac:dyDescent="0.25">
      <c r="A77117">
        <v>0.45746767902440566</v>
      </c>
      <c r="B77117">
        <v>0.6176908396285572</v>
      </c>
    </row>
    <row r="77118" spans="1:2" x14ac:dyDescent="0.25">
      <c r="A77118">
        <v>0.20272799573116451</v>
      </c>
      <c r="B77118">
        <v>0.73857169697879266</v>
      </c>
    </row>
    <row r="77119" spans="1:2" x14ac:dyDescent="0.25">
      <c r="A77119">
        <v>0.81189280675376385</v>
      </c>
      <c r="B77119">
        <v>0.35710272499723772</v>
      </c>
    </row>
    <row r="77120" spans="1:2" x14ac:dyDescent="0.25">
      <c r="A77120">
        <v>0.47316038041179231</v>
      </c>
      <c r="B77120">
        <v>0.7375907992878179</v>
      </c>
    </row>
    <row r="77121" spans="1:2" x14ac:dyDescent="0.25">
      <c r="A77121">
        <v>0.28769717627840363</v>
      </c>
      <c r="B77121">
        <v>0.1490157927627147</v>
      </c>
    </row>
    <row r="77122" spans="1:2" x14ac:dyDescent="0.25">
      <c r="A77122">
        <v>0.87545276913986436</v>
      </c>
      <c r="B77122">
        <v>0.3184421481697649</v>
      </c>
    </row>
    <row r="77123" spans="1:2" x14ac:dyDescent="0.25">
      <c r="A77123">
        <v>0.35368468913399587</v>
      </c>
      <c r="B77123">
        <v>0.86599080072990064</v>
      </c>
    </row>
    <row r="77124" spans="1:2" x14ac:dyDescent="0.25">
      <c r="A77124">
        <v>0.21210474989018802</v>
      </c>
      <c r="B77124">
        <v>0.88495779791737084</v>
      </c>
    </row>
    <row r="77125" spans="1:2" x14ac:dyDescent="0.25">
      <c r="A77125">
        <v>0.67867398894202779</v>
      </c>
      <c r="B77125">
        <v>0.18291920948958351</v>
      </c>
    </row>
    <row r="77126" spans="1:2" x14ac:dyDescent="0.25">
      <c r="A77126">
        <v>0.58839171643462784</v>
      </c>
      <c r="B77126">
        <v>0.54886138727095213</v>
      </c>
    </row>
    <row r="77127" spans="1:2" x14ac:dyDescent="0.25">
      <c r="A77127">
        <v>0.29205254431658578</v>
      </c>
      <c r="B77127">
        <v>0.37160440104691794</v>
      </c>
    </row>
    <row r="77128" spans="1:2" x14ac:dyDescent="0.25">
      <c r="A77128">
        <v>0.55438298608272518</v>
      </c>
      <c r="B77128">
        <v>0.53801246753241028</v>
      </c>
    </row>
    <row r="77129" spans="1:2" x14ac:dyDescent="0.25">
      <c r="A77129">
        <v>0.74630178503307765</v>
      </c>
      <c r="B77129">
        <v>0.48074007561695997</v>
      </c>
    </row>
    <row r="77130" spans="1:2" x14ac:dyDescent="0.25">
      <c r="A77130">
        <v>0.78472375543840911</v>
      </c>
      <c r="B77130">
        <v>0.78260264016913961</v>
      </c>
    </row>
    <row r="77131" spans="1:2" x14ac:dyDescent="0.25">
      <c r="A77131">
        <v>0.79923552696485356</v>
      </c>
      <c r="B77131">
        <v>0.6015772686906673</v>
      </c>
    </row>
    <row r="77132" spans="1:2" x14ac:dyDescent="0.25">
      <c r="A77132">
        <v>0.25172718002752026</v>
      </c>
      <c r="B77132">
        <v>0.45460122323781071</v>
      </c>
    </row>
    <row r="77133" spans="1:2" x14ac:dyDescent="0.25">
      <c r="A77133">
        <v>8.0219108623197366E-3</v>
      </c>
      <c r="B77133">
        <v>0.88685954325087968</v>
      </c>
    </row>
    <row r="77134" spans="1:2" x14ac:dyDescent="0.25">
      <c r="A77134">
        <v>0.57886407793054118</v>
      </c>
      <c r="B77134">
        <v>6.0855044100211142E-2</v>
      </c>
    </row>
    <row r="77135" spans="1:2" x14ac:dyDescent="0.25">
      <c r="A77135">
        <v>0.60250577118190241</v>
      </c>
      <c r="B77135">
        <v>0.90229217513390092</v>
      </c>
    </row>
    <row r="77136" spans="1:2" x14ac:dyDescent="0.25">
      <c r="A77136">
        <v>0.92749805081282832</v>
      </c>
      <c r="B77136">
        <v>0.33328745304334428</v>
      </c>
    </row>
    <row r="77137" spans="1:2" x14ac:dyDescent="0.25">
      <c r="A77137">
        <v>0.19842616727091444</v>
      </c>
      <c r="B77137">
        <v>0.59062083765849127</v>
      </c>
    </row>
    <row r="77138" spans="1:2" x14ac:dyDescent="0.25">
      <c r="A77138">
        <v>0.10182373379510856</v>
      </c>
      <c r="B77138">
        <v>0.81690180456104655</v>
      </c>
    </row>
    <row r="77139" spans="1:2" x14ac:dyDescent="0.25">
      <c r="A77139">
        <v>0.3504867992414672</v>
      </c>
      <c r="B77139">
        <v>0.72867963242621558</v>
      </c>
    </row>
    <row r="77140" spans="1:2" x14ac:dyDescent="0.25">
      <c r="A77140">
        <v>0.4607083628885742</v>
      </c>
      <c r="B77140">
        <v>0.81469117471826269</v>
      </c>
    </row>
    <row r="77141" spans="1:2" x14ac:dyDescent="0.25">
      <c r="A77141">
        <v>0.99274180512814436</v>
      </c>
      <c r="B77141">
        <v>0.8835043717728911</v>
      </c>
    </row>
    <row r="77142" spans="1:2" x14ac:dyDescent="0.25">
      <c r="A77142">
        <v>4.8380441543792951E-2</v>
      </c>
      <c r="B77142">
        <v>0.43562678950083267</v>
      </c>
    </row>
    <row r="77143" spans="1:2" x14ac:dyDescent="0.25">
      <c r="A77143">
        <v>4.0136121711865647E-3</v>
      </c>
      <c r="B77143">
        <v>0.91639698581941298</v>
      </c>
    </row>
    <row r="77144" spans="1:2" x14ac:dyDescent="0.25">
      <c r="A77144">
        <v>0.46070261985982253</v>
      </c>
      <c r="B77144">
        <v>0.52580568209246448</v>
      </c>
    </row>
    <row r="77145" spans="1:2" x14ac:dyDescent="0.25">
      <c r="A77145">
        <v>0.48989507221064676</v>
      </c>
      <c r="B77145">
        <v>0.45089568042682948</v>
      </c>
    </row>
    <row r="77146" spans="1:2" x14ac:dyDescent="0.25">
      <c r="A77146">
        <v>0.43320396950398099</v>
      </c>
      <c r="B77146">
        <v>0.5023756491081619</v>
      </c>
    </row>
    <row r="77147" spans="1:2" x14ac:dyDescent="0.25">
      <c r="A77147">
        <v>0.25625128792420815</v>
      </c>
      <c r="B77147">
        <v>8.4806449279529628E-2</v>
      </c>
    </row>
    <row r="77148" spans="1:2" x14ac:dyDescent="0.25">
      <c r="A77148">
        <v>0.51447401050915875</v>
      </c>
      <c r="B77148">
        <v>0.70443164476923836</v>
      </c>
    </row>
    <row r="77149" spans="1:2" x14ac:dyDescent="0.25">
      <c r="A77149">
        <v>0.24790010833359222</v>
      </c>
      <c r="B77149">
        <v>0.67625960822426556</v>
      </c>
    </row>
    <row r="77150" spans="1:2" x14ac:dyDescent="0.25">
      <c r="A77150">
        <v>0.33131307162057921</v>
      </c>
      <c r="B77150">
        <v>0.11473797344383052</v>
      </c>
    </row>
    <row r="77151" spans="1:2" x14ac:dyDescent="0.25">
      <c r="A77151">
        <v>2.5995505118191042E-2</v>
      </c>
      <c r="B77151">
        <v>0.72327351602655798</v>
      </c>
    </row>
    <row r="77152" spans="1:2" x14ac:dyDescent="0.25">
      <c r="A77152">
        <v>0.63928183281998741</v>
      </c>
      <c r="B77152">
        <v>0.87153224808284935</v>
      </c>
    </row>
    <row r="77153" spans="1:2" x14ac:dyDescent="0.25">
      <c r="A77153">
        <v>0.83233989602471192</v>
      </c>
      <c r="B77153">
        <v>0.65526120120201703</v>
      </c>
    </row>
    <row r="77154" spans="1:2" x14ac:dyDescent="0.25">
      <c r="A77154">
        <v>0.14960020805831498</v>
      </c>
      <c r="B77154">
        <v>0.20210430091251974</v>
      </c>
    </row>
    <row r="77155" spans="1:2" x14ac:dyDescent="0.25">
      <c r="A77155">
        <v>0.49615787526502597</v>
      </c>
      <c r="B77155">
        <v>0.99865749305527962</v>
      </c>
    </row>
    <row r="77156" spans="1:2" x14ac:dyDescent="0.25">
      <c r="A77156">
        <v>0.85991819866805874</v>
      </c>
      <c r="B77156">
        <v>0.48122769093094708</v>
      </c>
    </row>
    <row r="77157" spans="1:2" x14ac:dyDescent="0.25">
      <c r="A77157">
        <v>0.64374286139722203</v>
      </c>
      <c r="B77157">
        <v>0.6183499365402999</v>
      </c>
    </row>
    <row r="77158" spans="1:2" x14ac:dyDescent="0.25">
      <c r="A77158">
        <v>0.15392246016556888</v>
      </c>
      <c r="B77158">
        <v>0.40039256933398504</v>
      </c>
    </row>
    <row r="77159" spans="1:2" x14ac:dyDescent="0.25">
      <c r="A77159">
        <v>0.5503999264362277</v>
      </c>
      <c r="B77159">
        <v>8.8468306443324374E-2</v>
      </c>
    </row>
    <row r="77160" spans="1:2" x14ac:dyDescent="0.25">
      <c r="A77160">
        <v>0.36636415392984389</v>
      </c>
      <c r="B77160">
        <v>0.47131079211047155</v>
      </c>
    </row>
    <row r="77161" spans="1:2" x14ac:dyDescent="0.25">
      <c r="A77161">
        <v>2.7843040876409653E-2</v>
      </c>
      <c r="B77161">
        <v>0.24255103488780094</v>
      </c>
    </row>
    <row r="77162" spans="1:2" x14ac:dyDescent="0.25">
      <c r="A77162">
        <v>0.92441304944777358</v>
      </c>
      <c r="B77162">
        <v>0.66312633145735889</v>
      </c>
    </row>
    <row r="77163" spans="1:2" x14ac:dyDescent="0.25">
      <c r="A77163">
        <v>0.39944913127043469</v>
      </c>
      <c r="B77163">
        <v>0.89201516330867492</v>
      </c>
    </row>
    <row r="77164" spans="1:2" x14ac:dyDescent="0.25">
      <c r="A77164">
        <v>0.13249002314171299</v>
      </c>
      <c r="B77164">
        <v>0.16158007948034181</v>
      </c>
    </row>
    <row r="77165" spans="1:2" x14ac:dyDescent="0.25">
      <c r="A77165">
        <v>0.40084715085923628</v>
      </c>
      <c r="B77165">
        <v>0.89668349060686348</v>
      </c>
    </row>
    <row r="77166" spans="1:2" x14ac:dyDescent="0.25">
      <c r="A77166">
        <v>0.26976838517559576</v>
      </c>
      <c r="B77166">
        <v>0.45508702807293688</v>
      </c>
    </row>
    <row r="77167" spans="1:2" x14ac:dyDescent="0.25">
      <c r="A77167">
        <v>0.48063943495912154</v>
      </c>
      <c r="B77167">
        <v>0.30097365807898713</v>
      </c>
    </row>
    <row r="77168" spans="1:2" x14ac:dyDescent="0.25">
      <c r="A77168">
        <v>0.38573322690850043</v>
      </c>
      <c r="B77168">
        <v>2.9506135137835621E-3</v>
      </c>
    </row>
    <row r="77169" spans="1:2" x14ac:dyDescent="0.25">
      <c r="A77169">
        <v>5.9586419484038311E-2</v>
      </c>
      <c r="B77169">
        <v>0.20895151060318407</v>
      </c>
    </row>
    <row r="77170" spans="1:2" x14ac:dyDescent="0.25">
      <c r="A77170">
        <v>6.4305208093694333E-2</v>
      </c>
      <c r="B77170">
        <v>7.1050950112443778E-2</v>
      </c>
    </row>
    <row r="77171" spans="1:2" x14ac:dyDescent="0.25">
      <c r="A77171">
        <v>0.3007976378501378</v>
      </c>
      <c r="B77171">
        <v>0.82115027831980969</v>
      </c>
    </row>
    <row r="77172" spans="1:2" x14ac:dyDescent="0.25">
      <c r="A77172">
        <v>0.14940815068998003</v>
      </c>
      <c r="B77172">
        <v>0.26721653853528082</v>
      </c>
    </row>
    <row r="77173" spans="1:2" x14ac:dyDescent="0.25">
      <c r="A77173">
        <v>0.36398831124150632</v>
      </c>
      <c r="B77173">
        <v>0.47183245444044852</v>
      </c>
    </row>
    <row r="77174" spans="1:2" x14ac:dyDescent="0.25">
      <c r="A77174">
        <v>0.269179341377346</v>
      </c>
      <c r="B77174">
        <v>0.34966129593047446</v>
      </c>
    </row>
    <row r="77175" spans="1:2" x14ac:dyDescent="0.25">
      <c r="A77175">
        <v>0.2569055330829032</v>
      </c>
      <c r="B77175">
        <v>0.22882419731974568</v>
      </c>
    </row>
    <row r="77176" spans="1:2" x14ac:dyDescent="0.25">
      <c r="A77176">
        <v>0.85769713362863809</v>
      </c>
      <c r="B77176">
        <v>0.88550389993499135</v>
      </c>
    </row>
    <row r="77177" spans="1:2" x14ac:dyDescent="0.25">
      <c r="A77177">
        <v>0.45085612395621866</v>
      </c>
      <c r="B77177">
        <v>0.30641102612441262</v>
      </c>
    </row>
    <row r="77178" spans="1:2" x14ac:dyDescent="0.25">
      <c r="A77178">
        <v>0.92472799277148188</v>
      </c>
      <c r="B77178">
        <v>0.81127418461175316</v>
      </c>
    </row>
    <row r="77179" spans="1:2" x14ac:dyDescent="0.25">
      <c r="A77179">
        <v>0.38566030341467683</v>
      </c>
      <c r="B77179">
        <v>0.11789810623244279</v>
      </c>
    </row>
    <row r="77180" spans="1:2" x14ac:dyDescent="0.25">
      <c r="A77180">
        <v>0.25061445347782452</v>
      </c>
      <c r="B77180">
        <v>0.29286618340556625</v>
      </c>
    </row>
    <row r="77181" spans="1:2" x14ac:dyDescent="0.25">
      <c r="A77181">
        <v>0.41284336085680562</v>
      </c>
      <c r="B77181">
        <v>0.69678551700570879</v>
      </c>
    </row>
    <row r="77182" spans="1:2" x14ac:dyDescent="0.25">
      <c r="A77182">
        <v>0.2163112413782432</v>
      </c>
      <c r="B77182">
        <v>3.8656811121750456E-2</v>
      </c>
    </row>
    <row r="77183" spans="1:2" x14ac:dyDescent="0.25">
      <c r="A77183">
        <v>0.78008423175199793</v>
      </c>
      <c r="B77183">
        <v>0.64819152024093007</v>
      </c>
    </row>
    <row r="77184" spans="1:2" x14ac:dyDescent="0.25">
      <c r="A77184">
        <v>0.38071555995058459</v>
      </c>
      <c r="B77184">
        <v>0.31713879958981483</v>
      </c>
    </row>
    <row r="77185" spans="1:2" x14ac:dyDescent="0.25">
      <c r="A77185">
        <v>0.54419154180359586</v>
      </c>
      <c r="B77185">
        <v>0.97489964937611617</v>
      </c>
    </row>
    <row r="77186" spans="1:2" x14ac:dyDescent="0.25">
      <c r="A77186">
        <v>0.17005446162245963</v>
      </c>
      <c r="B77186">
        <v>0.94070523034236631</v>
      </c>
    </row>
    <row r="77187" spans="1:2" x14ac:dyDescent="0.25">
      <c r="A77187">
        <v>0.62346385194366971</v>
      </c>
      <c r="B77187">
        <v>0.5405610439044124</v>
      </c>
    </row>
    <row r="77188" spans="1:2" x14ac:dyDescent="0.25">
      <c r="A77188">
        <v>0.34075151243005808</v>
      </c>
      <c r="B77188">
        <v>0.86208321872991434</v>
      </c>
    </row>
    <row r="77189" spans="1:2" x14ac:dyDescent="0.25">
      <c r="A77189">
        <v>0.42894458316459716</v>
      </c>
      <c r="B77189">
        <v>0.58712849156617064</v>
      </c>
    </row>
    <row r="77190" spans="1:2" x14ac:dyDescent="0.25">
      <c r="A77190">
        <v>0.85898619615314176</v>
      </c>
      <c r="B77190">
        <v>0.39188775964944811</v>
      </c>
    </row>
    <row r="77191" spans="1:2" x14ac:dyDescent="0.25">
      <c r="A77191">
        <v>0.70501111865380961</v>
      </c>
      <c r="B77191">
        <v>0.38113410989658369</v>
      </c>
    </row>
    <row r="77192" spans="1:2" x14ac:dyDescent="0.25">
      <c r="A77192">
        <v>0.41966261807295968</v>
      </c>
      <c r="B77192">
        <v>0.37801525426072269</v>
      </c>
    </row>
    <row r="77193" spans="1:2" x14ac:dyDescent="0.25">
      <c r="A77193">
        <v>0.79280720260979942</v>
      </c>
      <c r="B77193">
        <v>0.50617507246541193</v>
      </c>
    </row>
    <row r="77194" spans="1:2" x14ac:dyDescent="0.25">
      <c r="A77194">
        <v>0.30692093522923469</v>
      </c>
      <c r="B77194">
        <v>0.62390948183421213</v>
      </c>
    </row>
    <row r="77195" spans="1:2" x14ac:dyDescent="0.25">
      <c r="A77195">
        <v>7.3184182401286435E-2</v>
      </c>
      <c r="B77195">
        <v>0.5947943865444959</v>
      </c>
    </row>
    <row r="77196" spans="1:2" x14ac:dyDescent="0.25">
      <c r="A77196">
        <v>0.52283837424779966</v>
      </c>
      <c r="B77196">
        <v>0.88752617467481598</v>
      </c>
    </row>
    <row r="77197" spans="1:2" x14ac:dyDescent="0.25">
      <c r="A77197">
        <v>2.8641566825000853E-2</v>
      </c>
      <c r="B77197">
        <v>0.96530965160766868</v>
      </c>
    </row>
    <row r="77198" spans="1:2" x14ac:dyDescent="0.25">
      <c r="A77198">
        <v>1.9713435861220097E-2</v>
      </c>
      <c r="B77198">
        <v>0.66113229192772416</v>
      </c>
    </row>
    <row r="77199" spans="1:2" x14ac:dyDescent="0.25">
      <c r="A77199">
        <v>0.59833881464748484</v>
      </c>
      <c r="B77199">
        <v>2.7157861387368643E-2</v>
      </c>
    </row>
    <row r="77200" spans="1:2" x14ac:dyDescent="0.25">
      <c r="A77200">
        <v>0.40968881530921153</v>
      </c>
      <c r="B77200">
        <v>0.63956935296334305</v>
      </c>
    </row>
    <row r="77201" spans="1:2" x14ac:dyDescent="0.25">
      <c r="A77201">
        <v>4.8738054020712074E-2</v>
      </c>
      <c r="B77201">
        <v>0.78671107728040135</v>
      </c>
    </row>
    <row r="77202" spans="1:2" x14ac:dyDescent="0.25">
      <c r="A77202">
        <v>0.17698466202701368</v>
      </c>
      <c r="B77202">
        <v>3.7574093013382992E-2</v>
      </c>
    </row>
    <row r="77203" spans="1:2" x14ac:dyDescent="0.25">
      <c r="A77203">
        <v>0.17259694896163602</v>
      </c>
      <c r="B77203">
        <v>0.93463112829633543</v>
      </c>
    </row>
    <row r="77204" spans="1:2" x14ac:dyDescent="0.25">
      <c r="A77204">
        <v>0.77638732576006553</v>
      </c>
      <c r="B77204">
        <v>0.30209908720814738</v>
      </c>
    </row>
    <row r="77205" spans="1:2" x14ac:dyDescent="0.25">
      <c r="A77205">
        <v>0.58094137489130182</v>
      </c>
      <c r="B77205">
        <v>0.95164548973316065</v>
      </c>
    </row>
    <row r="77206" spans="1:2" x14ac:dyDescent="0.25">
      <c r="A77206">
        <v>0.2293580275774475</v>
      </c>
      <c r="B77206">
        <v>1.0849287842954136E-2</v>
      </c>
    </row>
    <row r="77207" spans="1:2" x14ac:dyDescent="0.25">
      <c r="A77207">
        <v>0.27833591551687809</v>
      </c>
      <c r="B77207">
        <v>0.32374417745960271</v>
      </c>
    </row>
    <row r="77208" spans="1:2" x14ac:dyDescent="0.25">
      <c r="A77208">
        <v>0.19767102118685687</v>
      </c>
      <c r="B77208">
        <v>0.97161271501910262</v>
      </c>
    </row>
    <row r="77209" spans="1:2" x14ac:dyDescent="0.25">
      <c r="A77209">
        <v>0.70709093839282977</v>
      </c>
      <c r="B77209">
        <v>0.21744482441138446</v>
      </c>
    </row>
    <row r="77210" spans="1:2" x14ac:dyDescent="0.25">
      <c r="A77210">
        <v>0.5272159013028721</v>
      </c>
      <c r="B77210">
        <v>0.49720275097203337</v>
      </c>
    </row>
    <row r="77211" spans="1:2" x14ac:dyDescent="0.25">
      <c r="A77211">
        <v>0.22216743368497416</v>
      </c>
      <c r="B77211">
        <v>3.8020952832097388E-3</v>
      </c>
    </row>
    <row r="77212" spans="1:2" x14ac:dyDescent="0.25">
      <c r="A77212">
        <v>0.99198916862181774</v>
      </c>
      <c r="B77212">
        <v>0.17736054444736038</v>
      </c>
    </row>
    <row r="77213" spans="1:2" x14ac:dyDescent="0.25">
      <c r="A77213">
        <v>0.52592399164711912</v>
      </c>
      <c r="B77213">
        <v>0.52472360803066675</v>
      </c>
    </row>
    <row r="77214" spans="1:2" x14ac:dyDescent="0.25">
      <c r="A77214">
        <v>0.10735378643923843</v>
      </c>
      <c r="B77214">
        <v>0.99182737921868636</v>
      </c>
    </row>
    <row r="77215" spans="1:2" x14ac:dyDescent="0.25">
      <c r="A77215">
        <v>0.89064345296614145</v>
      </c>
      <c r="B77215">
        <v>0.42100137921830694</v>
      </c>
    </row>
    <row r="77216" spans="1:2" x14ac:dyDescent="0.25">
      <c r="A77216">
        <v>0.20410092221714582</v>
      </c>
      <c r="B77216">
        <v>0.48865293815527977</v>
      </c>
    </row>
    <row r="77217" spans="1:2" x14ac:dyDescent="0.25">
      <c r="A77217">
        <v>0.7467649446479413</v>
      </c>
      <c r="B77217">
        <v>0.65799941498886372</v>
      </c>
    </row>
    <row r="77218" spans="1:2" x14ac:dyDescent="0.25">
      <c r="A77218">
        <v>0.40086991175048703</v>
      </c>
      <c r="B77218">
        <v>0.80994550236698404</v>
      </c>
    </row>
    <row r="77219" spans="1:2" x14ac:dyDescent="0.25">
      <c r="A77219">
        <v>0.39058688933096386</v>
      </c>
      <c r="B77219">
        <v>0.32750796967246321</v>
      </c>
    </row>
    <row r="77220" spans="1:2" x14ac:dyDescent="0.25">
      <c r="A77220">
        <v>0.5569499045223768</v>
      </c>
      <c r="B77220">
        <v>0.29560722516195137</v>
      </c>
    </row>
    <row r="77221" spans="1:2" x14ac:dyDescent="0.25">
      <c r="A77221">
        <v>0.88248769563326335</v>
      </c>
      <c r="B77221">
        <v>0.12385888589724292</v>
      </c>
    </row>
    <row r="77222" spans="1:2" x14ac:dyDescent="0.25">
      <c r="A77222">
        <v>0.14817013223194786</v>
      </c>
      <c r="B77222">
        <v>8.6672420836860886E-2</v>
      </c>
    </row>
    <row r="77223" spans="1:2" x14ac:dyDescent="0.25">
      <c r="A77223">
        <v>0.44880069441279802</v>
      </c>
      <c r="B77223">
        <v>0.60559620844255813</v>
      </c>
    </row>
    <row r="77224" spans="1:2" x14ac:dyDescent="0.25">
      <c r="A77224">
        <v>0.59369848034643247</v>
      </c>
      <c r="B77224">
        <v>0.82684170232191101</v>
      </c>
    </row>
    <row r="77225" spans="1:2" x14ac:dyDescent="0.25">
      <c r="A77225">
        <v>0.67831537676362208</v>
      </c>
      <c r="B77225">
        <v>0.49303762741473145</v>
      </c>
    </row>
    <row r="77226" spans="1:2" x14ac:dyDescent="0.25">
      <c r="A77226">
        <v>0.34467066837397997</v>
      </c>
      <c r="B77226">
        <v>0.10747033955179441</v>
      </c>
    </row>
    <row r="77227" spans="1:2" x14ac:dyDescent="0.25">
      <c r="A77227">
        <v>0.56469858472475221</v>
      </c>
      <c r="B77227">
        <v>0.1147989772821485</v>
      </c>
    </row>
    <row r="77228" spans="1:2" x14ac:dyDescent="0.25">
      <c r="A77228">
        <v>0.11928187481741293</v>
      </c>
      <c r="B77228">
        <v>0.49203794828758585</v>
      </c>
    </row>
    <row r="77229" spans="1:2" x14ac:dyDescent="0.25">
      <c r="A77229">
        <v>0.47059158334312168</v>
      </c>
      <c r="B77229">
        <v>0.51625898562022166</v>
      </c>
    </row>
    <row r="77230" spans="1:2" x14ac:dyDescent="0.25">
      <c r="A77230">
        <v>0.36344266012439252</v>
      </c>
      <c r="B77230">
        <v>0.70603947078218487</v>
      </c>
    </row>
    <row r="77231" spans="1:2" x14ac:dyDescent="0.25">
      <c r="A77231">
        <v>0.24809090089592434</v>
      </c>
      <c r="B77231">
        <v>0.25912097982151094</v>
      </c>
    </row>
    <row r="77232" spans="1:2" x14ac:dyDescent="0.25">
      <c r="A77232">
        <v>4.7871368104436374E-2</v>
      </c>
      <c r="B77232">
        <v>0.19295631897757493</v>
      </c>
    </row>
    <row r="77233" spans="1:2" x14ac:dyDescent="0.25">
      <c r="A77233">
        <v>0.49844247692863164</v>
      </c>
      <c r="B77233">
        <v>0.16840331583361345</v>
      </c>
    </row>
    <row r="77234" spans="1:2" x14ac:dyDescent="0.25">
      <c r="A77234">
        <v>0.67430448561434619</v>
      </c>
      <c r="B77234">
        <v>0.6627822439933907</v>
      </c>
    </row>
    <row r="77235" spans="1:2" x14ac:dyDescent="0.25">
      <c r="A77235">
        <v>0.92965577954809619</v>
      </c>
      <c r="B77235">
        <v>8.1718879245080034E-2</v>
      </c>
    </row>
    <row r="77236" spans="1:2" x14ac:dyDescent="0.25">
      <c r="A77236">
        <v>0.50401734824133337</v>
      </c>
      <c r="B77236">
        <v>0.33340446465080487</v>
      </c>
    </row>
    <row r="77237" spans="1:2" x14ac:dyDescent="0.25">
      <c r="A77237">
        <v>0.11279883794967427</v>
      </c>
      <c r="B77237">
        <v>0.40155566207359616</v>
      </c>
    </row>
    <row r="77238" spans="1:2" x14ac:dyDescent="0.25">
      <c r="A77238">
        <v>0.9794103910032842</v>
      </c>
      <c r="B77238">
        <v>0.26451573203204282</v>
      </c>
    </row>
    <row r="77239" spans="1:2" x14ac:dyDescent="0.25">
      <c r="A77239">
        <v>0.24581893962701096</v>
      </c>
      <c r="B77239">
        <v>8.6053316061574958E-2</v>
      </c>
    </row>
    <row r="77240" spans="1:2" x14ac:dyDescent="0.25">
      <c r="A77240">
        <v>0.89083123291307442</v>
      </c>
      <c r="B77240">
        <v>0.87682141339104214</v>
      </c>
    </row>
    <row r="77241" spans="1:2" x14ac:dyDescent="0.25">
      <c r="A77241">
        <v>0.48769483458716723</v>
      </c>
      <c r="B77241">
        <v>0.79470667779456927</v>
      </c>
    </row>
    <row r="77242" spans="1:2" x14ac:dyDescent="0.25">
      <c r="A77242">
        <v>0.39988392957030516</v>
      </c>
      <c r="B77242">
        <v>0.44489646113323988</v>
      </c>
    </row>
    <row r="77243" spans="1:2" x14ac:dyDescent="0.25">
      <c r="A77243">
        <v>0.56117247669371695</v>
      </c>
      <c r="B77243">
        <v>0.655369435133629</v>
      </c>
    </row>
    <row r="77244" spans="1:2" x14ac:dyDescent="0.25">
      <c r="A77244">
        <v>0.22128309801743862</v>
      </c>
      <c r="B77244">
        <v>0.94955544934594693</v>
      </c>
    </row>
    <row r="77245" spans="1:2" x14ac:dyDescent="0.25">
      <c r="A77245">
        <v>1.6034933614380353E-2</v>
      </c>
      <c r="B77245">
        <v>0.47635797408368297</v>
      </c>
    </row>
    <row r="77246" spans="1:2" x14ac:dyDescent="0.25">
      <c r="A77246">
        <v>0.63745472539874926</v>
      </c>
      <c r="B77246">
        <v>0.2150605980152217</v>
      </c>
    </row>
    <row r="77247" spans="1:2" x14ac:dyDescent="0.25">
      <c r="A77247">
        <v>0.5641375843886498</v>
      </c>
      <c r="B77247">
        <v>0.89646435945923908</v>
      </c>
    </row>
    <row r="77248" spans="1:2" x14ac:dyDescent="0.25">
      <c r="A77248">
        <v>0.90718205254383433</v>
      </c>
      <c r="B77248">
        <v>0.16857664146952434</v>
      </c>
    </row>
    <row r="77249" spans="1:2" x14ac:dyDescent="0.25">
      <c r="A77249">
        <v>0.41546853083575552</v>
      </c>
      <c r="B77249">
        <v>0.66600955757515345</v>
      </c>
    </row>
    <row r="77250" spans="1:2" x14ac:dyDescent="0.25">
      <c r="A77250">
        <v>0.25767755048583429</v>
      </c>
      <c r="B77250">
        <v>0.41527196501447772</v>
      </c>
    </row>
    <row r="77251" spans="1:2" x14ac:dyDescent="0.25">
      <c r="A77251">
        <v>0.7458333397856276</v>
      </c>
      <c r="B77251">
        <v>0.96905127025529769</v>
      </c>
    </row>
    <row r="77252" spans="1:2" x14ac:dyDescent="0.25">
      <c r="A77252">
        <v>0.70585193290551529</v>
      </c>
      <c r="B77252">
        <v>8.4279724797534761E-2</v>
      </c>
    </row>
    <row r="77253" spans="1:2" x14ac:dyDescent="0.25">
      <c r="A77253">
        <v>0.84771751849409627</v>
      </c>
      <c r="B77253">
        <v>0.93148384147019725</v>
      </c>
    </row>
    <row r="77254" spans="1:2" x14ac:dyDescent="0.25">
      <c r="A77254">
        <v>0.68942926777072622</v>
      </c>
      <c r="B77254">
        <v>0.17090900819266641</v>
      </c>
    </row>
    <row r="77255" spans="1:2" x14ac:dyDescent="0.25">
      <c r="A77255">
        <v>0.99361138201971155</v>
      </c>
      <c r="B77255">
        <v>0.47863155097442189</v>
      </c>
    </row>
    <row r="77256" spans="1:2" x14ac:dyDescent="0.25">
      <c r="A77256">
        <v>0.28693386307596891</v>
      </c>
      <c r="B77256">
        <v>0.87219706160528399</v>
      </c>
    </row>
    <row r="77257" spans="1:2" x14ac:dyDescent="0.25">
      <c r="A77257">
        <v>2.4244607827752507E-3</v>
      </c>
      <c r="B77257">
        <v>0.79126714908023421</v>
      </c>
    </row>
    <row r="77258" spans="1:2" x14ac:dyDescent="0.25">
      <c r="A77258">
        <v>0.29906902750293674</v>
      </c>
      <c r="B77258">
        <v>0.81991129823911146</v>
      </c>
    </row>
    <row r="77259" spans="1:2" x14ac:dyDescent="0.25">
      <c r="A77259">
        <v>0.90788404201429529</v>
      </c>
      <c r="B77259">
        <v>0.30863788821711124</v>
      </c>
    </row>
    <row r="77260" spans="1:2" x14ac:dyDescent="0.25">
      <c r="A77260">
        <v>0.76728121732648813</v>
      </c>
      <c r="B77260">
        <v>0.68185503138872927</v>
      </c>
    </row>
    <row r="77261" spans="1:2" x14ac:dyDescent="0.25">
      <c r="A77261">
        <v>0.33700490409940742</v>
      </c>
      <c r="B77261">
        <v>0.60452597826165289</v>
      </c>
    </row>
    <row r="77262" spans="1:2" x14ac:dyDescent="0.25">
      <c r="A77262">
        <v>0.34965553628059842</v>
      </c>
      <c r="B77262">
        <v>0.49384459165967376</v>
      </c>
    </row>
    <row r="77263" spans="1:2" x14ac:dyDescent="0.25">
      <c r="A77263">
        <v>0.61654334175306413</v>
      </c>
      <c r="B77263">
        <v>0.34671281662257458</v>
      </c>
    </row>
    <row r="77264" spans="1:2" x14ac:dyDescent="0.25">
      <c r="A77264">
        <v>0.83149741845749114</v>
      </c>
      <c r="B77264">
        <v>0.85667192149030902</v>
      </c>
    </row>
    <row r="77265" spans="1:2" x14ac:dyDescent="0.25">
      <c r="A77265">
        <v>0.50210081191841283</v>
      </c>
      <c r="B77265">
        <v>0.78618231694163587</v>
      </c>
    </row>
    <row r="77266" spans="1:2" x14ac:dyDescent="0.25">
      <c r="A77266">
        <v>0.90755047012504908</v>
      </c>
      <c r="B77266">
        <v>0.98103343848070357</v>
      </c>
    </row>
    <row r="77267" spans="1:2" x14ac:dyDescent="0.25">
      <c r="A77267">
        <v>0.51166864292216574</v>
      </c>
      <c r="B77267">
        <v>0.92033884342525041</v>
      </c>
    </row>
    <row r="77268" spans="1:2" x14ac:dyDescent="0.25">
      <c r="A77268">
        <v>0.36273481453961287</v>
      </c>
      <c r="B77268">
        <v>0.57570866626174355</v>
      </c>
    </row>
    <row r="77269" spans="1:2" x14ac:dyDescent="0.25">
      <c r="A77269">
        <v>0.57820186288450259</v>
      </c>
      <c r="B77269">
        <v>0.26040851943134824</v>
      </c>
    </row>
    <row r="77270" spans="1:2" x14ac:dyDescent="0.25">
      <c r="A77270">
        <v>0.96745124587847564</v>
      </c>
      <c r="B77270">
        <v>0.97774849934893704</v>
      </c>
    </row>
    <row r="77271" spans="1:2" x14ac:dyDescent="0.25">
      <c r="A77271">
        <v>0.21889617468635558</v>
      </c>
      <c r="B77271">
        <v>0.39863773813035541</v>
      </c>
    </row>
    <row r="77272" spans="1:2" x14ac:dyDescent="0.25">
      <c r="A77272">
        <v>0.13111274420474794</v>
      </c>
      <c r="B77272">
        <v>0.33624863685300466</v>
      </c>
    </row>
    <row r="77273" spans="1:2" x14ac:dyDescent="0.25">
      <c r="A77273">
        <v>0.70863572852259982</v>
      </c>
      <c r="B77273">
        <v>0.72312869856532447</v>
      </c>
    </row>
    <row r="77274" spans="1:2" x14ac:dyDescent="0.25">
      <c r="A77274">
        <v>0.36153150547440505</v>
      </c>
      <c r="B77274">
        <v>0.34222539282891828</v>
      </c>
    </row>
    <row r="77275" spans="1:2" x14ac:dyDescent="0.25">
      <c r="A77275">
        <v>0.89629680460734407</v>
      </c>
      <c r="B77275">
        <v>0.3400081515162906</v>
      </c>
    </row>
    <row r="77276" spans="1:2" x14ac:dyDescent="0.25">
      <c r="A77276">
        <v>0.94642156259066956</v>
      </c>
      <c r="B77276">
        <v>9.5596180510948869E-2</v>
      </c>
    </row>
    <row r="77277" spans="1:2" x14ac:dyDescent="0.25">
      <c r="A77277">
        <v>0.70995198568621143</v>
      </c>
      <c r="B77277">
        <v>0.72259075163246123</v>
      </c>
    </row>
    <row r="77278" spans="1:2" x14ac:dyDescent="0.25">
      <c r="A77278">
        <v>0.59076400421110398</v>
      </c>
      <c r="B77278">
        <v>0.50633058909836282</v>
      </c>
    </row>
    <row r="77279" spans="1:2" x14ac:dyDescent="0.25">
      <c r="A77279">
        <v>0.36013710870388593</v>
      </c>
      <c r="B77279">
        <v>0.76937236140858645</v>
      </c>
    </row>
    <row r="77280" spans="1:2" x14ac:dyDescent="0.25">
      <c r="A77280">
        <v>0.80507330557461176</v>
      </c>
      <c r="B77280">
        <v>0.82114783382531509</v>
      </c>
    </row>
    <row r="77281" spans="1:2" x14ac:dyDescent="0.25">
      <c r="A77281">
        <v>0.5820983254554275</v>
      </c>
      <c r="B77281">
        <v>0.78679891751091491</v>
      </c>
    </row>
    <row r="77282" spans="1:2" x14ac:dyDescent="0.25">
      <c r="A77282">
        <v>4.2313682920191886E-2</v>
      </c>
      <c r="B77282">
        <v>0.77097922334539903</v>
      </c>
    </row>
    <row r="77283" spans="1:2" x14ac:dyDescent="0.25">
      <c r="A77283">
        <v>7.1961155125868981E-2</v>
      </c>
      <c r="B77283">
        <v>0.65415446647653352</v>
      </c>
    </row>
    <row r="77284" spans="1:2" x14ac:dyDescent="0.25">
      <c r="A77284">
        <v>0.33410172139331196</v>
      </c>
      <c r="B77284">
        <v>0.65970440322050172</v>
      </c>
    </row>
    <row r="77285" spans="1:2" x14ac:dyDescent="0.25">
      <c r="A77285">
        <v>0.93771188453887599</v>
      </c>
      <c r="B77285">
        <v>0.82757393000238921</v>
      </c>
    </row>
    <row r="77286" spans="1:2" x14ac:dyDescent="0.25">
      <c r="A77286">
        <v>0.60874442791204897</v>
      </c>
      <c r="B77286">
        <v>0.81394864809623557</v>
      </c>
    </row>
    <row r="77287" spans="1:2" x14ac:dyDescent="0.25">
      <c r="A77287">
        <v>0.74641787598875886</v>
      </c>
      <c r="B77287">
        <v>0.41471380838317862</v>
      </c>
    </row>
    <row r="77288" spans="1:2" x14ac:dyDescent="0.25">
      <c r="A77288">
        <v>0.92720008966449075</v>
      </c>
      <c r="B77288">
        <v>0.93015580721113611</v>
      </c>
    </row>
    <row r="77289" spans="1:2" x14ac:dyDescent="0.25">
      <c r="A77289">
        <v>0.83209964767654954</v>
      </c>
      <c r="B77289">
        <v>0.83323418270892524</v>
      </c>
    </row>
    <row r="77290" spans="1:2" x14ac:dyDescent="0.25">
      <c r="A77290">
        <v>0.71494855921015543</v>
      </c>
      <c r="B77290">
        <v>0.37252043607535901</v>
      </c>
    </row>
    <row r="77291" spans="1:2" x14ac:dyDescent="0.25">
      <c r="A77291">
        <v>8.6792308413899066E-2</v>
      </c>
      <c r="B77291">
        <v>0.35280922910566281</v>
      </c>
    </row>
    <row r="77292" spans="1:2" x14ac:dyDescent="0.25">
      <c r="A77292">
        <v>0.2016741787603159</v>
      </c>
      <c r="B77292">
        <v>0.6680849602154818</v>
      </c>
    </row>
    <row r="77293" spans="1:2" x14ac:dyDescent="0.25">
      <c r="A77293">
        <v>0.59587608867619191</v>
      </c>
      <c r="B77293">
        <v>0.42536767347124238</v>
      </c>
    </row>
    <row r="77294" spans="1:2" x14ac:dyDescent="0.25">
      <c r="A77294">
        <v>0.71384273391729147</v>
      </c>
      <c r="B77294">
        <v>0.72842274165074561</v>
      </c>
    </row>
    <row r="77295" spans="1:2" x14ac:dyDescent="0.25">
      <c r="A77295">
        <v>0.13851765346991685</v>
      </c>
      <c r="B77295">
        <v>0.21077093595580398</v>
      </c>
    </row>
    <row r="77296" spans="1:2" x14ac:dyDescent="0.25">
      <c r="A77296">
        <v>0.26720534399722284</v>
      </c>
      <c r="B77296">
        <v>0.5065007804544901</v>
      </c>
    </row>
    <row r="77297" spans="1:2" x14ac:dyDescent="0.25">
      <c r="A77297">
        <v>0.2721013007837203</v>
      </c>
      <c r="B77297">
        <v>0.19989150704301006</v>
      </c>
    </row>
    <row r="77298" spans="1:2" x14ac:dyDescent="0.25">
      <c r="A77298">
        <v>0.66502495917313931</v>
      </c>
      <c r="B77298">
        <v>0.31883431023448372</v>
      </c>
    </row>
    <row r="77299" spans="1:2" x14ac:dyDescent="0.25">
      <c r="A77299">
        <v>4.7531912713682845E-2</v>
      </c>
      <c r="B77299">
        <v>0.68440883129347552</v>
      </c>
    </row>
    <row r="77300" spans="1:2" x14ac:dyDescent="0.25">
      <c r="A77300">
        <v>0.79777287793819407</v>
      </c>
      <c r="B77300">
        <v>0.26382469753940063</v>
      </c>
    </row>
    <row r="77301" spans="1:2" x14ac:dyDescent="0.25">
      <c r="A77301">
        <v>0.30200743722857171</v>
      </c>
      <c r="B77301">
        <v>0.89857194299636733</v>
      </c>
    </row>
    <row r="77302" spans="1:2" x14ac:dyDescent="0.25">
      <c r="A77302">
        <v>0.12381601800361486</v>
      </c>
      <c r="B77302">
        <v>0.52474987360755454</v>
      </c>
    </row>
    <row r="77303" spans="1:2" x14ac:dyDescent="0.25">
      <c r="A77303">
        <v>0.39258873796611038</v>
      </c>
      <c r="B77303">
        <v>0.60428718528325842</v>
      </c>
    </row>
    <row r="77304" spans="1:2" x14ac:dyDescent="0.25">
      <c r="A77304">
        <v>0.25250589707727333</v>
      </c>
      <c r="B77304">
        <v>0.72841896940103601</v>
      </c>
    </row>
    <row r="77305" spans="1:2" x14ac:dyDescent="0.25">
      <c r="A77305">
        <v>0.76575855993951369</v>
      </c>
      <c r="B77305">
        <v>0.36440464843924403</v>
      </c>
    </row>
    <row r="77306" spans="1:2" x14ac:dyDescent="0.25">
      <c r="A77306">
        <v>0.91005743253329452</v>
      </c>
      <c r="B77306">
        <v>0.44679604766146019</v>
      </c>
    </row>
    <row r="77307" spans="1:2" x14ac:dyDescent="0.25">
      <c r="A77307">
        <v>0.72397359063459987</v>
      </c>
      <c r="B77307">
        <v>0.67284735094320713</v>
      </c>
    </row>
    <row r="77308" spans="1:2" x14ac:dyDescent="0.25">
      <c r="A77308">
        <v>0.35377311195299144</v>
      </c>
      <c r="B77308">
        <v>0.77835912537300811</v>
      </c>
    </row>
    <row r="77309" spans="1:2" x14ac:dyDescent="0.25">
      <c r="A77309">
        <v>0.94425441905973984</v>
      </c>
      <c r="B77309">
        <v>0.92273122181768175</v>
      </c>
    </row>
    <row r="77310" spans="1:2" x14ac:dyDescent="0.25">
      <c r="A77310">
        <v>0.61105634435553169</v>
      </c>
      <c r="B77310">
        <v>0.26862624852809314</v>
      </c>
    </row>
    <row r="77311" spans="1:2" x14ac:dyDescent="0.25">
      <c r="A77311">
        <v>0.92749957001736105</v>
      </c>
      <c r="B77311">
        <v>9.8962081214131525E-2</v>
      </c>
    </row>
    <row r="77312" spans="1:2" x14ac:dyDescent="0.25">
      <c r="A77312">
        <v>0.54843240272782512</v>
      </c>
      <c r="B77312">
        <v>0.15581702191590263</v>
      </c>
    </row>
    <row r="77313" spans="1:2" x14ac:dyDescent="0.25">
      <c r="A77313">
        <v>5.975365419168488E-2</v>
      </c>
      <c r="B77313">
        <v>0.29969528266117074</v>
      </c>
    </row>
    <row r="77314" spans="1:2" x14ac:dyDescent="0.25">
      <c r="A77314">
        <v>0.11115982092451071</v>
      </c>
      <c r="B77314">
        <v>0.62931131180515465</v>
      </c>
    </row>
    <row r="77315" spans="1:2" x14ac:dyDescent="0.25">
      <c r="A77315">
        <v>0.76076168440632486</v>
      </c>
      <c r="B77315">
        <v>0.20685574554800867</v>
      </c>
    </row>
    <row r="77316" spans="1:2" x14ac:dyDescent="0.25">
      <c r="A77316">
        <v>0.52446762728936591</v>
      </c>
      <c r="B77316">
        <v>0.927335195549708</v>
      </c>
    </row>
    <row r="77317" spans="1:2" x14ac:dyDescent="0.25">
      <c r="A77317">
        <v>0.74270826475726359</v>
      </c>
      <c r="B77317">
        <v>0.44061665628653568</v>
      </c>
    </row>
    <row r="77318" spans="1:2" x14ac:dyDescent="0.25">
      <c r="A77318">
        <v>0.40952316795528898</v>
      </c>
      <c r="B77318">
        <v>0.2786826711295507</v>
      </c>
    </row>
    <row r="77319" spans="1:2" x14ac:dyDescent="0.25">
      <c r="A77319">
        <v>0.48238435892684894</v>
      </c>
      <c r="B77319">
        <v>0.11292741331301748</v>
      </c>
    </row>
    <row r="77320" spans="1:2" x14ac:dyDescent="0.25">
      <c r="A77320">
        <v>0.78345005324231065</v>
      </c>
      <c r="B77320">
        <v>0.90443669389038595</v>
      </c>
    </row>
    <row r="77321" spans="1:2" x14ac:dyDescent="0.25">
      <c r="A77321">
        <v>0.18873740649905224</v>
      </c>
      <c r="B77321">
        <v>0.62309047369978388</v>
      </c>
    </row>
    <row r="77322" spans="1:2" x14ac:dyDescent="0.25">
      <c r="A77322">
        <v>0.93600344538762237</v>
      </c>
      <c r="B77322">
        <v>0.17337310339197709</v>
      </c>
    </row>
    <row r="77323" spans="1:2" x14ac:dyDescent="0.25">
      <c r="A77323">
        <v>0.63505036187207686</v>
      </c>
      <c r="B77323">
        <v>0.86186418591396463</v>
      </c>
    </row>
    <row r="77324" spans="1:2" x14ac:dyDescent="0.25">
      <c r="A77324">
        <v>0.9968678441908676</v>
      </c>
      <c r="B77324">
        <v>7.3429625240057028E-2</v>
      </c>
    </row>
    <row r="77325" spans="1:2" x14ac:dyDescent="0.25">
      <c r="A77325">
        <v>0.32072048698839495</v>
      </c>
      <c r="B77325">
        <v>7.309284341810518E-2</v>
      </c>
    </row>
    <row r="77326" spans="1:2" x14ac:dyDescent="0.25">
      <c r="A77326">
        <v>0.27161348133823005</v>
      </c>
      <c r="B77326">
        <v>8.6339575887128039E-2</v>
      </c>
    </row>
    <row r="77327" spans="1:2" x14ac:dyDescent="0.25">
      <c r="A77327">
        <v>0.54645131367481181</v>
      </c>
      <c r="B77327">
        <v>0.99253462536610948</v>
      </c>
    </row>
    <row r="77328" spans="1:2" x14ac:dyDescent="0.25">
      <c r="A77328">
        <v>0.20417783201654649</v>
      </c>
      <c r="B77328">
        <v>0.38892837095340027</v>
      </c>
    </row>
    <row r="77329" spans="1:2" x14ac:dyDescent="0.25">
      <c r="A77329">
        <v>0.10917676472699889</v>
      </c>
      <c r="B77329">
        <v>0.88710273489031921</v>
      </c>
    </row>
    <row r="77330" spans="1:2" x14ac:dyDescent="0.25">
      <c r="A77330">
        <v>0.51394528589130462</v>
      </c>
      <c r="B77330">
        <v>0.74894163890000143</v>
      </c>
    </row>
    <row r="77331" spans="1:2" x14ac:dyDescent="0.25">
      <c r="A77331">
        <v>0.87760669295463223</v>
      </c>
      <c r="B77331">
        <v>0.36450338078330713</v>
      </c>
    </row>
    <row r="77332" spans="1:2" x14ac:dyDescent="0.25">
      <c r="A77332">
        <v>9.3871976327312145E-3</v>
      </c>
      <c r="B77332">
        <v>0.12252907251007827</v>
      </c>
    </row>
    <row r="77333" spans="1:2" x14ac:dyDescent="0.25">
      <c r="A77333">
        <v>0.91582766024432294</v>
      </c>
      <c r="B77333">
        <v>0.43922529939151855</v>
      </c>
    </row>
    <row r="77334" spans="1:2" x14ac:dyDescent="0.25">
      <c r="A77334">
        <v>0.88693829926797785</v>
      </c>
      <c r="B77334">
        <v>0.52218806421512121</v>
      </c>
    </row>
    <row r="77335" spans="1:2" x14ac:dyDescent="0.25">
      <c r="A77335">
        <v>5.3043742622740253E-2</v>
      </c>
      <c r="B77335">
        <v>0.21760921383041354</v>
      </c>
    </row>
    <row r="77336" spans="1:2" x14ac:dyDescent="0.25">
      <c r="A77336">
        <v>0.73813663388591433</v>
      </c>
      <c r="B77336">
        <v>0.32623940817893515</v>
      </c>
    </row>
    <row r="77337" spans="1:2" x14ac:dyDescent="0.25">
      <c r="A77337">
        <v>0.13039130193213555</v>
      </c>
      <c r="B77337">
        <v>0.60952894781069988</v>
      </c>
    </row>
    <row r="77338" spans="1:2" x14ac:dyDescent="0.25">
      <c r="A77338">
        <v>0.66583011978589079</v>
      </c>
      <c r="B77338">
        <v>0.60255300762202835</v>
      </c>
    </row>
    <row r="77339" spans="1:2" x14ac:dyDescent="0.25">
      <c r="A77339">
        <v>0.64882019652520984</v>
      </c>
      <c r="B77339">
        <v>0.8599013428832174</v>
      </c>
    </row>
    <row r="77340" spans="1:2" x14ac:dyDescent="0.25">
      <c r="A77340">
        <v>0.90864114582805955</v>
      </c>
      <c r="B77340">
        <v>0.86967830927063927</v>
      </c>
    </row>
    <row r="77341" spans="1:2" x14ac:dyDescent="0.25">
      <c r="A77341">
        <v>0.95790277971663218</v>
      </c>
      <c r="B77341">
        <v>0.10828488536578484</v>
      </c>
    </row>
    <row r="77342" spans="1:2" x14ac:dyDescent="0.25">
      <c r="A77342">
        <v>0.81320482942101124</v>
      </c>
      <c r="B77342">
        <v>0.80780291313618446</v>
      </c>
    </row>
    <row r="77343" spans="1:2" x14ac:dyDescent="0.25">
      <c r="A77343">
        <v>0.3621199046421395</v>
      </c>
      <c r="B77343">
        <v>8.3328937791904756E-2</v>
      </c>
    </row>
    <row r="77344" spans="1:2" x14ac:dyDescent="0.25">
      <c r="A77344">
        <v>0.57852686182558477</v>
      </c>
      <c r="B77344">
        <v>0.94072383005018045</v>
      </c>
    </row>
    <row r="77345" spans="1:2" x14ac:dyDescent="0.25">
      <c r="A77345">
        <v>0.15210703283829641</v>
      </c>
      <c r="B77345">
        <v>0.8905243501371275</v>
      </c>
    </row>
    <row r="77346" spans="1:2" x14ac:dyDescent="0.25">
      <c r="A77346">
        <v>0.67825528448918282</v>
      </c>
      <c r="B77346">
        <v>5.9563161685448507E-2</v>
      </c>
    </row>
    <row r="77347" spans="1:2" x14ac:dyDescent="0.25">
      <c r="A77347">
        <v>0.83281844666048421</v>
      </c>
      <c r="B77347">
        <v>0.39193194634276762</v>
      </c>
    </row>
    <row r="77348" spans="1:2" x14ac:dyDescent="0.25">
      <c r="A77348">
        <v>0.1614826919818233</v>
      </c>
      <c r="B77348">
        <v>0.86120282398249415</v>
      </c>
    </row>
    <row r="77349" spans="1:2" x14ac:dyDescent="0.25">
      <c r="A77349">
        <v>0.16376510426337054</v>
      </c>
      <c r="B77349">
        <v>0.15630545580372524</v>
      </c>
    </row>
    <row r="77350" spans="1:2" x14ac:dyDescent="0.25">
      <c r="A77350">
        <v>0.43027110286393733</v>
      </c>
      <c r="B77350">
        <v>0.7818941042186951</v>
      </c>
    </row>
    <row r="77351" spans="1:2" x14ac:dyDescent="0.25">
      <c r="A77351">
        <v>0.62330656313602506</v>
      </c>
      <c r="B77351">
        <v>0.39388160364196001</v>
      </c>
    </row>
    <row r="77352" spans="1:2" x14ac:dyDescent="0.25">
      <c r="A77352">
        <v>0.90677413554742148</v>
      </c>
      <c r="B77352">
        <v>0.56237922141054153</v>
      </c>
    </row>
    <row r="77353" spans="1:2" x14ac:dyDescent="0.25">
      <c r="A77353">
        <v>0.63772363063360771</v>
      </c>
      <c r="B77353">
        <v>0.71430792656688735</v>
      </c>
    </row>
    <row r="77354" spans="1:2" x14ac:dyDescent="0.25">
      <c r="A77354">
        <v>0.11171742469280799</v>
      </c>
      <c r="B77354">
        <v>0.56893348419767098</v>
      </c>
    </row>
    <row r="77355" spans="1:2" x14ac:dyDescent="0.25">
      <c r="A77355">
        <v>0.11672111073507474</v>
      </c>
      <c r="B77355">
        <v>0.25657115230869099</v>
      </c>
    </row>
    <row r="77356" spans="1:2" x14ac:dyDescent="0.25">
      <c r="A77356">
        <v>0.42890175317184598</v>
      </c>
      <c r="B77356">
        <v>8.9411872974369921E-2</v>
      </c>
    </row>
    <row r="77357" spans="1:2" x14ac:dyDescent="0.25">
      <c r="A77357">
        <v>0.80427456647763895</v>
      </c>
      <c r="B77357">
        <v>0.54985096841907355</v>
      </c>
    </row>
    <row r="77358" spans="1:2" x14ac:dyDescent="0.25">
      <c r="A77358">
        <v>9.382637864287835E-3</v>
      </c>
      <c r="B77358">
        <v>0.63970290374679228</v>
      </c>
    </row>
    <row r="77359" spans="1:2" x14ac:dyDescent="0.25">
      <c r="A77359">
        <v>0.2553652838289644</v>
      </c>
      <c r="B77359">
        <v>0.95305902587171398</v>
      </c>
    </row>
    <row r="77360" spans="1:2" x14ac:dyDescent="0.25">
      <c r="A77360">
        <v>0.49272764578189909</v>
      </c>
      <c r="B77360">
        <v>5.9617612432527278E-2</v>
      </c>
    </row>
    <row r="77361" spans="1:2" x14ac:dyDescent="0.25">
      <c r="A77361">
        <v>0.41297300748733468</v>
      </c>
      <c r="B77361">
        <v>0.28315536182979473</v>
      </c>
    </row>
    <row r="77362" spans="1:2" x14ac:dyDescent="0.25">
      <c r="A77362">
        <v>0.205555054162463</v>
      </c>
      <c r="B77362">
        <v>0.7944639459925924</v>
      </c>
    </row>
    <row r="77363" spans="1:2" x14ac:dyDescent="0.25">
      <c r="A77363">
        <v>0.61857727036559829</v>
      </c>
      <c r="B77363">
        <v>0.1385176326821419</v>
      </c>
    </row>
    <row r="77364" spans="1:2" x14ac:dyDescent="0.25">
      <c r="A77364">
        <v>0.33978462249657138</v>
      </c>
      <c r="B77364">
        <v>8.6288405288117875E-2</v>
      </c>
    </row>
    <row r="77365" spans="1:2" x14ac:dyDescent="0.25">
      <c r="A77365">
        <v>0.90471544875812004</v>
      </c>
      <c r="B77365">
        <v>0.82964838799417262</v>
      </c>
    </row>
    <row r="77366" spans="1:2" x14ac:dyDescent="0.25">
      <c r="A77366">
        <v>0.45423205849850745</v>
      </c>
      <c r="B77366">
        <v>0.81454884173733699</v>
      </c>
    </row>
    <row r="77367" spans="1:2" x14ac:dyDescent="0.25">
      <c r="A77367">
        <v>0.9384151483387897</v>
      </c>
      <c r="B77367">
        <v>0.88694327737096046</v>
      </c>
    </row>
    <row r="77368" spans="1:2" x14ac:dyDescent="0.25">
      <c r="A77368">
        <v>0.1240694270930911</v>
      </c>
      <c r="B77368">
        <v>0.7979760765760241</v>
      </c>
    </row>
    <row r="77369" spans="1:2" x14ac:dyDescent="0.25">
      <c r="A77369">
        <v>0.99804608352292512</v>
      </c>
      <c r="B77369">
        <v>0.98133582284312559</v>
      </c>
    </row>
    <row r="77370" spans="1:2" x14ac:dyDescent="0.25">
      <c r="A77370">
        <v>0.10238711152833446</v>
      </c>
      <c r="B77370">
        <v>0.50638041652183641</v>
      </c>
    </row>
    <row r="77371" spans="1:2" x14ac:dyDescent="0.25">
      <c r="A77371">
        <v>0.69466841778417532</v>
      </c>
      <c r="B77371">
        <v>0.19123364645539187</v>
      </c>
    </row>
    <row r="77372" spans="1:2" x14ac:dyDescent="0.25">
      <c r="A77372">
        <v>0.26674161106839378</v>
      </c>
      <c r="B77372">
        <v>0.23257205127166125</v>
      </c>
    </row>
    <row r="77373" spans="1:2" x14ac:dyDescent="0.25">
      <c r="A77373">
        <v>0.50301280095522471</v>
      </c>
      <c r="B77373">
        <v>0.81674245182007754</v>
      </c>
    </row>
    <row r="77374" spans="1:2" x14ac:dyDescent="0.25">
      <c r="A77374">
        <v>0.6779925913811583</v>
      </c>
      <c r="B77374">
        <v>0.88043374742823577</v>
      </c>
    </row>
    <row r="77375" spans="1:2" x14ac:dyDescent="0.25">
      <c r="A77375">
        <v>0.23140545022966508</v>
      </c>
      <c r="B77375">
        <v>8.3841271837701292E-2</v>
      </c>
    </row>
    <row r="77376" spans="1:2" x14ac:dyDescent="0.25">
      <c r="A77376">
        <v>0.46761597915728415</v>
      </c>
      <c r="B77376">
        <v>6.6173524191972755E-2</v>
      </c>
    </row>
    <row r="77377" spans="1:2" x14ac:dyDescent="0.25">
      <c r="A77377">
        <v>0.91108075981203696</v>
      </c>
      <c r="B77377">
        <v>0.81664890039481386</v>
      </c>
    </row>
    <row r="77378" spans="1:2" x14ac:dyDescent="0.25">
      <c r="A77378">
        <v>0.79527346261665099</v>
      </c>
      <c r="B77378">
        <v>0.27718225112494743</v>
      </c>
    </row>
    <row r="77379" spans="1:2" x14ac:dyDescent="0.25">
      <c r="A77379">
        <v>0.9093942897477254</v>
      </c>
      <c r="B77379">
        <v>0.47056263780030472</v>
      </c>
    </row>
    <row r="77380" spans="1:2" x14ac:dyDescent="0.25">
      <c r="A77380">
        <v>0.15496350538228243</v>
      </c>
      <c r="B77380">
        <v>0.34864144337156866</v>
      </c>
    </row>
    <row r="77381" spans="1:2" x14ac:dyDescent="0.25">
      <c r="A77381">
        <v>0.95663624271094005</v>
      </c>
      <c r="B77381">
        <v>0.31382878546868542</v>
      </c>
    </row>
    <row r="77382" spans="1:2" x14ac:dyDescent="0.25">
      <c r="A77382">
        <v>0.91656954385069211</v>
      </c>
      <c r="B77382">
        <v>0.60460933041340637</v>
      </c>
    </row>
    <row r="77383" spans="1:2" x14ac:dyDescent="0.25">
      <c r="A77383">
        <v>0.60702829155836269</v>
      </c>
      <c r="B77383">
        <v>0.28662442498431395</v>
      </c>
    </row>
    <row r="77384" spans="1:2" x14ac:dyDescent="0.25">
      <c r="A77384">
        <v>0.75341735164874168</v>
      </c>
      <c r="B77384">
        <v>0.16092016325160208</v>
      </c>
    </row>
    <row r="77385" spans="1:2" x14ac:dyDescent="0.25">
      <c r="A77385">
        <v>0.29349830644905339</v>
      </c>
      <c r="B77385">
        <v>0.43721779114524217</v>
      </c>
    </row>
    <row r="77386" spans="1:2" x14ac:dyDescent="0.25">
      <c r="A77386">
        <v>0.72585485879796097</v>
      </c>
      <c r="B77386">
        <v>0.23565611672524034</v>
      </c>
    </row>
    <row r="77387" spans="1:2" x14ac:dyDescent="0.25">
      <c r="A77387">
        <v>0.52327129248582804</v>
      </c>
      <c r="B77387">
        <v>0.3820797903671439</v>
      </c>
    </row>
    <row r="77388" spans="1:2" x14ac:dyDescent="0.25">
      <c r="A77388">
        <v>0.84227368009261794</v>
      </c>
      <c r="B77388">
        <v>0.883602096598889</v>
      </c>
    </row>
    <row r="77389" spans="1:2" x14ac:dyDescent="0.25">
      <c r="A77389">
        <v>0.9185041320283327</v>
      </c>
      <c r="B77389">
        <v>2.4421309988834738E-2</v>
      </c>
    </row>
    <row r="77390" spans="1:2" x14ac:dyDescent="0.25">
      <c r="A77390">
        <v>0.3825943231500919</v>
      </c>
      <c r="B77390">
        <v>0.52901426388315131</v>
      </c>
    </row>
    <row r="77391" spans="1:2" x14ac:dyDescent="0.25">
      <c r="A77391">
        <v>0.82323786375670382</v>
      </c>
      <c r="B77391">
        <v>0.62262914657379986</v>
      </c>
    </row>
    <row r="77392" spans="1:2" x14ac:dyDescent="0.25">
      <c r="A77392">
        <v>0.7111140684945999</v>
      </c>
      <c r="B77392">
        <v>0.57188535734859502</v>
      </c>
    </row>
    <row r="77393" spans="1:2" x14ac:dyDescent="0.25">
      <c r="A77393">
        <v>0.34080718579626368</v>
      </c>
      <c r="B77393">
        <v>7.119528130040631E-2</v>
      </c>
    </row>
    <row r="77394" spans="1:2" x14ac:dyDescent="0.25">
      <c r="A77394">
        <v>7.9010881772971886E-2</v>
      </c>
      <c r="B77394">
        <v>0.38296294559529309</v>
      </c>
    </row>
    <row r="77395" spans="1:2" x14ac:dyDescent="0.25">
      <c r="A77395">
        <v>0.98710942279095493</v>
      </c>
      <c r="B77395">
        <v>5.2331597163624455E-2</v>
      </c>
    </row>
    <row r="77396" spans="1:2" x14ac:dyDescent="0.25">
      <c r="A77396">
        <v>0.73355532170063853</v>
      </c>
      <c r="B77396">
        <v>0.2689859755590428</v>
      </c>
    </row>
    <row r="77397" spans="1:2" x14ac:dyDescent="0.25">
      <c r="A77397">
        <v>0.38749548198736949</v>
      </c>
      <c r="B77397">
        <v>0.16251060059934386</v>
      </c>
    </row>
    <row r="77398" spans="1:2" x14ac:dyDescent="0.25">
      <c r="A77398">
        <v>0.70005654952133489</v>
      </c>
      <c r="B77398">
        <v>0.70948710268302706</v>
      </c>
    </row>
    <row r="77399" spans="1:2" x14ac:dyDescent="0.25">
      <c r="A77399">
        <v>0.38563801460449709</v>
      </c>
      <c r="B77399">
        <v>0.60627463430060025</v>
      </c>
    </row>
    <row r="77400" spans="1:2" x14ac:dyDescent="0.25">
      <c r="A77400">
        <v>0.9024163761842724</v>
      </c>
      <c r="B77400">
        <v>0.95823059832350188</v>
      </c>
    </row>
    <row r="77401" spans="1:2" x14ac:dyDescent="0.25">
      <c r="A77401">
        <v>0.66825509107368242</v>
      </c>
      <c r="B77401">
        <v>0.98703826256949423</v>
      </c>
    </row>
    <row r="77402" spans="1:2" x14ac:dyDescent="0.25">
      <c r="A77402">
        <v>0.57442748053460968</v>
      </c>
      <c r="B77402">
        <v>0.22470362906149277</v>
      </c>
    </row>
    <row r="77403" spans="1:2" x14ac:dyDescent="0.25">
      <c r="A77403">
        <v>4.4457851093492096E-2</v>
      </c>
      <c r="B77403">
        <v>0.78412104555121187</v>
      </c>
    </row>
    <row r="77404" spans="1:2" x14ac:dyDescent="0.25">
      <c r="A77404">
        <v>0.78163640450561789</v>
      </c>
      <c r="B77404">
        <v>0.25346943000482436</v>
      </c>
    </row>
    <row r="77405" spans="1:2" x14ac:dyDescent="0.25">
      <c r="A77405">
        <v>0.93554710052668455</v>
      </c>
      <c r="B77405">
        <v>0.47536902621222621</v>
      </c>
    </row>
    <row r="77406" spans="1:2" x14ac:dyDescent="0.25">
      <c r="A77406">
        <v>0.19743988661265921</v>
      </c>
      <c r="B77406">
        <v>0.49166149183887153</v>
      </c>
    </row>
    <row r="77407" spans="1:2" x14ac:dyDescent="0.25">
      <c r="A77407">
        <v>0.48056954921757766</v>
      </c>
      <c r="B77407">
        <v>0.89955431014530851</v>
      </c>
    </row>
    <row r="77408" spans="1:2" x14ac:dyDescent="0.25">
      <c r="A77408">
        <v>0.64135557103199237</v>
      </c>
      <c r="B77408">
        <v>0.85811368873622484</v>
      </c>
    </row>
    <row r="77409" spans="1:2" x14ac:dyDescent="0.25">
      <c r="A77409">
        <v>0.79560617907340214</v>
      </c>
      <c r="B77409">
        <v>0.32200769193694578</v>
      </c>
    </row>
    <row r="77410" spans="1:2" x14ac:dyDescent="0.25">
      <c r="A77410">
        <v>0.48208774651353348</v>
      </c>
      <c r="B77410">
        <v>0.72287003531781979</v>
      </c>
    </row>
    <row r="77411" spans="1:2" x14ac:dyDescent="0.25">
      <c r="A77411">
        <v>0.33013847880776681</v>
      </c>
      <c r="B77411">
        <v>5.994215958258664E-3</v>
      </c>
    </row>
    <row r="77412" spans="1:2" x14ac:dyDescent="0.25">
      <c r="A77412">
        <v>0.55277337855034714</v>
      </c>
      <c r="B77412">
        <v>0.28501511171324878</v>
      </c>
    </row>
    <row r="77413" spans="1:2" x14ac:dyDescent="0.25">
      <c r="A77413">
        <v>0.42568269643278123</v>
      </c>
      <c r="B77413">
        <v>0.65215921810034094</v>
      </c>
    </row>
    <row r="77414" spans="1:2" x14ac:dyDescent="0.25">
      <c r="A77414">
        <v>0.32880582935741554</v>
      </c>
      <c r="B77414">
        <v>0.45244964808379184</v>
      </c>
    </row>
    <row r="77415" spans="1:2" x14ac:dyDescent="0.25">
      <c r="A77415">
        <v>0.55561834913750086</v>
      </c>
      <c r="B77415">
        <v>0.36555696043583452</v>
      </c>
    </row>
    <row r="77416" spans="1:2" x14ac:dyDescent="0.25">
      <c r="A77416">
        <v>0.7769534029456181</v>
      </c>
      <c r="B77416">
        <v>0.32257021823653786</v>
      </c>
    </row>
    <row r="77417" spans="1:2" x14ac:dyDescent="0.25">
      <c r="A77417">
        <v>0.80969300692337931</v>
      </c>
      <c r="B77417">
        <v>0.37654962900448752</v>
      </c>
    </row>
    <row r="77418" spans="1:2" x14ac:dyDescent="0.25">
      <c r="A77418">
        <v>0.32103648009674624</v>
      </c>
      <c r="B77418">
        <v>0.82158752201182583</v>
      </c>
    </row>
    <row r="77419" spans="1:2" x14ac:dyDescent="0.25">
      <c r="A77419">
        <v>0.66253785609158433</v>
      </c>
      <c r="B77419">
        <v>0.3760850503091735</v>
      </c>
    </row>
    <row r="77420" spans="1:2" x14ac:dyDescent="0.25">
      <c r="A77420">
        <v>5.9999843023771704E-2</v>
      </c>
      <c r="B77420">
        <v>0.25684471110748885</v>
      </c>
    </row>
    <row r="77421" spans="1:2" x14ac:dyDescent="0.25">
      <c r="A77421">
        <v>3.9073733386381426E-2</v>
      </c>
      <c r="B77421">
        <v>0.34100198761535994</v>
      </c>
    </row>
    <row r="77422" spans="1:2" x14ac:dyDescent="0.25">
      <c r="A77422">
        <v>0.62755889450081892</v>
      </c>
      <c r="B77422">
        <v>0.88602039867142168</v>
      </c>
    </row>
    <row r="77423" spans="1:2" x14ac:dyDescent="0.25">
      <c r="A77423">
        <v>0.82073957151752197</v>
      </c>
      <c r="B77423">
        <v>0.200173942596091</v>
      </c>
    </row>
    <row r="77424" spans="1:2" x14ac:dyDescent="0.25">
      <c r="A77424">
        <v>0.29600031430284146</v>
      </c>
      <c r="B77424">
        <v>0.91517892824736735</v>
      </c>
    </row>
    <row r="77425" spans="1:2" x14ac:dyDescent="0.25">
      <c r="A77425">
        <v>0.32886970587641895</v>
      </c>
      <c r="B77425">
        <v>0.72221398676172688</v>
      </c>
    </row>
    <row r="77426" spans="1:2" x14ac:dyDescent="0.25">
      <c r="A77426">
        <v>0.44105633181009585</v>
      </c>
      <c r="B77426">
        <v>5.0555311706151018E-2</v>
      </c>
    </row>
    <row r="77427" spans="1:2" x14ac:dyDescent="0.25">
      <c r="A77427">
        <v>0.34030459057436746</v>
      </c>
      <c r="B77427">
        <v>0.95047409621979517</v>
      </c>
    </row>
    <row r="77428" spans="1:2" x14ac:dyDescent="0.25">
      <c r="A77428">
        <v>0.25703904498127017</v>
      </c>
      <c r="B77428">
        <v>0.18364826798566891</v>
      </c>
    </row>
    <row r="77429" spans="1:2" x14ac:dyDescent="0.25">
      <c r="A77429">
        <v>0.7017232353506444</v>
      </c>
      <c r="B77429">
        <v>0.24715993579650652</v>
      </c>
    </row>
    <row r="77430" spans="1:2" x14ac:dyDescent="0.25">
      <c r="A77430">
        <v>0.8300132760815192</v>
      </c>
      <c r="B77430">
        <v>0.46317836350827646</v>
      </c>
    </row>
    <row r="77431" spans="1:2" x14ac:dyDescent="0.25">
      <c r="A77431">
        <v>2.0077174048496849E-2</v>
      </c>
      <c r="B77431">
        <v>0.17714857196882128</v>
      </c>
    </row>
    <row r="77432" spans="1:2" x14ac:dyDescent="0.25">
      <c r="A77432">
        <v>0.60099776423255047</v>
      </c>
      <c r="B77432">
        <v>0.76891681804279577</v>
      </c>
    </row>
    <row r="77433" spans="1:2" x14ac:dyDescent="0.25">
      <c r="A77433">
        <v>5.4549547211357963E-2</v>
      </c>
      <c r="B77433">
        <v>0.72076717343318231</v>
      </c>
    </row>
    <row r="77434" spans="1:2" x14ac:dyDescent="0.25">
      <c r="A77434">
        <v>0.20271164461516011</v>
      </c>
      <c r="B77434">
        <v>0.96009071461402262</v>
      </c>
    </row>
    <row r="77435" spans="1:2" x14ac:dyDescent="0.25">
      <c r="A77435">
        <v>0.55262819358589044</v>
      </c>
      <c r="B77435">
        <v>0.57621770728668331</v>
      </c>
    </row>
    <row r="77436" spans="1:2" x14ac:dyDescent="0.25">
      <c r="A77436">
        <v>0.87360523893068343</v>
      </c>
      <c r="B77436">
        <v>0.62443688732717928</v>
      </c>
    </row>
    <row r="77437" spans="1:2" x14ac:dyDescent="0.25">
      <c r="A77437">
        <v>0.5417958556424648</v>
      </c>
      <c r="B77437">
        <v>3.4993016336977045E-2</v>
      </c>
    </row>
    <row r="77438" spans="1:2" x14ac:dyDescent="0.25">
      <c r="A77438">
        <v>0.16951625139431181</v>
      </c>
      <c r="B77438">
        <v>0.94304988688668301</v>
      </c>
    </row>
    <row r="77439" spans="1:2" x14ac:dyDescent="0.25">
      <c r="A77439">
        <v>0.27483499910736675</v>
      </c>
      <c r="B77439">
        <v>0.29162426776047568</v>
      </c>
    </row>
    <row r="77440" spans="1:2" x14ac:dyDescent="0.25">
      <c r="A77440">
        <v>0.42834916163648529</v>
      </c>
      <c r="B77440">
        <v>0.64161060898725975</v>
      </c>
    </row>
    <row r="77441" spans="1:2" x14ac:dyDescent="0.25">
      <c r="A77441">
        <v>0.77753699705131496</v>
      </c>
      <c r="B77441">
        <v>0.30215474717027335</v>
      </c>
    </row>
    <row r="77442" spans="1:2" x14ac:dyDescent="0.25">
      <c r="A77442">
        <v>8.5374041600259187E-2</v>
      </c>
      <c r="B77442">
        <v>0.39168364866846661</v>
      </c>
    </row>
    <row r="77443" spans="1:2" x14ac:dyDescent="0.25">
      <c r="A77443">
        <v>0.64133422154108899</v>
      </c>
      <c r="B77443">
        <v>0.91920393020359203</v>
      </c>
    </row>
    <row r="77444" spans="1:2" x14ac:dyDescent="0.25">
      <c r="A77444">
        <v>3.1515912415735703E-2</v>
      </c>
      <c r="B77444">
        <v>0.91844438357028002</v>
      </c>
    </row>
    <row r="77445" spans="1:2" x14ac:dyDescent="0.25">
      <c r="A77445">
        <v>0.40907178196461502</v>
      </c>
      <c r="B77445">
        <v>6.3424810130162657E-3</v>
      </c>
    </row>
    <row r="77446" spans="1:2" x14ac:dyDescent="0.25">
      <c r="A77446">
        <v>0.47213312565966037</v>
      </c>
      <c r="B77446">
        <v>6.5982684830722227E-2</v>
      </c>
    </row>
    <row r="77447" spans="1:2" x14ac:dyDescent="0.25">
      <c r="A77447">
        <v>0.2439782392674994</v>
      </c>
      <c r="B77447">
        <v>0.3373472511197918</v>
      </c>
    </row>
    <row r="77448" spans="1:2" x14ac:dyDescent="0.25">
      <c r="A77448">
        <v>0.67135871005536107</v>
      </c>
      <c r="B77448">
        <v>0.16139051687545025</v>
      </c>
    </row>
    <row r="77449" spans="1:2" x14ac:dyDescent="0.25">
      <c r="A77449">
        <v>0.6701660514246639</v>
      </c>
      <c r="B77449">
        <v>9.8970402797179169E-2</v>
      </c>
    </row>
    <row r="77450" spans="1:2" x14ac:dyDescent="0.25">
      <c r="A77450">
        <v>0.38857843811449133</v>
      </c>
      <c r="B77450">
        <v>0.83796771699515704</v>
      </c>
    </row>
    <row r="77451" spans="1:2" x14ac:dyDescent="0.25">
      <c r="A77451">
        <v>0.61359876098558974</v>
      </c>
      <c r="B77451">
        <v>0.78699129826251868</v>
      </c>
    </row>
    <row r="77452" spans="1:2" x14ac:dyDescent="0.25">
      <c r="A77452">
        <v>0.21346413565819944</v>
      </c>
      <c r="B77452">
        <v>0.55048479609036693</v>
      </c>
    </row>
    <row r="77453" spans="1:2" x14ac:dyDescent="0.25">
      <c r="A77453">
        <v>0.95249694138047936</v>
      </c>
      <c r="B77453">
        <v>0.77799905926062363</v>
      </c>
    </row>
    <row r="77454" spans="1:2" x14ac:dyDescent="0.25">
      <c r="A77454">
        <v>0.85265239628787659</v>
      </c>
      <c r="B77454">
        <v>6.5649707988530981E-3</v>
      </c>
    </row>
    <row r="77455" spans="1:2" x14ac:dyDescent="0.25">
      <c r="A77455">
        <v>0.19227893768721116</v>
      </c>
      <c r="B77455">
        <v>0.20268039674972516</v>
      </c>
    </row>
    <row r="77456" spans="1:2" x14ac:dyDescent="0.25">
      <c r="A77456">
        <v>3.9085286002976893E-2</v>
      </c>
      <c r="B77456">
        <v>0.70355282247951556</v>
      </c>
    </row>
    <row r="77457" spans="1:2" x14ac:dyDescent="0.25">
      <c r="A77457">
        <v>0.48480505974184718</v>
      </c>
      <c r="B77457">
        <v>0.28508768805057005</v>
      </c>
    </row>
    <row r="77458" spans="1:2" x14ac:dyDescent="0.25">
      <c r="A77458">
        <v>0.74555331938853564</v>
      </c>
      <c r="B77458">
        <v>0.39601404697947384</v>
      </c>
    </row>
    <row r="77459" spans="1:2" x14ac:dyDescent="0.25">
      <c r="A77459">
        <v>0.1064699679182759</v>
      </c>
      <c r="B77459">
        <v>0.65678682902781749</v>
      </c>
    </row>
    <row r="77460" spans="1:2" x14ac:dyDescent="0.25">
      <c r="A77460">
        <v>0.43298734027216734</v>
      </c>
      <c r="B77460">
        <v>0.21217156004298898</v>
      </c>
    </row>
    <row r="77461" spans="1:2" x14ac:dyDescent="0.25">
      <c r="A77461">
        <v>0.66090865251637421</v>
      </c>
      <c r="B77461">
        <v>0.43091207667634623</v>
      </c>
    </row>
    <row r="77462" spans="1:2" x14ac:dyDescent="0.25">
      <c r="A77462">
        <v>0.26651498810849861</v>
      </c>
      <c r="B77462">
        <v>1.5670392456306192E-2</v>
      </c>
    </row>
    <row r="77463" spans="1:2" x14ac:dyDescent="0.25">
      <c r="A77463">
        <v>0.56526155715649373</v>
      </c>
      <c r="B77463">
        <v>0.92058441104399791</v>
      </c>
    </row>
    <row r="77464" spans="1:2" x14ac:dyDescent="0.25">
      <c r="A77464">
        <v>0.97930769914336835</v>
      </c>
      <c r="B77464">
        <v>0.59023734670526851</v>
      </c>
    </row>
    <row r="77465" spans="1:2" x14ac:dyDescent="0.25">
      <c r="A77465">
        <v>0.25285903261239817</v>
      </c>
      <c r="B77465">
        <v>0.71611038854251163</v>
      </c>
    </row>
    <row r="77466" spans="1:2" x14ac:dyDescent="0.25">
      <c r="A77466">
        <v>0.58376896454893956</v>
      </c>
      <c r="B77466">
        <v>6.7854024337824947E-2</v>
      </c>
    </row>
    <row r="77467" spans="1:2" x14ac:dyDescent="0.25">
      <c r="A77467">
        <v>0.42240973446749785</v>
      </c>
      <c r="B77467">
        <v>0.5687191849704516</v>
      </c>
    </row>
    <row r="77468" spans="1:2" x14ac:dyDescent="0.25">
      <c r="A77468">
        <v>3.3496283973272978E-2</v>
      </c>
      <c r="B77468">
        <v>0.37540479101325075</v>
      </c>
    </row>
    <row r="77469" spans="1:2" x14ac:dyDescent="0.25">
      <c r="A77469">
        <v>0.55649054763147388</v>
      </c>
      <c r="B77469">
        <v>0.85379534177539051</v>
      </c>
    </row>
    <row r="77470" spans="1:2" x14ac:dyDescent="0.25">
      <c r="A77470">
        <v>0.18600039511745892</v>
      </c>
      <c r="B77470">
        <v>0.13043530967071759</v>
      </c>
    </row>
    <row r="77471" spans="1:2" x14ac:dyDescent="0.25">
      <c r="A77471">
        <v>0.64468150605012353</v>
      </c>
      <c r="B77471">
        <v>0.75772239425552812</v>
      </c>
    </row>
    <row r="77472" spans="1:2" x14ac:dyDescent="0.25">
      <c r="A77472">
        <v>2.7561087676975959E-2</v>
      </c>
      <c r="B77472">
        <v>0.55432604479251657</v>
      </c>
    </row>
    <row r="77473" spans="1:2" x14ac:dyDescent="0.25">
      <c r="A77473">
        <v>0.11773452542407681</v>
      </c>
      <c r="B77473">
        <v>0.21929819495338243</v>
      </c>
    </row>
    <row r="77474" spans="1:2" x14ac:dyDescent="0.25">
      <c r="A77474">
        <v>9.0009307092618229E-2</v>
      </c>
      <c r="B77474">
        <v>0.41213740205528482</v>
      </c>
    </row>
    <row r="77475" spans="1:2" x14ac:dyDescent="0.25">
      <c r="A77475">
        <v>0.55717896058836103</v>
      </c>
      <c r="B77475">
        <v>0.79456394305138311</v>
      </c>
    </row>
    <row r="77476" spans="1:2" x14ac:dyDescent="0.25">
      <c r="A77476">
        <v>0.46697394019367922</v>
      </c>
      <c r="B77476">
        <v>0.4445328774176236</v>
      </c>
    </row>
    <row r="77477" spans="1:2" x14ac:dyDescent="0.25">
      <c r="A77477">
        <v>0.93561019308320448</v>
      </c>
      <c r="B77477">
        <v>0.25378646853060716</v>
      </c>
    </row>
    <row r="77478" spans="1:2" x14ac:dyDescent="0.25">
      <c r="A77478">
        <v>0.72267374128899364</v>
      </c>
      <c r="B77478">
        <v>8.107421745286747E-2</v>
      </c>
    </row>
    <row r="77479" spans="1:2" x14ac:dyDescent="0.25">
      <c r="A77479">
        <v>0.41135473217823038</v>
      </c>
      <c r="B77479">
        <v>0.87784435456877841</v>
      </c>
    </row>
    <row r="77480" spans="1:2" x14ac:dyDescent="0.25">
      <c r="A77480">
        <v>0.28418142704535021</v>
      </c>
      <c r="B77480">
        <v>0.65896920594082642</v>
      </c>
    </row>
    <row r="77481" spans="1:2" x14ac:dyDescent="0.25">
      <c r="A77481">
        <v>0.46904310561189411</v>
      </c>
      <c r="B77481">
        <v>0.1306235693323633</v>
      </c>
    </row>
    <row r="77482" spans="1:2" x14ac:dyDescent="0.25">
      <c r="A77482">
        <v>0.98499353913984256</v>
      </c>
      <c r="B77482">
        <v>0.80083180584089642</v>
      </c>
    </row>
    <row r="77483" spans="1:2" x14ac:dyDescent="0.25">
      <c r="A77483">
        <v>3.9183278174477976E-2</v>
      </c>
      <c r="B77483">
        <v>0.942076343445308</v>
      </c>
    </row>
    <row r="77484" spans="1:2" x14ac:dyDescent="0.25">
      <c r="A77484">
        <v>0.47273474893757772</v>
      </c>
      <c r="B77484">
        <v>0.80359468263760492</v>
      </c>
    </row>
    <row r="77485" spans="1:2" x14ac:dyDescent="0.25">
      <c r="A77485">
        <v>0.46102481595190925</v>
      </c>
      <c r="B77485">
        <v>5.6815531080807058E-2</v>
      </c>
    </row>
    <row r="77486" spans="1:2" x14ac:dyDescent="0.25">
      <c r="A77486">
        <v>0.33760435827802704</v>
      </c>
      <c r="B77486">
        <v>0.77343995575470326</v>
      </c>
    </row>
    <row r="77487" spans="1:2" x14ac:dyDescent="0.25">
      <c r="A77487">
        <v>1.729266856856293E-2</v>
      </c>
      <c r="B77487">
        <v>0.3646075900222554</v>
      </c>
    </row>
    <row r="77488" spans="1:2" x14ac:dyDescent="0.25">
      <c r="A77488">
        <v>0.78460589004831049</v>
      </c>
      <c r="B77488">
        <v>0.11414513751971389</v>
      </c>
    </row>
    <row r="77489" spans="1:2" x14ac:dyDescent="0.25">
      <c r="A77489">
        <v>0.55390487675055222</v>
      </c>
      <c r="B77489">
        <v>0.42661625264898517</v>
      </c>
    </row>
    <row r="77490" spans="1:2" x14ac:dyDescent="0.25">
      <c r="A77490">
        <v>0.91086721099859391</v>
      </c>
      <c r="B77490">
        <v>0.78487012341326978</v>
      </c>
    </row>
    <row r="77491" spans="1:2" x14ac:dyDescent="0.25">
      <c r="A77491">
        <v>0.88051726119024187</v>
      </c>
      <c r="B77491">
        <v>0.40508842614083396</v>
      </c>
    </row>
    <row r="77492" spans="1:2" x14ac:dyDescent="0.25">
      <c r="A77492">
        <v>0.39697883517678045</v>
      </c>
      <c r="B77492">
        <v>0.32504846887486383</v>
      </c>
    </row>
    <row r="77493" spans="1:2" x14ac:dyDescent="0.25">
      <c r="A77493">
        <v>0.90986387033708482</v>
      </c>
      <c r="B77493">
        <v>0.67033944246047927</v>
      </c>
    </row>
    <row r="77494" spans="1:2" x14ac:dyDescent="0.25">
      <c r="A77494">
        <v>2.0665900356665601E-3</v>
      </c>
      <c r="B77494">
        <v>0.97623472591335025</v>
      </c>
    </row>
    <row r="77495" spans="1:2" x14ac:dyDescent="0.25">
      <c r="A77495">
        <v>0.46445820347240652</v>
      </c>
      <c r="B77495">
        <v>0.63898955830726323</v>
      </c>
    </row>
    <row r="77496" spans="1:2" x14ac:dyDescent="0.25">
      <c r="A77496">
        <v>0.84693226899721896</v>
      </c>
      <c r="B77496">
        <v>0.68165999160792634</v>
      </c>
    </row>
    <row r="77497" spans="1:2" x14ac:dyDescent="0.25">
      <c r="A77497">
        <v>0.67334100695013421</v>
      </c>
      <c r="B77497">
        <v>4.8651710452904506E-2</v>
      </c>
    </row>
    <row r="77498" spans="1:2" x14ac:dyDescent="0.25">
      <c r="A77498">
        <v>0.24704256521287882</v>
      </c>
      <c r="B77498">
        <v>0.32265177691608149</v>
      </c>
    </row>
    <row r="77499" spans="1:2" x14ac:dyDescent="0.25">
      <c r="A77499">
        <v>0.85782145720483405</v>
      </c>
      <c r="B77499">
        <v>0.31952652910533508</v>
      </c>
    </row>
    <row r="77500" spans="1:2" x14ac:dyDescent="0.25">
      <c r="A77500">
        <v>0.23917718531590881</v>
      </c>
      <c r="B77500">
        <v>0.15639400116950397</v>
      </c>
    </row>
    <row r="77501" spans="1:2" x14ac:dyDescent="0.25">
      <c r="A77501">
        <v>0.81006552953667299</v>
      </c>
      <c r="B77501">
        <v>0.83109837842246437</v>
      </c>
    </row>
    <row r="77502" spans="1:2" x14ac:dyDescent="0.25">
      <c r="A77502">
        <v>0.24787842911407587</v>
      </c>
      <c r="B77502">
        <v>9.1778279981807209E-2</v>
      </c>
    </row>
    <row r="77503" spans="1:2" x14ac:dyDescent="0.25">
      <c r="A77503">
        <v>0.71784842534075111</v>
      </c>
      <c r="B77503">
        <v>0.55644909823507771</v>
      </c>
    </row>
    <row r="77504" spans="1:2" x14ac:dyDescent="0.25">
      <c r="A77504">
        <v>0.45291884215017397</v>
      </c>
      <c r="B77504">
        <v>0.6099936204713875</v>
      </c>
    </row>
    <row r="77505" spans="1:2" x14ac:dyDescent="0.25">
      <c r="A77505">
        <v>9.1911445824350513E-2</v>
      </c>
      <c r="B77505">
        <v>0.2673394893988158</v>
      </c>
    </row>
    <row r="77506" spans="1:2" x14ac:dyDescent="0.25">
      <c r="A77506">
        <v>0.36808258690984619</v>
      </c>
      <c r="B77506">
        <v>0.87530432852320561</v>
      </c>
    </row>
    <row r="77507" spans="1:2" x14ac:dyDescent="0.25">
      <c r="A77507">
        <v>0.21351177072242367</v>
      </c>
      <c r="B77507">
        <v>0.43550543835239131</v>
      </c>
    </row>
    <row r="77508" spans="1:2" x14ac:dyDescent="0.25">
      <c r="A77508">
        <v>0.24344204073631204</v>
      </c>
      <c r="B77508">
        <v>0.85109384671353516</v>
      </c>
    </row>
    <row r="77509" spans="1:2" x14ac:dyDescent="0.25">
      <c r="A77509">
        <v>0.6529542902599601</v>
      </c>
      <c r="B77509">
        <v>0.51055040723765444</v>
      </c>
    </row>
    <row r="77510" spans="1:2" x14ac:dyDescent="0.25">
      <c r="A77510">
        <v>0.74328769579991227</v>
      </c>
      <c r="B77510">
        <v>0.13923945919722025</v>
      </c>
    </row>
    <row r="77511" spans="1:2" x14ac:dyDescent="0.25">
      <c r="A77511">
        <v>0.24790619452775808</v>
      </c>
      <c r="B77511">
        <v>0.71899251113993612</v>
      </c>
    </row>
    <row r="77512" spans="1:2" x14ac:dyDescent="0.25">
      <c r="A77512">
        <v>0.66774577431310722</v>
      </c>
      <c r="B77512">
        <v>0.29039797716344029</v>
      </c>
    </row>
    <row r="77513" spans="1:2" x14ac:dyDescent="0.25">
      <c r="A77513">
        <v>0.27409709885207045</v>
      </c>
      <c r="B77513">
        <v>0.18466810186863469</v>
      </c>
    </row>
    <row r="77514" spans="1:2" x14ac:dyDescent="0.25">
      <c r="A77514">
        <v>0.2094199624797225</v>
      </c>
      <c r="B77514">
        <v>0.62261150048946801</v>
      </c>
    </row>
    <row r="77515" spans="1:2" x14ac:dyDescent="0.25">
      <c r="A77515">
        <v>0.67689440599587114</v>
      </c>
      <c r="B77515">
        <v>0.56565546907385245</v>
      </c>
    </row>
    <row r="77516" spans="1:2" x14ac:dyDescent="0.25">
      <c r="A77516">
        <v>0.31986819613101036</v>
      </c>
      <c r="B77516">
        <v>0.16020039495640936</v>
      </c>
    </row>
    <row r="77517" spans="1:2" x14ac:dyDescent="0.25">
      <c r="A77517">
        <v>0.12061466254452424</v>
      </c>
      <c r="B77517">
        <v>0.60064046027875884</v>
      </c>
    </row>
    <row r="77518" spans="1:2" x14ac:dyDescent="0.25">
      <c r="A77518">
        <v>0.82004156913271853</v>
      </c>
      <c r="B77518">
        <v>0.32923732116756499</v>
      </c>
    </row>
    <row r="77519" spans="1:2" x14ac:dyDescent="0.25">
      <c r="A77519">
        <v>0.44141806634878555</v>
      </c>
      <c r="B77519">
        <v>0.78730070128613605</v>
      </c>
    </row>
    <row r="77520" spans="1:2" x14ac:dyDescent="0.25">
      <c r="A77520">
        <v>0.72045740694992655</v>
      </c>
      <c r="B77520">
        <v>7.5654178824958951E-2</v>
      </c>
    </row>
    <row r="77521" spans="1:2" x14ac:dyDescent="0.25">
      <c r="A77521">
        <v>0.70308953462495583</v>
      </c>
      <c r="B77521">
        <v>0.72156246360192633</v>
      </c>
    </row>
    <row r="77522" spans="1:2" x14ac:dyDescent="0.25">
      <c r="A77522">
        <v>0.94451869189986393</v>
      </c>
      <c r="B77522">
        <v>0.30351405225617256</v>
      </c>
    </row>
    <row r="77523" spans="1:2" x14ac:dyDescent="0.25">
      <c r="A77523">
        <v>0.86577546595879007</v>
      </c>
      <c r="B77523">
        <v>0.51983861171224177</v>
      </c>
    </row>
    <row r="77524" spans="1:2" x14ac:dyDescent="0.25">
      <c r="A77524">
        <v>0.24641963323779614</v>
      </c>
      <c r="B77524">
        <v>5.1094516777164811E-2</v>
      </c>
    </row>
    <row r="77525" spans="1:2" x14ac:dyDescent="0.25">
      <c r="A77525">
        <v>0.21736137617357543</v>
      </c>
      <c r="B77525">
        <v>0.85256028855994581</v>
      </c>
    </row>
    <row r="77526" spans="1:2" x14ac:dyDescent="0.25">
      <c r="A77526">
        <v>0.24911484626280467</v>
      </c>
      <c r="B77526">
        <v>0.85871824809446751</v>
      </c>
    </row>
    <row r="77527" spans="1:2" x14ac:dyDescent="0.25">
      <c r="A77527">
        <v>0.66406839188942923</v>
      </c>
      <c r="B77527">
        <v>0.82807354827051072</v>
      </c>
    </row>
    <row r="77528" spans="1:2" x14ac:dyDescent="0.25">
      <c r="A77528">
        <v>0.57989562758101165</v>
      </c>
      <c r="B77528">
        <v>0.95289447319648013</v>
      </c>
    </row>
    <row r="77529" spans="1:2" x14ac:dyDescent="0.25">
      <c r="A77529">
        <v>0.64381505685947449</v>
      </c>
      <c r="B77529">
        <v>0.68851004708129593</v>
      </c>
    </row>
    <row r="77530" spans="1:2" x14ac:dyDescent="0.25">
      <c r="A77530">
        <v>0.66453695675873292</v>
      </c>
      <c r="B77530">
        <v>0.43508961821913295</v>
      </c>
    </row>
    <row r="77531" spans="1:2" x14ac:dyDescent="0.25">
      <c r="A77531">
        <v>0.64955506694396814</v>
      </c>
      <c r="B77531">
        <v>0.68641031270818165</v>
      </c>
    </row>
    <row r="77532" spans="1:2" x14ac:dyDescent="0.25">
      <c r="A77532">
        <v>0.99436410657824836</v>
      </c>
      <c r="B77532">
        <v>0.76974241057177695</v>
      </c>
    </row>
    <row r="77533" spans="1:2" x14ac:dyDescent="0.25">
      <c r="A77533">
        <v>0.32285872111881986</v>
      </c>
      <c r="B77533">
        <v>0.79115514515862628</v>
      </c>
    </row>
    <row r="77534" spans="1:2" x14ac:dyDescent="0.25">
      <c r="A77534">
        <v>0.77511264436233684</v>
      </c>
      <c r="B77534">
        <v>0.80501510424963785</v>
      </c>
    </row>
    <row r="77535" spans="1:2" x14ac:dyDescent="0.25">
      <c r="A77535">
        <v>0.89432651353543602</v>
      </c>
      <c r="B77535">
        <v>0.98174786695076799</v>
      </c>
    </row>
    <row r="77536" spans="1:2" x14ac:dyDescent="0.25">
      <c r="A77536">
        <v>0.98490887059943477</v>
      </c>
      <c r="B77536">
        <v>1.1895456887924483E-2</v>
      </c>
    </row>
    <row r="77537" spans="1:2" x14ac:dyDescent="0.25">
      <c r="A77537">
        <v>0.93319552998283717</v>
      </c>
      <c r="B77537">
        <v>0.78691237908074474</v>
      </c>
    </row>
    <row r="77538" spans="1:2" x14ac:dyDescent="0.25">
      <c r="A77538">
        <v>0.34297121535427721</v>
      </c>
      <c r="B77538">
        <v>0.91391782210848982</v>
      </c>
    </row>
    <row r="77539" spans="1:2" x14ac:dyDescent="0.25">
      <c r="A77539">
        <v>0.29535729958168599</v>
      </c>
      <c r="B77539">
        <v>0.67018264381894632</v>
      </c>
    </row>
    <row r="77540" spans="1:2" x14ac:dyDescent="0.25">
      <c r="A77540">
        <v>0.54394951242214984</v>
      </c>
      <c r="B77540">
        <v>1.2876739794771552E-2</v>
      </c>
    </row>
    <row r="77541" spans="1:2" x14ac:dyDescent="0.25">
      <c r="A77541">
        <v>8.1657884400133662E-2</v>
      </c>
      <c r="B77541">
        <v>0.57763378653712782</v>
      </c>
    </row>
    <row r="77542" spans="1:2" x14ac:dyDescent="0.25">
      <c r="A77542">
        <v>0.8251827183987458</v>
      </c>
      <c r="B77542">
        <v>0.24799482757206814</v>
      </c>
    </row>
    <row r="77543" spans="1:2" x14ac:dyDescent="0.25">
      <c r="A77543">
        <v>0.89258329277669801</v>
      </c>
      <c r="B77543">
        <v>0.98574510553921646</v>
      </c>
    </row>
    <row r="77544" spans="1:2" x14ac:dyDescent="0.25">
      <c r="A77544">
        <v>0.64248515400489337</v>
      </c>
      <c r="B77544">
        <v>0.90024868906051148</v>
      </c>
    </row>
    <row r="77545" spans="1:2" x14ac:dyDescent="0.25">
      <c r="A77545">
        <v>0.66254604941177464</v>
      </c>
      <c r="B77545">
        <v>0.63881759063829135</v>
      </c>
    </row>
    <row r="77546" spans="1:2" x14ac:dyDescent="0.25">
      <c r="A77546">
        <v>0.8533606923689655</v>
      </c>
      <c r="B77546">
        <v>0.25373674923630418</v>
      </c>
    </row>
    <row r="77547" spans="1:2" x14ac:dyDescent="0.25">
      <c r="A77547">
        <v>0.94531781589896846</v>
      </c>
      <c r="B77547">
        <v>0.64724551169921096</v>
      </c>
    </row>
    <row r="77548" spans="1:2" x14ac:dyDescent="0.25">
      <c r="A77548">
        <v>0.744711629218204</v>
      </c>
      <c r="B77548">
        <v>0.52650833413222087</v>
      </c>
    </row>
    <row r="77549" spans="1:2" x14ac:dyDescent="0.25">
      <c r="A77549">
        <v>0.23723389216015556</v>
      </c>
      <c r="B77549">
        <v>4.3238002077101823E-2</v>
      </c>
    </row>
    <row r="77550" spans="1:2" x14ac:dyDescent="0.25">
      <c r="A77550">
        <v>0.79772705021780588</v>
      </c>
      <c r="B77550">
        <v>0.99920057575753363</v>
      </c>
    </row>
    <row r="77551" spans="1:2" x14ac:dyDescent="0.25">
      <c r="A77551">
        <v>0.28461652552248884</v>
      </c>
      <c r="B77551">
        <v>0.33840512994178784</v>
      </c>
    </row>
    <row r="77552" spans="1:2" x14ac:dyDescent="0.25">
      <c r="A77552">
        <v>0.39831194087703359</v>
      </c>
      <c r="B77552">
        <v>0.7068150416158574</v>
      </c>
    </row>
    <row r="77553" spans="1:2" x14ac:dyDescent="0.25">
      <c r="A77553">
        <v>1.4553094047164095E-2</v>
      </c>
      <c r="B77553">
        <v>0.19269084902653821</v>
      </c>
    </row>
    <row r="77554" spans="1:2" x14ac:dyDescent="0.25">
      <c r="A77554">
        <v>0.94841035160218656</v>
      </c>
      <c r="B77554">
        <v>0.96329742783733385</v>
      </c>
    </row>
    <row r="77555" spans="1:2" x14ac:dyDescent="0.25">
      <c r="A77555">
        <v>0.56298224699320831</v>
      </c>
      <c r="B77555">
        <v>0.34680214592783976</v>
      </c>
    </row>
    <row r="77556" spans="1:2" x14ac:dyDescent="0.25">
      <c r="A77556">
        <v>0.45461092099544265</v>
      </c>
      <c r="B77556">
        <v>0.69717468550504602</v>
      </c>
    </row>
    <row r="77557" spans="1:2" x14ac:dyDescent="0.25">
      <c r="A77557">
        <v>0.76521608447281408</v>
      </c>
      <c r="B77557">
        <v>0.36652772095202613</v>
      </c>
    </row>
    <row r="77558" spans="1:2" x14ac:dyDescent="0.25">
      <c r="A77558">
        <v>0.99756527273886897</v>
      </c>
      <c r="B77558">
        <v>0.56689475955348245</v>
      </c>
    </row>
    <row r="77559" spans="1:2" x14ac:dyDescent="0.25">
      <c r="A77559">
        <v>0.45575207530839046</v>
      </c>
      <c r="B77559">
        <v>0.13876214812433074</v>
      </c>
    </row>
    <row r="77560" spans="1:2" x14ac:dyDescent="0.25">
      <c r="A77560">
        <v>0.43490229819618109</v>
      </c>
      <c r="B77560">
        <v>0.9648689071951172</v>
      </c>
    </row>
    <row r="77561" spans="1:2" x14ac:dyDescent="0.25">
      <c r="A77561">
        <v>0.53364994867647775</v>
      </c>
      <c r="B77561">
        <v>0.10287844703770799</v>
      </c>
    </row>
    <row r="77562" spans="1:2" x14ac:dyDescent="0.25">
      <c r="A77562">
        <v>0.30217255312205371</v>
      </c>
      <c r="B77562">
        <v>0.81832216979098471</v>
      </c>
    </row>
    <row r="77563" spans="1:2" x14ac:dyDescent="0.25">
      <c r="A77563">
        <v>0.75184669518376079</v>
      </c>
      <c r="B77563">
        <v>0.82017471995966029</v>
      </c>
    </row>
    <row r="77564" spans="1:2" x14ac:dyDescent="0.25">
      <c r="A77564">
        <v>0.68222171303636947</v>
      </c>
      <c r="B77564">
        <v>0.95233151853032638</v>
      </c>
    </row>
    <row r="77565" spans="1:2" x14ac:dyDescent="0.25">
      <c r="A77565">
        <v>0.26565067261088349</v>
      </c>
      <c r="B77565">
        <v>0.11693822602561554</v>
      </c>
    </row>
    <row r="77566" spans="1:2" x14ac:dyDescent="0.25">
      <c r="A77566">
        <v>0.42441380464988276</v>
      </c>
      <c r="B77566">
        <v>0.23590937420349745</v>
      </c>
    </row>
    <row r="77567" spans="1:2" x14ac:dyDescent="0.25">
      <c r="A77567">
        <v>0.57821741736094812</v>
      </c>
      <c r="B77567">
        <v>0.88731951746685434</v>
      </c>
    </row>
    <row r="77568" spans="1:2" x14ac:dyDescent="0.25">
      <c r="A77568">
        <v>9.3214819216128619E-3</v>
      </c>
      <c r="B77568">
        <v>0.71633874764419181</v>
      </c>
    </row>
    <row r="77569" spans="1:2" x14ac:dyDescent="0.25">
      <c r="A77569">
        <v>0.53731111770093953</v>
      </c>
      <c r="B77569">
        <v>0.93042202897954263</v>
      </c>
    </row>
    <row r="77570" spans="1:2" x14ac:dyDescent="0.25">
      <c r="A77570">
        <v>0.52042731341627169</v>
      </c>
      <c r="B77570">
        <v>3.1473071772556538E-2</v>
      </c>
    </row>
    <row r="77571" spans="1:2" x14ac:dyDescent="0.25">
      <c r="A77571">
        <v>0.80243383092118459</v>
      </c>
      <c r="B77571">
        <v>0.40713687217728856</v>
      </c>
    </row>
    <row r="77572" spans="1:2" x14ac:dyDescent="0.25">
      <c r="A77572">
        <v>0.9583929954768825</v>
      </c>
      <c r="B77572">
        <v>3.6293718793604657E-2</v>
      </c>
    </row>
    <row r="77573" spans="1:2" x14ac:dyDescent="0.25">
      <c r="A77573">
        <v>0.26332600894307523</v>
      </c>
      <c r="B77573">
        <v>0.63726560585788683</v>
      </c>
    </row>
    <row r="77574" spans="1:2" x14ac:dyDescent="0.25">
      <c r="A77574">
        <v>0.5864628730400363</v>
      </c>
      <c r="B77574">
        <v>0.3912094476643545</v>
      </c>
    </row>
    <row r="77575" spans="1:2" x14ac:dyDescent="0.25">
      <c r="A77575">
        <v>0.15308412239561942</v>
      </c>
      <c r="B77575">
        <v>0.78297882578602629</v>
      </c>
    </row>
    <row r="77576" spans="1:2" x14ac:dyDescent="0.25">
      <c r="A77576">
        <v>0.75045415704230511</v>
      </c>
      <c r="B77576">
        <v>0.82854988818102526</v>
      </c>
    </row>
    <row r="77577" spans="1:2" x14ac:dyDescent="0.25">
      <c r="A77577">
        <v>0.84535360255627168</v>
      </c>
      <c r="B77577">
        <v>0.2628792576898118</v>
      </c>
    </row>
    <row r="77578" spans="1:2" x14ac:dyDescent="0.25">
      <c r="A77578">
        <v>0.34452256572870799</v>
      </c>
      <c r="B77578">
        <v>0.57423723492693235</v>
      </c>
    </row>
    <row r="77579" spans="1:2" x14ac:dyDescent="0.25">
      <c r="A77579">
        <v>0.22748201435486681</v>
      </c>
      <c r="B77579">
        <v>0.55972903367601379</v>
      </c>
    </row>
    <row r="77580" spans="1:2" x14ac:dyDescent="0.25">
      <c r="A77580">
        <v>0.9876323836008748</v>
      </c>
      <c r="B77580">
        <v>0.47813175699885757</v>
      </c>
    </row>
    <row r="77581" spans="1:2" x14ac:dyDescent="0.25">
      <c r="A77581">
        <v>1.4875066724391428E-2</v>
      </c>
      <c r="B77581">
        <v>0.98773650512011313</v>
      </c>
    </row>
    <row r="77582" spans="1:2" x14ac:dyDescent="0.25">
      <c r="A77582">
        <v>0.79899892889516078</v>
      </c>
      <c r="B77582">
        <v>0.46407627731017997</v>
      </c>
    </row>
    <row r="77583" spans="1:2" x14ac:dyDescent="0.25">
      <c r="A77583">
        <v>0.68488527814368949</v>
      </c>
      <c r="B77583">
        <v>0.30128051797782629</v>
      </c>
    </row>
    <row r="77584" spans="1:2" x14ac:dyDescent="0.25">
      <c r="A77584">
        <v>0.69523968169246186</v>
      </c>
      <c r="B77584">
        <v>4.8761516797206639E-3</v>
      </c>
    </row>
    <row r="77585" spans="1:2" x14ac:dyDescent="0.25">
      <c r="A77585">
        <v>0.44707744435912544</v>
      </c>
      <c r="B77585">
        <v>0.10080693257924433</v>
      </c>
    </row>
    <row r="77586" spans="1:2" x14ac:dyDescent="0.25">
      <c r="A77586">
        <v>0.94659029728820865</v>
      </c>
      <c r="B77586">
        <v>0.15463454962741274</v>
      </c>
    </row>
    <row r="77587" spans="1:2" x14ac:dyDescent="0.25">
      <c r="A77587">
        <v>3.614483348876063E-2</v>
      </c>
      <c r="B77587">
        <v>0.43371294997720078</v>
      </c>
    </row>
    <row r="77588" spans="1:2" x14ac:dyDescent="0.25">
      <c r="A77588">
        <v>0.82067784213638628</v>
      </c>
      <c r="B77588">
        <v>0.81793000410782801</v>
      </c>
    </row>
    <row r="77589" spans="1:2" x14ac:dyDescent="0.25">
      <c r="A77589">
        <v>0.74468403320141052</v>
      </c>
      <c r="B77589">
        <v>0.92431874408467007</v>
      </c>
    </row>
    <row r="77590" spans="1:2" x14ac:dyDescent="0.25">
      <c r="A77590">
        <v>0.68102340849240472</v>
      </c>
      <c r="B77590">
        <v>0.12981653451705533</v>
      </c>
    </row>
    <row r="77591" spans="1:2" x14ac:dyDescent="0.25">
      <c r="A77591">
        <v>0.978182297633586</v>
      </c>
      <c r="B77591">
        <v>8.9111436608915295E-2</v>
      </c>
    </row>
    <row r="77592" spans="1:2" x14ac:dyDescent="0.25">
      <c r="A77592">
        <v>0.14383952061406002</v>
      </c>
      <c r="B77592">
        <v>0.18070642457201491</v>
      </c>
    </row>
    <row r="77593" spans="1:2" x14ac:dyDescent="0.25">
      <c r="A77593">
        <v>9.3663666706632287E-2</v>
      </c>
      <c r="B77593">
        <v>0.1085630790774692</v>
      </c>
    </row>
    <row r="77594" spans="1:2" x14ac:dyDescent="0.25">
      <c r="A77594">
        <v>0.80837847888865855</v>
      </c>
      <c r="B77594">
        <v>0.6046545810611027</v>
      </c>
    </row>
    <row r="77595" spans="1:2" x14ac:dyDescent="0.25">
      <c r="A77595">
        <v>4.8751124464860962E-2</v>
      </c>
      <c r="B77595">
        <v>0.40782157897469873</v>
      </c>
    </row>
    <row r="77596" spans="1:2" x14ac:dyDescent="0.25">
      <c r="A77596">
        <v>0.17685614338567557</v>
      </c>
      <c r="B77596">
        <v>0.40781303828248638</v>
      </c>
    </row>
    <row r="77597" spans="1:2" x14ac:dyDescent="0.25">
      <c r="A77597">
        <v>0.76583931728904941</v>
      </c>
      <c r="B77597">
        <v>0.63392894944739508</v>
      </c>
    </row>
    <row r="77598" spans="1:2" x14ac:dyDescent="0.25">
      <c r="A77598">
        <v>0.72161446956361741</v>
      </c>
      <c r="B77598">
        <v>0.63590351396179778</v>
      </c>
    </row>
    <row r="77599" spans="1:2" x14ac:dyDescent="0.25">
      <c r="A77599">
        <v>0.30494040864071181</v>
      </c>
      <c r="B77599">
        <v>0.4610360790220458</v>
      </c>
    </row>
    <row r="77600" spans="1:2" x14ac:dyDescent="0.25">
      <c r="A77600">
        <v>0.45996319650920114</v>
      </c>
      <c r="B77600">
        <v>0.2461323091965858</v>
      </c>
    </row>
    <row r="77601" spans="1:2" x14ac:dyDescent="0.25">
      <c r="A77601">
        <v>0.43756820292523979</v>
      </c>
      <c r="B77601">
        <v>0.57708405674468211</v>
      </c>
    </row>
    <row r="77602" spans="1:2" x14ac:dyDescent="0.25">
      <c r="A77602">
        <v>0.92677710469943908</v>
      </c>
      <c r="B77602">
        <v>0.68132879708432659</v>
      </c>
    </row>
    <row r="77603" spans="1:2" x14ac:dyDescent="0.25">
      <c r="A77603">
        <v>0.86863644396020401</v>
      </c>
      <c r="B77603">
        <v>0.94096064055100537</v>
      </c>
    </row>
    <row r="77604" spans="1:2" x14ac:dyDescent="0.25">
      <c r="A77604">
        <v>0.27476004085238193</v>
      </c>
      <c r="B77604">
        <v>0.85414631639057681</v>
      </c>
    </row>
    <row r="77605" spans="1:2" x14ac:dyDescent="0.25">
      <c r="A77605">
        <v>0.21880781221082657</v>
      </c>
      <c r="B77605">
        <v>0.19919323815723922</v>
      </c>
    </row>
    <row r="77606" spans="1:2" x14ac:dyDescent="0.25">
      <c r="A77606">
        <v>0.12102286123983674</v>
      </c>
      <c r="B77606">
        <v>0.38945661447884516</v>
      </c>
    </row>
    <row r="77607" spans="1:2" x14ac:dyDescent="0.25">
      <c r="A77607">
        <v>0.81930751443515293</v>
      </c>
      <c r="B77607">
        <v>3.2407617286907886E-2</v>
      </c>
    </row>
    <row r="77608" spans="1:2" x14ac:dyDescent="0.25">
      <c r="A77608">
        <v>3.5177296459479868E-3</v>
      </c>
      <c r="B77608">
        <v>0.28676334897750422</v>
      </c>
    </row>
    <row r="77609" spans="1:2" x14ac:dyDescent="0.25">
      <c r="A77609">
        <v>0.57149945902911536</v>
      </c>
      <c r="B77609">
        <v>0.19629304996142927</v>
      </c>
    </row>
    <row r="77610" spans="1:2" x14ac:dyDescent="0.25">
      <c r="A77610">
        <v>0.48876942945692303</v>
      </c>
      <c r="B77610">
        <v>0.53534398118548021</v>
      </c>
    </row>
    <row r="77611" spans="1:2" x14ac:dyDescent="0.25">
      <c r="A77611">
        <v>0.75045094631679843</v>
      </c>
      <c r="B77611">
        <v>0.42751818643219153</v>
      </c>
    </row>
    <row r="77612" spans="1:2" x14ac:dyDescent="0.25">
      <c r="A77612">
        <v>0.2477074242009214</v>
      </c>
      <c r="B77612">
        <v>0.41731740774556059</v>
      </c>
    </row>
    <row r="77613" spans="1:2" x14ac:dyDescent="0.25">
      <c r="A77613">
        <v>0.62151715105704941</v>
      </c>
      <c r="B77613">
        <v>1.5417491391605198E-2</v>
      </c>
    </row>
    <row r="77614" spans="1:2" x14ac:dyDescent="0.25">
      <c r="A77614">
        <v>0.66529943272857195</v>
      </c>
      <c r="B77614">
        <v>0.18296563378278186</v>
      </c>
    </row>
    <row r="77615" spans="1:2" x14ac:dyDescent="0.25">
      <c r="A77615">
        <v>0.89846293174604008</v>
      </c>
      <c r="B77615">
        <v>0.27441489496586835</v>
      </c>
    </row>
    <row r="77616" spans="1:2" x14ac:dyDescent="0.25">
      <c r="A77616">
        <v>0.84664202040126901</v>
      </c>
      <c r="B77616">
        <v>0.7840758397012717</v>
      </c>
    </row>
    <row r="77617" spans="1:2" x14ac:dyDescent="0.25">
      <c r="A77617">
        <v>0.15612578093701857</v>
      </c>
      <c r="B77617">
        <v>0.98479618962490312</v>
      </c>
    </row>
    <row r="77618" spans="1:2" x14ac:dyDescent="0.25">
      <c r="A77618">
        <v>0.17667463815514295</v>
      </c>
      <c r="B77618">
        <v>0.35110380960627541</v>
      </c>
    </row>
    <row r="77619" spans="1:2" x14ac:dyDescent="0.25">
      <c r="A77619">
        <v>0.7368437508773894</v>
      </c>
      <c r="B77619">
        <v>0.96093814534336686</v>
      </c>
    </row>
    <row r="77620" spans="1:2" x14ac:dyDescent="0.25">
      <c r="A77620">
        <v>0.60505649163619202</v>
      </c>
      <c r="B77620">
        <v>0.93550409578568927</v>
      </c>
    </row>
    <row r="77621" spans="1:2" x14ac:dyDescent="0.25">
      <c r="A77621">
        <v>0.43494582830646622</v>
      </c>
      <c r="B77621">
        <v>0.63242341681434411</v>
      </c>
    </row>
    <row r="77622" spans="1:2" x14ac:dyDescent="0.25">
      <c r="A77622">
        <v>0.24551718117601706</v>
      </c>
      <c r="B77622">
        <v>0.68716589684520402</v>
      </c>
    </row>
    <row r="77623" spans="1:2" x14ac:dyDescent="0.25">
      <c r="A77623">
        <v>0.25978700810912747</v>
      </c>
      <c r="B77623">
        <v>2.622176740096327E-2</v>
      </c>
    </row>
    <row r="77624" spans="1:2" x14ac:dyDescent="0.25">
      <c r="A77624">
        <v>0.41544029945787553</v>
      </c>
      <c r="B77624">
        <v>0.46670161641620977</v>
      </c>
    </row>
    <row r="77625" spans="1:2" x14ac:dyDescent="0.25">
      <c r="A77625">
        <v>0.24061919579169955</v>
      </c>
      <c r="B77625">
        <v>0.97452243879614331</v>
      </c>
    </row>
    <row r="77626" spans="1:2" x14ac:dyDescent="0.25">
      <c r="A77626">
        <v>0.21584528830828709</v>
      </c>
      <c r="B77626">
        <v>0.91214412998498351</v>
      </c>
    </row>
    <row r="77627" spans="1:2" x14ac:dyDescent="0.25">
      <c r="A77627">
        <v>0.22334584588636586</v>
      </c>
      <c r="B77627">
        <v>0.16571444300169369</v>
      </c>
    </row>
    <row r="77628" spans="1:2" x14ac:dyDescent="0.25">
      <c r="A77628">
        <v>0.29035129650889446</v>
      </c>
      <c r="B77628">
        <v>8.8835344197844113E-2</v>
      </c>
    </row>
    <row r="77629" spans="1:2" x14ac:dyDescent="0.25">
      <c r="A77629">
        <v>0.98975601678543723</v>
      </c>
      <c r="B77629">
        <v>0.74390637746125798</v>
      </c>
    </row>
    <row r="77630" spans="1:2" x14ac:dyDescent="0.25">
      <c r="A77630">
        <v>0.61278688145158899</v>
      </c>
      <c r="B77630">
        <v>8.9970405352692073E-2</v>
      </c>
    </row>
    <row r="77631" spans="1:2" x14ac:dyDescent="0.25">
      <c r="A77631">
        <v>0.81566324255227829</v>
      </c>
      <c r="B77631">
        <v>0.24935499204102174</v>
      </c>
    </row>
    <row r="77632" spans="1:2" x14ac:dyDescent="0.25">
      <c r="A77632">
        <v>0.34436738907020215</v>
      </c>
      <c r="B77632">
        <v>0.7540631048951234</v>
      </c>
    </row>
    <row r="77633" spans="1:2" x14ac:dyDescent="0.25">
      <c r="A77633">
        <v>0.73140311534699431</v>
      </c>
      <c r="B77633">
        <v>0.4979635875840831</v>
      </c>
    </row>
    <row r="77634" spans="1:2" x14ac:dyDescent="0.25">
      <c r="A77634">
        <v>0.47845459615774588</v>
      </c>
      <c r="B77634">
        <v>9.5808600197664795E-2</v>
      </c>
    </row>
    <row r="77635" spans="1:2" x14ac:dyDescent="0.25">
      <c r="A77635">
        <v>0.63096274200472147</v>
      </c>
      <c r="B77635">
        <v>0.50796173396511368</v>
      </c>
    </row>
    <row r="77636" spans="1:2" x14ac:dyDescent="0.25">
      <c r="A77636">
        <v>0.51224149595322843</v>
      </c>
      <c r="B77636">
        <v>7.0351872775127444E-2</v>
      </c>
    </row>
    <row r="77637" spans="1:2" x14ac:dyDescent="0.25">
      <c r="A77637">
        <v>0.51850320159830898</v>
      </c>
      <c r="B77637">
        <v>0.29697159517201477</v>
      </c>
    </row>
    <row r="77638" spans="1:2" x14ac:dyDescent="0.25">
      <c r="A77638">
        <v>8.6635100969723045E-2</v>
      </c>
      <c r="B77638">
        <v>1.0365512322327741E-2</v>
      </c>
    </row>
    <row r="77639" spans="1:2" x14ac:dyDescent="0.25">
      <c r="A77639">
        <v>0.20241402936168196</v>
      </c>
      <c r="B77639">
        <v>0.55949680454728168</v>
      </c>
    </row>
    <row r="77640" spans="1:2" x14ac:dyDescent="0.25">
      <c r="A77640">
        <v>0.95270789977562242</v>
      </c>
      <c r="B77640">
        <v>0.9837607068100378</v>
      </c>
    </row>
    <row r="77641" spans="1:2" x14ac:dyDescent="0.25">
      <c r="A77641">
        <v>0.95420155949629271</v>
      </c>
      <c r="B77641">
        <v>0.17567073607999584</v>
      </c>
    </row>
    <row r="77642" spans="1:2" x14ac:dyDescent="0.25">
      <c r="A77642">
        <v>0.26749220058233758</v>
      </c>
      <c r="B77642">
        <v>0.55109088786266525</v>
      </c>
    </row>
    <row r="77643" spans="1:2" x14ac:dyDescent="0.25">
      <c r="A77643">
        <v>0.48767795053213903</v>
      </c>
      <c r="B77643">
        <v>0.74471893509186193</v>
      </c>
    </row>
    <row r="77644" spans="1:2" x14ac:dyDescent="0.25">
      <c r="A77644">
        <v>0.30210827781413319</v>
      </c>
      <c r="B77644">
        <v>0.98017203404003983</v>
      </c>
    </row>
    <row r="77645" spans="1:2" x14ac:dyDescent="0.25">
      <c r="A77645">
        <v>0.75707048490682416</v>
      </c>
      <c r="B77645">
        <v>0.94450486337551531</v>
      </c>
    </row>
    <row r="77646" spans="1:2" x14ac:dyDescent="0.25">
      <c r="A77646">
        <v>0.74707060486714849</v>
      </c>
      <c r="B77646">
        <v>6.6176093234684208E-2</v>
      </c>
    </row>
    <row r="77647" spans="1:2" x14ac:dyDescent="0.25">
      <c r="A77647">
        <v>0.33698319228051254</v>
      </c>
      <c r="B77647">
        <v>0.32083860326321256</v>
      </c>
    </row>
    <row r="77648" spans="1:2" x14ac:dyDescent="0.25">
      <c r="A77648">
        <v>0.64041886434609108</v>
      </c>
      <c r="B77648">
        <v>0.8641188597139976</v>
      </c>
    </row>
    <row r="77649" spans="1:2" x14ac:dyDescent="0.25">
      <c r="A77649">
        <v>0.5669288654040624</v>
      </c>
      <c r="B77649">
        <v>0.95166317104402676</v>
      </c>
    </row>
    <row r="77650" spans="1:2" x14ac:dyDescent="0.25">
      <c r="A77650">
        <v>0.78181245257421805</v>
      </c>
      <c r="B77650">
        <v>6.3549515489661035E-2</v>
      </c>
    </row>
    <row r="77651" spans="1:2" x14ac:dyDescent="0.25">
      <c r="A77651">
        <v>0.68102712449361846</v>
      </c>
      <c r="B77651">
        <v>0.42214212662015715</v>
      </c>
    </row>
    <row r="77652" spans="1:2" x14ac:dyDescent="0.25">
      <c r="A77652">
        <v>0.76281396922919242</v>
      </c>
      <c r="B77652">
        <v>0.50926972847164786</v>
      </c>
    </row>
    <row r="77653" spans="1:2" x14ac:dyDescent="0.25">
      <c r="A77653">
        <v>0.7093574156333381</v>
      </c>
      <c r="B77653">
        <v>0.31303383325523537</v>
      </c>
    </row>
    <row r="77654" spans="1:2" x14ac:dyDescent="0.25">
      <c r="A77654">
        <v>0.16693733337766459</v>
      </c>
      <c r="B77654">
        <v>0.72460672521130953</v>
      </c>
    </row>
    <row r="77655" spans="1:2" x14ac:dyDescent="0.25">
      <c r="A77655">
        <v>0.87870771879998111</v>
      </c>
      <c r="B77655">
        <v>0.33815198954561665</v>
      </c>
    </row>
    <row r="77656" spans="1:2" x14ac:dyDescent="0.25">
      <c r="A77656">
        <v>0.52409621345808766</v>
      </c>
      <c r="B77656">
        <v>0.84329725076065842</v>
      </c>
    </row>
    <row r="77657" spans="1:2" x14ac:dyDescent="0.25">
      <c r="A77657">
        <v>0.54421986389614374</v>
      </c>
      <c r="B77657">
        <v>0.77440627592768418</v>
      </c>
    </row>
    <row r="77658" spans="1:2" x14ac:dyDescent="0.25">
      <c r="A77658">
        <v>0.39396199235282825</v>
      </c>
      <c r="B77658">
        <v>0.36120172310188581</v>
      </c>
    </row>
    <row r="77659" spans="1:2" x14ac:dyDescent="0.25">
      <c r="A77659">
        <v>0.4292492352623164</v>
      </c>
      <c r="B77659">
        <v>0.58274270514933546</v>
      </c>
    </row>
    <row r="77660" spans="1:2" x14ac:dyDescent="0.25">
      <c r="A77660">
        <v>0.26482300067767905</v>
      </c>
      <c r="B77660">
        <v>0.72927017602844568</v>
      </c>
    </row>
    <row r="77661" spans="1:2" x14ac:dyDescent="0.25">
      <c r="A77661">
        <v>0.1323147837759604</v>
      </c>
      <c r="B77661">
        <v>0.80873638808119219</v>
      </c>
    </row>
    <row r="77662" spans="1:2" x14ac:dyDescent="0.25">
      <c r="A77662">
        <v>0.40108277974014095</v>
      </c>
      <c r="B77662">
        <v>0.31446491265185561</v>
      </c>
    </row>
    <row r="77663" spans="1:2" x14ac:dyDescent="0.25">
      <c r="A77663">
        <v>3.7072694273039275E-2</v>
      </c>
      <c r="B77663">
        <v>0.43173311715614338</v>
      </c>
    </row>
    <row r="77664" spans="1:2" x14ac:dyDescent="0.25">
      <c r="A77664">
        <v>0.3915799969576077</v>
      </c>
      <c r="B77664">
        <v>0.33637289195730924</v>
      </c>
    </row>
    <row r="77665" spans="1:2" x14ac:dyDescent="0.25">
      <c r="A77665">
        <v>0.58654942658810005</v>
      </c>
      <c r="B77665">
        <v>0.77101432777991274</v>
      </c>
    </row>
    <row r="77666" spans="1:2" x14ac:dyDescent="0.25">
      <c r="A77666">
        <v>0.88727752097431833</v>
      </c>
      <c r="B77666">
        <v>0.36530275368778742</v>
      </c>
    </row>
    <row r="77667" spans="1:2" x14ac:dyDescent="0.25">
      <c r="A77667">
        <v>0.60264803947273471</v>
      </c>
      <c r="B77667">
        <v>9.1827183168464832E-2</v>
      </c>
    </row>
    <row r="77668" spans="1:2" x14ac:dyDescent="0.25">
      <c r="A77668">
        <v>0.35856743848292882</v>
      </c>
      <c r="B77668">
        <v>5.4670214750090151E-2</v>
      </c>
    </row>
    <row r="77669" spans="1:2" x14ac:dyDescent="0.25">
      <c r="A77669">
        <v>0.94046266800522393</v>
      </c>
      <c r="B77669">
        <v>0.93425220698796219</v>
      </c>
    </row>
    <row r="77670" spans="1:2" x14ac:dyDescent="0.25">
      <c r="A77670">
        <v>0.79566769111907287</v>
      </c>
      <c r="B77670">
        <v>0.32897266969219718</v>
      </c>
    </row>
    <row r="77671" spans="1:2" x14ac:dyDescent="0.25">
      <c r="A77671">
        <v>0.77243469385275776</v>
      </c>
      <c r="B77671">
        <v>0.43037717190499603</v>
      </c>
    </row>
    <row r="77672" spans="1:2" x14ac:dyDescent="0.25">
      <c r="A77672">
        <v>0.91182309536287798</v>
      </c>
      <c r="B77672">
        <v>1.7999456639898881E-3</v>
      </c>
    </row>
    <row r="77673" spans="1:2" x14ac:dyDescent="0.25">
      <c r="A77673">
        <v>0.82571426838347162</v>
      </c>
      <c r="B77673">
        <v>0.47511109161397458</v>
      </c>
    </row>
    <row r="77674" spans="1:2" x14ac:dyDescent="0.25">
      <c r="A77674">
        <v>0.30545427647013168</v>
      </c>
      <c r="B77674">
        <v>0.46942427199633818</v>
      </c>
    </row>
    <row r="77675" spans="1:2" x14ac:dyDescent="0.25">
      <c r="A77675">
        <v>0.15387168192247247</v>
      </c>
      <c r="B77675">
        <v>0.5286711491853967</v>
      </c>
    </row>
    <row r="77676" spans="1:2" x14ac:dyDescent="0.25">
      <c r="A77676">
        <v>0.56045033200751559</v>
      </c>
      <c r="B77676">
        <v>0.32982791453232396</v>
      </c>
    </row>
    <row r="77677" spans="1:2" x14ac:dyDescent="0.25">
      <c r="A77677">
        <v>0.43367063573564746</v>
      </c>
      <c r="B77677">
        <v>0.93869004100291042</v>
      </c>
    </row>
    <row r="77678" spans="1:2" x14ac:dyDescent="0.25">
      <c r="A77678">
        <v>8.9964904475159035E-2</v>
      </c>
      <c r="B77678">
        <v>6.1968086844771508E-2</v>
      </c>
    </row>
    <row r="77679" spans="1:2" x14ac:dyDescent="0.25">
      <c r="A77679">
        <v>0.31723026363563911</v>
      </c>
      <c r="B77679">
        <v>0.95545818118092896</v>
      </c>
    </row>
    <row r="77680" spans="1:2" x14ac:dyDescent="0.25">
      <c r="A77680">
        <v>0.83448810761261116</v>
      </c>
      <c r="B77680">
        <v>0.72636245283043044</v>
      </c>
    </row>
    <row r="77681" spans="1:2" x14ac:dyDescent="0.25">
      <c r="A77681">
        <v>0.62880162622771618</v>
      </c>
      <c r="B77681">
        <v>2.6772506342362834E-2</v>
      </c>
    </row>
    <row r="77682" spans="1:2" x14ac:dyDescent="0.25">
      <c r="A77682">
        <v>0.5087174757380829</v>
      </c>
      <c r="B77682">
        <v>5.003980210047887E-2</v>
      </c>
    </row>
    <row r="77683" spans="1:2" x14ac:dyDescent="0.25">
      <c r="A77683">
        <v>0.14639425347497459</v>
      </c>
      <c r="B77683">
        <v>3.8451312367873136E-2</v>
      </c>
    </row>
    <row r="77684" spans="1:2" x14ac:dyDescent="0.25">
      <c r="A77684">
        <v>0.28493366377249696</v>
      </c>
      <c r="B77684">
        <v>0.54562395945296438</v>
      </c>
    </row>
    <row r="77685" spans="1:2" x14ac:dyDescent="0.25">
      <c r="A77685">
        <v>0.8028731197842085</v>
      </c>
      <c r="B77685">
        <v>5.3978439646761633E-2</v>
      </c>
    </row>
    <row r="77686" spans="1:2" x14ac:dyDescent="0.25">
      <c r="A77686">
        <v>0.57770686920469538</v>
      </c>
      <c r="B77686">
        <v>0.65282658264140037</v>
      </c>
    </row>
    <row r="77687" spans="1:2" x14ac:dyDescent="0.25">
      <c r="A77687">
        <v>0.27975518988419323</v>
      </c>
      <c r="B77687">
        <v>0.36718588910612693</v>
      </c>
    </row>
    <row r="77688" spans="1:2" x14ac:dyDescent="0.25">
      <c r="A77688">
        <v>0.43664738669739434</v>
      </c>
      <c r="B77688">
        <v>0.47188309000394624</v>
      </c>
    </row>
    <row r="77689" spans="1:2" x14ac:dyDescent="0.25">
      <c r="A77689">
        <v>0.97382291810931054</v>
      </c>
      <c r="B77689">
        <v>0.17752488922261356</v>
      </c>
    </row>
    <row r="77690" spans="1:2" x14ac:dyDescent="0.25">
      <c r="A77690">
        <v>0.53075227511151979</v>
      </c>
      <c r="B77690">
        <v>0.53853623508448123</v>
      </c>
    </row>
    <row r="77691" spans="1:2" x14ac:dyDescent="0.25">
      <c r="A77691">
        <v>0.83338818750501986</v>
      </c>
      <c r="B77691">
        <v>0.58331227645295591</v>
      </c>
    </row>
    <row r="77692" spans="1:2" x14ac:dyDescent="0.25">
      <c r="A77692">
        <v>0.34199165792775155</v>
      </c>
      <c r="B77692">
        <v>0.34725533768206629</v>
      </c>
    </row>
    <row r="77693" spans="1:2" x14ac:dyDescent="0.25">
      <c r="A77693">
        <v>0.86523047233677253</v>
      </c>
      <c r="B77693">
        <v>0.71691390675161504</v>
      </c>
    </row>
    <row r="77694" spans="1:2" x14ac:dyDescent="0.25">
      <c r="A77694">
        <v>0.96918111170972998</v>
      </c>
      <c r="B77694">
        <v>0.98007906624714369</v>
      </c>
    </row>
    <row r="77695" spans="1:2" x14ac:dyDescent="0.25">
      <c r="A77695">
        <v>0.594999031679044</v>
      </c>
      <c r="B77695">
        <v>0.96030155617821011</v>
      </c>
    </row>
    <row r="77696" spans="1:2" x14ac:dyDescent="0.25">
      <c r="A77696">
        <v>0.24558765984956354</v>
      </c>
      <c r="B77696">
        <v>0.27501137540227583</v>
      </c>
    </row>
    <row r="77697" spans="1:2" x14ac:dyDescent="0.25">
      <c r="A77697">
        <v>0.54838005396766687</v>
      </c>
      <c r="B77697">
        <v>0.16358562961530532</v>
      </c>
    </row>
    <row r="77698" spans="1:2" x14ac:dyDescent="0.25">
      <c r="A77698">
        <v>0.87797448783927623</v>
      </c>
      <c r="B77698">
        <v>0.7681360118486944</v>
      </c>
    </row>
    <row r="77699" spans="1:2" x14ac:dyDescent="0.25">
      <c r="A77699">
        <v>0.72057918581975955</v>
      </c>
      <c r="B77699">
        <v>0.41739438708750476</v>
      </c>
    </row>
    <row r="77700" spans="1:2" x14ac:dyDescent="0.25">
      <c r="A77700">
        <v>6.7475517571933041E-2</v>
      </c>
      <c r="B77700">
        <v>0.98102132803328068</v>
      </c>
    </row>
    <row r="77701" spans="1:2" x14ac:dyDescent="0.25">
      <c r="A77701">
        <v>0.96142218395346724</v>
      </c>
      <c r="B77701">
        <v>0.11738355710829862</v>
      </c>
    </row>
    <row r="77702" spans="1:2" x14ac:dyDescent="0.25">
      <c r="A77702">
        <v>0.96510032702638415</v>
      </c>
      <c r="B77702">
        <v>7.8664886911155363E-2</v>
      </c>
    </row>
    <row r="77703" spans="1:2" x14ac:dyDescent="0.25">
      <c r="A77703">
        <v>0.28340679586890349</v>
      </c>
      <c r="B77703">
        <v>0.1113785150736627</v>
      </c>
    </row>
    <row r="77704" spans="1:2" x14ac:dyDescent="0.25">
      <c r="A77704">
        <v>0.35873711900883487</v>
      </c>
      <c r="B77704">
        <v>8.7904471001748807E-2</v>
      </c>
    </row>
    <row r="77705" spans="1:2" x14ac:dyDescent="0.25">
      <c r="A77705">
        <v>0.12704855129764037</v>
      </c>
      <c r="B77705">
        <v>0.58296810013008171</v>
      </c>
    </row>
    <row r="77706" spans="1:2" x14ac:dyDescent="0.25">
      <c r="A77706">
        <v>0.22524358275351175</v>
      </c>
      <c r="B77706">
        <v>0.60224849261598401</v>
      </c>
    </row>
    <row r="77707" spans="1:2" x14ac:dyDescent="0.25">
      <c r="A77707">
        <v>4.5834952884714175E-2</v>
      </c>
      <c r="B77707">
        <v>0.83669364795878443</v>
      </c>
    </row>
    <row r="77708" spans="1:2" x14ac:dyDescent="0.25">
      <c r="A77708">
        <v>0.16081047800410164</v>
      </c>
      <c r="B77708">
        <v>0.58243242491342562</v>
      </c>
    </row>
    <row r="77709" spans="1:2" x14ac:dyDescent="0.25">
      <c r="A77709">
        <v>0.44484598644146156</v>
      </c>
      <c r="B77709">
        <v>0.2868531039070682</v>
      </c>
    </row>
    <row r="77710" spans="1:2" x14ac:dyDescent="0.25">
      <c r="A77710">
        <v>0.25322729022732571</v>
      </c>
      <c r="B77710">
        <v>0.63428955179790947</v>
      </c>
    </row>
    <row r="77711" spans="1:2" x14ac:dyDescent="0.25">
      <c r="A77711">
        <v>0.89760442812788499</v>
      </c>
      <c r="B77711">
        <v>8.2527603387678949E-2</v>
      </c>
    </row>
    <row r="77712" spans="1:2" x14ac:dyDescent="0.25">
      <c r="A77712">
        <v>0.75600772171564501</v>
      </c>
      <c r="B77712">
        <v>0.16396052137136452</v>
      </c>
    </row>
    <row r="77713" spans="1:2" x14ac:dyDescent="0.25">
      <c r="A77713">
        <v>0.43835646133336204</v>
      </c>
      <c r="B77713">
        <v>0.93452992100944454</v>
      </c>
    </row>
    <row r="77714" spans="1:2" x14ac:dyDescent="0.25">
      <c r="A77714">
        <v>0.68706493090460385</v>
      </c>
      <c r="B77714">
        <v>0.49790931830953555</v>
      </c>
    </row>
    <row r="77715" spans="1:2" x14ac:dyDescent="0.25">
      <c r="A77715">
        <v>0.56710665061686993</v>
      </c>
      <c r="B77715">
        <v>0.74498066916639583</v>
      </c>
    </row>
    <row r="77716" spans="1:2" x14ac:dyDescent="0.25">
      <c r="A77716">
        <v>0.85403733907587365</v>
      </c>
      <c r="B77716">
        <v>0.35013859322747931</v>
      </c>
    </row>
    <row r="77717" spans="1:2" x14ac:dyDescent="0.25">
      <c r="A77717">
        <v>0.27330846658702779</v>
      </c>
      <c r="B77717">
        <v>0.61718187146721049</v>
      </c>
    </row>
    <row r="77718" spans="1:2" x14ac:dyDescent="0.25">
      <c r="A77718">
        <v>0.22440147559645285</v>
      </c>
      <c r="B77718">
        <v>0.62550790286825908</v>
      </c>
    </row>
    <row r="77719" spans="1:2" x14ac:dyDescent="0.25">
      <c r="A77719">
        <v>0.50765552905360045</v>
      </c>
      <c r="B77719">
        <v>0.17303994821612911</v>
      </c>
    </row>
    <row r="77720" spans="1:2" x14ac:dyDescent="0.25">
      <c r="A77720">
        <v>0.19927030104494103</v>
      </c>
      <c r="B77720">
        <v>0.18587890367863669</v>
      </c>
    </row>
    <row r="77721" spans="1:2" x14ac:dyDescent="0.25">
      <c r="A77721">
        <v>0.21077593840522435</v>
      </c>
      <c r="B77721">
        <v>0.89878141427850367</v>
      </c>
    </row>
    <row r="77722" spans="1:2" x14ac:dyDescent="0.25">
      <c r="A77722">
        <v>0.2206657336015162</v>
      </c>
      <c r="B77722">
        <v>0.86029639961885562</v>
      </c>
    </row>
    <row r="77723" spans="1:2" x14ac:dyDescent="0.25">
      <c r="A77723">
        <v>0.96784586222287272</v>
      </c>
      <c r="B77723">
        <v>0.4390189654889598</v>
      </c>
    </row>
    <row r="77724" spans="1:2" x14ac:dyDescent="0.25">
      <c r="A77724">
        <v>0.77570494023462966</v>
      </c>
      <c r="B77724">
        <v>0.1525357050462135</v>
      </c>
    </row>
    <row r="77725" spans="1:2" x14ac:dyDescent="0.25">
      <c r="A77725">
        <v>0.81904363950076531</v>
      </c>
      <c r="B77725">
        <v>0.46690135640725761</v>
      </c>
    </row>
    <row r="77726" spans="1:2" x14ac:dyDescent="0.25">
      <c r="A77726">
        <v>0.50544065836724894</v>
      </c>
      <c r="B77726">
        <v>5.5711995371470646E-2</v>
      </c>
    </row>
    <row r="77727" spans="1:2" x14ac:dyDescent="0.25">
      <c r="A77727">
        <v>7.8040513576313364E-2</v>
      </c>
      <c r="B77727">
        <v>0.46728228654659809</v>
      </c>
    </row>
    <row r="77728" spans="1:2" x14ac:dyDescent="0.25">
      <c r="A77728">
        <v>0.89718315067600396</v>
      </c>
      <c r="B77728">
        <v>0.40647701138064452</v>
      </c>
    </row>
    <row r="77729" spans="1:2" x14ac:dyDescent="0.25">
      <c r="A77729">
        <v>0.58770004791766772</v>
      </c>
      <c r="B77729">
        <v>0.6143605226317681</v>
      </c>
    </row>
    <row r="77730" spans="1:2" x14ac:dyDescent="0.25">
      <c r="A77730">
        <v>2.9123742012735376E-2</v>
      </c>
      <c r="B77730">
        <v>0.84847894702646143</v>
      </c>
    </row>
    <row r="77731" spans="1:2" x14ac:dyDescent="0.25">
      <c r="A77731">
        <v>0.36718645857210686</v>
      </c>
      <c r="B77731">
        <v>0.92948872771106383</v>
      </c>
    </row>
    <row r="77732" spans="1:2" x14ac:dyDescent="0.25">
      <c r="A77732">
        <v>0.16192722688341499</v>
      </c>
      <c r="B77732">
        <v>0.78970653126208368</v>
      </c>
    </row>
    <row r="77733" spans="1:2" x14ac:dyDescent="0.25">
      <c r="A77733">
        <v>0.55057075105617093</v>
      </c>
      <c r="B77733">
        <v>0.2338631149006426</v>
      </c>
    </row>
    <row r="77734" spans="1:2" x14ac:dyDescent="0.25">
      <c r="A77734">
        <v>0.25924986627700686</v>
      </c>
      <c r="B77734">
        <v>0.5601802197432395</v>
      </c>
    </row>
    <row r="77735" spans="1:2" x14ac:dyDescent="0.25">
      <c r="A77735">
        <v>0.75242761443698858</v>
      </c>
      <c r="B77735">
        <v>0.62025083472793718</v>
      </c>
    </row>
    <row r="77736" spans="1:2" x14ac:dyDescent="0.25">
      <c r="A77736">
        <v>1.9139266815138778E-2</v>
      </c>
      <c r="B77736">
        <v>0.14991941769733019</v>
      </c>
    </row>
    <row r="77737" spans="1:2" x14ac:dyDescent="0.25">
      <c r="A77737">
        <v>0.1875452520784997</v>
      </c>
      <c r="B77737">
        <v>0.45408050155567736</v>
      </c>
    </row>
    <row r="77738" spans="1:2" x14ac:dyDescent="0.25">
      <c r="A77738">
        <v>0.50528451106371386</v>
      </c>
      <c r="B77738">
        <v>0.54255548195587822</v>
      </c>
    </row>
    <row r="77739" spans="1:2" x14ac:dyDescent="0.25">
      <c r="A77739">
        <v>0.28847815062895921</v>
      </c>
      <c r="B77739">
        <v>0.3640224323198451</v>
      </c>
    </row>
    <row r="77740" spans="1:2" x14ac:dyDescent="0.25">
      <c r="A77740">
        <v>0.61591174421575468</v>
      </c>
      <c r="B77740">
        <v>0.38335245656802963</v>
      </c>
    </row>
    <row r="77741" spans="1:2" x14ac:dyDescent="0.25">
      <c r="A77741">
        <v>0.60495960296604556</v>
      </c>
      <c r="B77741">
        <v>0.52316274086355719</v>
      </c>
    </row>
    <row r="77742" spans="1:2" x14ac:dyDescent="0.25">
      <c r="A77742">
        <v>0.86766949813319061</v>
      </c>
      <c r="B77742">
        <v>0.92334343756959758</v>
      </c>
    </row>
    <row r="77743" spans="1:2" x14ac:dyDescent="0.25">
      <c r="A77743">
        <v>0.23179831205875445</v>
      </c>
      <c r="B77743">
        <v>0.37219012634441717</v>
      </c>
    </row>
    <row r="77744" spans="1:2" x14ac:dyDescent="0.25">
      <c r="A77744">
        <v>0.84259849880501958</v>
      </c>
      <c r="B77744">
        <v>0.27101614785788464</v>
      </c>
    </row>
    <row r="77745" spans="1:2" x14ac:dyDescent="0.25">
      <c r="A77745">
        <v>0.72459023846719262</v>
      </c>
      <c r="B77745">
        <v>5.4456682009703106E-2</v>
      </c>
    </row>
    <row r="77746" spans="1:2" x14ac:dyDescent="0.25">
      <c r="A77746">
        <v>0.69299223731465776</v>
      </c>
      <c r="B77746">
        <v>0.63233738387446592</v>
      </c>
    </row>
    <row r="77747" spans="1:2" x14ac:dyDescent="0.25">
      <c r="A77747">
        <v>0.25524254867767004</v>
      </c>
      <c r="B77747">
        <v>0.36875852449542745</v>
      </c>
    </row>
    <row r="77748" spans="1:2" x14ac:dyDescent="0.25">
      <c r="A77748">
        <v>0.50941306314144352</v>
      </c>
      <c r="B77748">
        <v>0.61737201531332186</v>
      </c>
    </row>
    <row r="77749" spans="1:2" x14ac:dyDescent="0.25">
      <c r="A77749">
        <v>0.79480664523162536</v>
      </c>
      <c r="B77749">
        <v>0.28924601819364804</v>
      </c>
    </row>
    <row r="77750" spans="1:2" x14ac:dyDescent="0.25">
      <c r="A77750">
        <v>0.44392255448828888</v>
      </c>
      <c r="B77750">
        <v>0.79142490437971691</v>
      </c>
    </row>
    <row r="77751" spans="1:2" x14ac:dyDescent="0.25">
      <c r="A77751">
        <v>0.38279878631647613</v>
      </c>
      <c r="B77751">
        <v>0.73368319684237393</v>
      </c>
    </row>
    <row r="77752" spans="1:2" x14ac:dyDescent="0.25">
      <c r="A77752">
        <v>8.3056910994734334E-3</v>
      </c>
      <c r="B77752">
        <v>0.42024579445855337</v>
      </c>
    </row>
    <row r="77753" spans="1:2" x14ac:dyDescent="0.25">
      <c r="A77753">
        <v>0.77723983228405347</v>
      </c>
      <c r="B77753">
        <v>0.60261842590020342</v>
      </c>
    </row>
    <row r="77754" spans="1:2" x14ac:dyDescent="0.25">
      <c r="A77754">
        <v>0.88104896201998661</v>
      </c>
      <c r="B77754">
        <v>3.7734055072725869E-2</v>
      </c>
    </row>
    <row r="77755" spans="1:2" x14ac:dyDescent="0.25">
      <c r="A77755">
        <v>0.19058691996507837</v>
      </c>
      <c r="B77755">
        <v>0.37481945774820113</v>
      </c>
    </row>
    <row r="77756" spans="1:2" x14ac:dyDescent="0.25">
      <c r="A77756">
        <v>0.43684464539832657</v>
      </c>
      <c r="B77756">
        <v>0.80174290085884359</v>
      </c>
    </row>
    <row r="77757" spans="1:2" x14ac:dyDescent="0.25">
      <c r="A77757">
        <v>0.69800925031159056</v>
      </c>
      <c r="B77757">
        <v>8.1103199793027492E-2</v>
      </c>
    </row>
    <row r="77758" spans="1:2" x14ac:dyDescent="0.25">
      <c r="A77758">
        <v>0.13244553098770762</v>
      </c>
      <c r="B77758">
        <v>0.11560977227926239</v>
      </c>
    </row>
    <row r="77759" spans="1:2" x14ac:dyDescent="0.25">
      <c r="A77759">
        <v>0.88781740870159764</v>
      </c>
      <c r="B77759">
        <v>3.2618960540725106E-2</v>
      </c>
    </row>
    <row r="77760" spans="1:2" x14ac:dyDescent="0.25">
      <c r="A77760">
        <v>0.93840500687603423</v>
      </c>
      <c r="B77760">
        <v>0.21216018257096358</v>
      </c>
    </row>
    <row r="77761" spans="1:2" x14ac:dyDescent="0.25">
      <c r="A77761">
        <v>0.90746526447034903</v>
      </c>
      <c r="B77761">
        <v>0.63451253441695654</v>
      </c>
    </row>
    <row r="77762" spans="1:2" x14ac:dyDescent="0.25">
      <c r="A77762">
        <v>0.18434000950409979</v>
      </c>
      <c r="B77762">
        <v>0.1209960120844501</v>
      </c>
    </row>
    <row r="77763" spans="1:2" x14ac:dyDescent="0.25">
      <c r="A77763">
        <v>0.77304232624675095</v>
      </c>
      <c r="B77763">
        <v>0.24612025807193705</v>
      </c>
    </row>
    <row r="77764" spans="1:2" x14ac:dyDescent="0.25">
      <c r="A77764">
        <v>0.45979989425037238</v>
      </c>
      <c r="B77764">
        <v>0.98236322561097977</v>
      </c>
    </row>
    <row r="77765" spans="1:2" x14ac:dyDescent="0.25">
      <c r="A77765">
        <v>0.63334542880670686</v>
      </c>
      <c r="B77765">
        <v>0.76945818939823007</v>
      </c>
    </row>
    <row r="77766" spans="1:2" x14ac:dyDescent="0.25">
      <c r="A77766">
        <v>0.74668093310336681</v>
      </c>
      <c r="B77766">
        <v>0.11090074402162076</v>
      </c>
    </row>
    <row r="77767" spans="1:2" x14ac:dyDescent="0.25">
      <c r="A77767">
        <v>0.11904033743689801</v>
      </c>
      <c r="B77767">
        <v>0.26444352345170197</v>
      </c>
    </row>
    <row r="77768" spans="1:2" x14ac:dyDescent="0.25">
      <c r="A77768">
        <v>0.32464970620847766</v>
      </c>
      <c r="B77768">
        <v>0.64482649030265615</v>
      </c>
    </row>
    <row r="77769" spans="1:2" x14ac:dyDescent="0.25">
      <c r="A77769">
        <v>0.88753973060120694</v>
      </c>
      <c r="B77769">
        <v>0.84830455184152287</v>
      </c>
    </row>
    <row r="77770" spans="1:2" x14ac:dyDescent="0.25">
      <c r="A77770">
        <v>5.3552627573561606E-2</v>
      </c>
      <c r="B77770">
        <v>0.40097209722807259</v>
      </c>
    </row>
    <row r="77771" spans="1:2" x14ac:dyDescent="0.25">
      <c r="A77771">
        <v>0.70214359564388817</v>
      </c>
      <c r="B77771">
        <v>0.77491385871281926</v>
      </c>
    </row>
    <row r="77772" spans="1:2" x14ac:dyDescent="0.25">
      <c r="A77772">
        <v>0.31878638968944195</v>
      </c>
      <c r="B77772">
        <v>0.56950861730127789</v>
      </c>
    </row>
    <row r="77773" spans="1:2" x14ac:dyDescent="0.25">
      <c r="A77773">
        <v>2.134363935760486E-2</v>
      </c>
      <c r="B77773">
        <v>0.38485839268607591</v>
      </c>
    </row>
    <row r="77774" spans="1:2" x14ac:dyDescent="0.25">
      <c r="A77774">
        <v>0.29635415232873985</v>
      </c>
      <c r="B77774">
        <v>0.76581603660710884</v>
      </c>
    </row>
    <row r="77775" spans="1:2" x14ac:dyDescent="0.25">
      <c r="A77775">
        <v>0.33590077919954209</v>
      </c>
      <c r="B77775">
        <v>0.43710121048794848</v>
      </c>
    </row>
    <row r="77776" spans="1:2" x14ac:dyDescent="0.25">
      <c r="A77776">
        <v>0.46277495631163545</v>
      </c>
      <c r="B77776">
        <v>0.36796330048092507</v>
      </c>
    </row>
    <row r="77777" spans="1:2" x14ac:dyDescent="0.25">
      <c r="A77777">
        <v>4.1722688943933162E-2</v>
      </c>
      <c r="B77777">
        <v>0.68688393432471828</v>
      </c>
    </row>
    <row r="77778" spans="1:2" x14ac:dyDescent="0.25">
      <c r="A77778">
        <v>4.6828532047984539E-2</v>
      </c>
      <c r="B77778">
        <v>0.92953715648648694</v>
      </c>
    </row>
    <row r="77779" spans="1:2" x14ac:dyDescent="0.25">
      <c r="A77779">
        <v>0.38950126772941185</v>
      </c>
      <c r="B77779">
        <v>0.86147961929255035</v>
      </c>
    </row>
    <row r="77780" spans="1:2" x14ac:dyDescent="0.25">
      <c r="A77780">
        <v>0.31953564499018816</v>
      </c>
      <c r="B77780">
        <v>0.20756126396717767</v>
      </c>
    </row>
    <row r="77781" spans="1:2" x14ac:dyDescent="0.25">
      <c r="A77781">
        <v>0.99780549360791371</v>
      </c>
      <c r="B77781">
        <v>0.9455719019193628</v>
      </c>
    </row>
    <row r="77782" spans="1:2" x14ac:dyDescent="0.25">
      <c r="A77782">
        <v>0.96537929180367688</v>
      </c>
      <c r="B77782">
        <v>0.18808578642323359</v>
      </c>
    </row>
    <row r="77783" spans="1:2" x14ac:dyDescent="0.25">
      <c r="A77783">
        <v>0.90692574900882528</v>
      </c>
      <c r="B77783">
        <v>0.85207198342710444</v>
      </c>
    </row>
    <row r="77784" spans="1:2" x14ac:dyDescent="0.25">
      <c r="A77784">
        <v>0.78718976304697463</v>
      </c>
      <c r="B77784">
        <v>0.64742672012964853</v>
      </c>
    </row>
    <row r="77785" spans="1:2" x14ac:dyDescent="0.25">
      <c r="A77785">
        <v>0.99186945231136348</v>
      </c>
      <c r="B77785">
        <v>0.69337954859409012</v>
      </c>
    </row>
    <row r="77786" spans="1:2" x14ac:dyDescent="0.25">
      <c r="A77786">
        <v>0.4608483886505329</v>
      </c>
      <c r="B77786">
        <v>0.74034635485394962</v>
      </c>
    </row>
    <row r="77787" spans="1:2" x14ac:dyDescent="0.25">
      <c r="A77787">
        <v>0.50878589762338344</v>
      </c>
      <c r="B77787">
        <v>0.44436107421993554</v>
      </c>
    </row>
    <row r="77788" spans="1:2" x14ac:dyDescent="0.25">
      <c r="A77788">
        <v>0.81009920095711807</v>
      </c>
      <c r="B77788">
        <v>0.85866717282600957</v>
      </c>
    </row>
    <row r="77789" spans="1:2" x14ac:dyDescent="0.25">
      <c r="A77789">
        <v>0.38553557244802483</v>
      </c>
      <c r="B77789">
        <v>0.40419784765657496</v>
      </c>
    </row>
    <row r="77790" spans="1:2" x14ac:dyDescent="0.25">
      <c r="A77790">
        <v>0.81682472170427156</v>
      </c>
      <c r="B77790">
        <v>0.32150327008294199</v>
      </c>
    </row>
    <row r="77791" spans="1:2" x14ac:dyDescent="0.25">
      <c r="A77791">
        <v>0.17420021627999505</v>
      </c>
      <c r="B77791">
        <v>0.51291116977105866</v>
      </c>
    </row>
    <row r="77792" spans="1:2" x14ac:dyDescent="0.25">
      <c r="A77792">
        <v>8.5417350913925549E-2</v>
      </c>
      <c r="B77792">
        <v>0.12370282734337579</v>
      </c>
    </row>
    <row r="77793" spans="1:2" x14ac:dyDescent="0.25">
      <c r="A77793">
        <v>0.99658770884308756</v>
      </c>
      <c r="B77793">
        <v>0.89359165635319204</v>
      </c>
    </row>
    <row r="77794" spans="1:2" x14ac:dyDescent="0.25">
      <c r="A77794">
        <v>0.98525968713450351</v>
      </c>
      <c r="B77794">
        <v>3.0072363608623753E-2</v>
      </c>
    </row>
    <row r="77795" spans="1:2" x14ac:dyDescent="0.25">
      <c r="A77795">
        <v>8.3114598405742646E-2</v>
      </c>
      <c r="B77795">
        <v>0.49755922727155211</v>
      </c>
    </row>
    <row r="77796" spans="1:2" x14ac:dyDescent="0.25">
      <c r="A77796">
        <v>0.72691028399432589</v>
      </c>
      <c r="B77796">
        <v>0.32297788215742884</v>
      </c>
    </row>
    <row r="77797" spans="1:2" x14ac:dyDescent="0.25">
      <c r="A77797">
        <v>0.12494316047646148</v>
      </c>
      <c r="B77797">
        <v>9.1896544536626212E-2</v>
      </c>
    </row>
    <row r="77798" spans="1:2" x14ac:dyDescent="0.25">
      <c r="A77798">
        <v>0.44868781282390546</v>
      </c>
      <c r="B77798">
        <v>0.81908722943612855</v>
      </c>
    </row>
    <row r="77799" spans="1:2" x14ac:dyDescent="0.25">
      <c r="A77799">
        <v>3.015093617154907E-2</v>
      </c>
      <c r="B77799">
        <v>0.10269794790298981</v>
      </c>
    </row>
    <row r="77800" spans="1:2" x14ac:dyDescent="0.25">
      <c r="A77800">
        <v>0.82697060076312134</v>
      </c>
      <c r="B77800">
        <v>0.71206276849286809</v>
      </c>
    </row>
    <row r="77801" spans="1:2" x14ac:dyDescent="0.25">
      <c r="A77801">
        <v>0.63345083413558578</v>
      </c>
      <c r="B77801">
        <v>0.70924666306903628</v>
      </c>
    </row>
    <row r="77802" spans="1:2" x14ac:dyDescent="0.25">
      <c r="A77802">
        <v>0.29419394499256124</v>
      </c>
      <c r="B77802">
        <v>0.98228177690389717</v>
      </c>
    </row>
    <row r="77803" spans="1:2" x14ac:dyDescent="0.25">
      <c r="A77803">
        <v>0.75512852094489458</v>
      </c>
      <c r="B77803">
        <v>0.66108780235436038</v>
      </c>
    </row>
    <row r="77804" spans="1:2" x14ac:dyDescent="0.25">
      <c r="A77804">
        <v>0.85355293856941328</v>
      </c>
      <c r="B77804">
        <v>0.66813300314519419</v>
      </c>
    </row>
    <row r="77805" spans="1:2" x14ac:dyDescent="0.25">
      <c r="A77805">
        <v>0.4297937436883108</v>
      </c>
      <c r="B77805">
        <v>0.28914536152037296</v>
      </c>
    </row>
    <row r="77806" spans="1:2" x14ac:dyDescent="0.25">
      <c r="A77806">
        <v>0.85342239952055077</v>
      </c>
      <c r="B77806">
        <v>0.10771136943753234</v>
      </c>
    </row>
    <row r="77807" spans="1:2" x14ac:dyDescent="0.25">
      <c r="A77807">
        <v>0.82493201656720028</v>
      </c>
      <c r="B77807">
        <v>0.22179872474621731</v>
      </c>
    </row>
    <row r="77808" spans="1:2" x14ac:dyDescent="0.25">
      <c r="A77808">
        <v>0.43919068991719978</v>
      </c>
      <c r="B77808">
        <v>0.24203668340997209</v>
      </c>
    </row>
    <row r="77809" spans="1:2" x14ac:dyDescent="0.25">
      <c r="A77809">
        <v>0.15124202478297555</v>
      </c>
      <c r="B77809">
        <v>0.15598082416242198</v>
      </c>
    </row>
    <row r="77810" spans="1:2" x14ac:dyDescent="0.25">
      <c r="A77810">
        <v>0.11928179564330865</v>
      </c>
      <c r="B77810">
        <v>0.39410688037832065</v>
      </c>
    </row>
    <row r="77811" spans="1:2" x14ac:dyDescent="0.25">
      <c r="A77811">
        <v>0.7337080406031059</v>
      </c>
      <c r="B77811">
        <v>0.3212963575489286</v>
      </c>
    </row>
    <row r="77812" spans="1:2" x14ac:dyDescent="0.25">
      <c r="A77812">
        <v>0.46386058433969657</v>
      </c>
      <c r="B77812">
        <v>0.29063954022081551</v>
      </c>
    </row>
    <row r="77813" spans="1:2" x14ac:dyDescent="0.25">
      <c r="A77813">
        <v>0.33167022037529414</v>
      </c>
      <c r="B77813">
        <v>0.80192692124817389</v>
      </c>
    </row>
    <row r="77814" spans="1:2" x14ac:dyDescent="0.25">
      <c r="A77814">
        <v>0.99606081113536959</v>
      </c>
      <c r="B77814">
        <v>0.9293574589073228</v>
      </c>
    </row>
    <row r="77815" spans="1:2" x14ac:dyDescent="0.25">
      <c r="A77815">
        <v>0.55638806633492877</v>
      </c>
      <c r="B77815">
        <v>0.82735178427275513</v>
      </c>
    </row>
    <row r="77816" spans="1:2" x14ac:dyDescent="0.25">
      <c r="A77816">
        <v>0.68985320320276844</v>
      </c>
      <c r="B77816">
        <v>0.68386265482615438</v>
      </c>
    </row>
    <row r="77817" spans="1:2" x14ac:dyDescent="0.25">
      <c r="A77817">
        <v>0.8092385545347196</v>
      </c>
      <c r="B77817">
        <v>0.32995931395738631</v>
      </c>
    </row>
    <row r="77818" spans="1:2" x14ac:dyDescent="0.25">
      <c r="A77818">
        <v>0.4629167965471519</v>
      </c>
      <c r="B77818">
        <v>0.5158691068255592</v>
      </c>
    </row>
    <row r="77819" spans="1:2" x14ac:dyDescent="0.25">
      <c r="A77819">
        <v>0.26344191633333625</v>
      </c>
      <c r="B77819">
        <v>0.20736787361180653</v>
      </c>
    </row>
    <row r="77820" spans="1:2" x14ac:dyDescent="0.25">
      <c r="A77820">
        <v>0.28601610561468949</v>
      </c>
      <c r="B77820">
        <v>0.58180465743262055</v>
      </c>
    </row>
    <row r="77821" spans="1:2" x14ac:dyDescent="0.25">
      <c r="A77821">
        <v>0.75680227975781167</v>
      </c>
      <c r="B77821">
        <v>0.67225549184000588</v>
      </c>
    </row>
    <row r="77822" spans="1:2" x14ac:dyDescent="0.25">
      <c r="A77822">
        <v>0.89621821856397554</v>
      </c>
      <c r="B77822">
        <v>0.89414824442853857</v>
      </c>
    </row>
    <row r="77823" spans="1:2" x14ac:dyDescent="0.25">
      <c r="A77823">
        <v>0.76359565251991079</v>
      </c>
      <c r="B77823">
        <v>6.5879231306882113E-2</v>
      </c>
    </row>
    <row r="77824" spans="1:2" x14ac:dyDescent="0.25">
      <c r="A77824">
        <v>0.16005365264490523</v>
      </c>
      <c r="B77824">
        <v>5.9567135384056336E-2</v>
      </c>
    </row>
    <row r="77825" spans="1:2" x14ac:dyDescent="0.25">
      <c r="A77825">
        <v>0.57982951849669595</v>
      </c>
      <c r="B77825">
        <v>0.43703661943648153</v>
      </c>
    </row>
    <row r="77826" spans="1:2" x14ac:dyDescent="0.25">
      <c r="A77826">
        <v>0.94609850579614463</v>
      </c>
      <c r="B77826">
        <v>0.76381039848174914</v>
      </c>
    </row>
    <row r="77827" spans="1:2" x14ac:dyDescent="0.25">
      <c r="A77827">
        <v>0.30746596426685147</v>
      </c>
      <c r="B77827">
        <v>0.82039686559674807</v>
      </c>
    </row>
    <row r="77828" spans="1:2" x14ac:dyDescent="0.25">
      <c r="A77828">
        <v>0.88088946185099914</v>
      </c>
      <c r="B77828">
        <v>0.42087769782173645</v>
      </c>
    </row>
    <row r="77829" spans="1:2" x14ac:dyDescent="0.25">
      <c r="A77829">
        <v>0.23968354403003533</v>
      </c>
      <c r="B77829">
        <v>0.40194812364334886</v>
      </c>
    </row>
    <row r="77830" spans="1:2" x14ac:dyDescent="0.25">
      <c r="A77830">
        <v>0.57862941388830247</v>
      </c>
      <c r="B77830">
        <v>0.83031631684503371</v>
      </c>
    </row>
    <row r="77831" spans="1:2" x14ac:dyDescent="0.25">
      <c r="A77831">
        <v>0.67277635134504299</v>
      </c>
      <c r="B77831">
        <v>0.94043283993961979</v>
      </c>
    </row>
    <row r="77832" spans="1:2" x14ac:dyDescent="0.25">
      <c r="A77832">
        <v>0.37194368444812931</v>
      </c>
      <c r="B77832">
        <v>0.38633286223188423</v>
      </c>
    </row>
    <row r="77833" spans="1:2" x14ac:dyDescent="0.25">
      <c r="A77833">
        <v>0.58648505868433343</v>
      </c>
      <c r="B77833">
        <v>0.86836489512612103</v>
      </c>
    </row>
    <row r="77834" spans="1:2" x14ac:dyDescent="0.25">
      <c r="A77834">
        <v>0.84809681572445816</v>
      </c>
      <c r="B77834">
        <v>0.21608874391642896</v>
      </c>
    </row>
    <row r="77835" spans="1:2" x14ac:dyDescent="0.25">
      <c r="A77835">
        <v>0.40350930301231425</v>
      </c>
      <c r="B77835">
        <v>0.26145424879370949</v>
      </c>
    </row>
    <row r="77836" spans="1:2" x14ac:dyDescent="0.25">
      <c r="A77836">
        <v>0.71791372367308426</v>
      </c>
      <c r="B77836">
        <v>0.96805814568027615</v>
      </c>
    </row>
    <row r="77837" spans="1:2" x14ac:dyDescent="0.25">
      <c r="A77837">
        <v>0.34522383141152657</v>
      </c>
      <c r="B77837">
        <v>0.31854653581638093</v>
      </c>
    </row>
    <row r="77838" spans="1:2" x14ac:dyDescent="0.25">
      <c r="A77838">
        <v>0.70055279504027834</v>
      </c>
      <c r="B77838">
        <v>0.96626532686861266</v>
      </c>
    </row>
    <row r="77839" spans="1:2" x14ac:dyDescent="0.25">
      <c r="A77839">
        <v>0.25104839824813385</v>
      </c>
      <c r="B77839">
        <v>0.50367962983375603</v>
      </c>
    </row>
    <row r="77840" spans="1:2" x14ac:dyDescent="0.25">
      <c r="A77840">
        <v>5.4692757654802526E-2</v>
      </c>
      <c r="B77840">
        <v>0.24981071997057414</v>
      </c>
    </row>
    <row r="77841" spans="1:2" x14ac:dyDescent="0.25">
      <c r="A77841">
        <v>0.49694156932666278</v>
      </c>
      <c r="B77841">
        <v>7.6356144301151119E-2</v>
      </c>
    </row>
    <row r="77842" spans="1:2" x14ac:dyDescent="0.25">
      <c r="A77842">
        <v>2.9771245441342908E-2</v>
      </c>
      <c r="B77842">
        <v>5.2194086732694323E-2</v>
      </c>
    </row>
    <row r="77843" spans="1:2" x14ac:dyDescent="0.25">
      <c r="A77843">
        <v>2.1465119478531025E-2</v>
      </c>
      <c r="B77843">
        <v>0.27504538762493447</v>
      </c>
    </row>
    <row r="77844" spans="1:2" x14ac:dyDescent="0.25">
      <c r="A77844">
        <v>0.18118686302975839</v>
      </c>
      <c r="B77844">
        <v>0.48002533122264446</v>
      </c>
    </row>
    <row r="77845" spans="1:2" x14ac:dyDescent="0.25">
      <c r="A77845">
        <v>0.88740026387215365</v>
      </c>
      <c r="B77845">
        <v>0.96229638720808208</v>
      </c>
    </row>
    <row r="77846" spans="1:2" x14ac:dyDescent="0.25">
      <c r="A77846">
        <v>0.80749249487967512</v>
      </c>
      <c r="B77846">
        <v>0.22987972651190858</v>
      </c>
    </row>
    <row r="77847" spans="1:2" x14ac:dyDescent="0.25">
      <c r="A77847">
        <v>0.29623358817330914</v>
      </c>
      <c r="B77847">
        <v>0.51833374248240061</v>
      </c>
    </row>
    <row r="77848" spans="1:2" x14ac:dyDescent="0.25">
      <c r="A77848">
        <v>0.1359544252554945</v>
      </c>
      <c r="B77848">
        <v>0.85503155451296431</v>
      </c>
    </row>
    <row r="77849" spans="1:2" x14ac:dyDescent="0.25">
      <c r="A77849">
        <v>0.16060179113855222</v>
      </c>
      <c r="B77849">
        <v>0.2549047808765037</v>
      </c>
    </row>
    <row r="77850" spans="1:2" x14ac:dyDescent="0.25">
      <c r="A77850">
        <v>0.80649467685627063</v>
      </c>
      <c r="B77850">
        <v>0.34594089641448766</v>
      </c>
    </row>
    <row r="77851" spans="1:2" x14ac:dyDescent="0.25">
      <c r="A77851">
        <v>0.46577482630653289</v>
      </c>
      <c r="B77851">
        <v>0.57436738733369674</v>
      </c>
    </row>
    <row r="77852" spans="1:2" x14ac:dyDescent="0.25">
      <c r="A77852">
        <v>0.86698796282499013</v>
      </c>
      <c r="B77852">
        <v>0.12064658989699828</v>
      </c>
    </row>
    <row r="77853" spans="1:2" x14ac:dyDescent="0.25">
      <c r="A77853">
        <v>2.9037027504450696E-2</v>
      </c>
      <c r="B77853">
        <v>0.62308960114666145</v>
      </c>
    </row>
    <row r="77854" spans="1:2" x14ac:dyDescent="0.25">
      <c r="A77854">
        <v>0.64222397282581445</v>
      </c>
      <c r="B77854">
        <v>0.20023924659117365</v>
      </c>
    </row>
    <row r="77855" spans="1:2" x14ac:dyDescent="0.25">
      <c r="A77855">
        <v>9.1683463928220466E-2</v>
      </c>
      <c r="B77855">
        <v>0.77634082068032384</v>
      </c>
    </row>
    <row r="77856" spans="1:2" x14ac:dyDescent="0.25">
      <c r="A77856">
        <v>0.93163141112365566</v>
      </c>
      <c r="B77856">
        <v>0.65257452528478788</v>
      </c>
    </row>
    <row r="77857" spans="1:2" x14ac:dyDescent="0.25">
      <c r="A77857">
        <v>0.17460996595280076</v>
      </c>
      <c r="B77857">
        <v>7.777663834076376E-2</v>
      </c>
    </row>
    <row r="77858" spans="1:2" x14ac:dyDescent="0.25">
      <c r="A77858">
        <v>0.71785330462997288</v>
      </c>
      <c r="B77858">
        <v>0.87219375498886564</v>
      </c>
    </row>
    <row r="77859" spans="1:2" x14ac:dyDescent="0.25">
      <c r="A77859">
        <v>0.74686148002740216</v>
      </c>
      <c r="B77859">
        <v>0.76477187084049825</v>
      </c>
    </row>
    <row r="77860" spans="1:2" x14ac:dyDescent="0.25">
      <c r="A77860">
        <v>3.3150968284941018E-2</v>
      </c>
      <c r="B77860">
        <v>0.98951971312067599</v>
      </c>
    </row>
    <row r="77861" spans="1:2" x14ac:dyDescent="0.25">
      <c r="A77861">
        <v>0.16373223053743868</v>
      </c>
      <c r="B77861">
        <v>0.40627652015893934</v>
      </c>
    </row>
    <row r="77862" spans="1:2" x14ac:dyDescent="0.25">
      <c r="A77862">
        <v>0.54665141276311113</v>
      </c>
      <c r="B77862">
        <v>0.49689448818121196</v>
      </c>
    </row>
    <row r="77863" spans="1:2" x14ac:dyDescent="0.25">
      <c r="A77863">
        <v>0.64658506553184458</v>
      </c>
      <c r="B77863">
        <v>0.51822090447751834</v>
      </c>
    </row>
    <row r="77864" spans="1:2" x14ac:dyDescent="0.25">
      <c r="A77864">
        <v>0.87542251657351333</v>
      </c>
      <c r="B77864">
        <v>0.88764787166684578</v>
      </c>
    </row>
    <row r="77865" spans="1:2" x14ac:dyDescent="0.25">
      <c r="A77865">
        <v>0.39024687488535437</v>
      </c>
      <c r="B77865">
        <v>0.99907067462570243</v>
      </c>
    </row>
    <row r="77866" spans="1:2" x14ac:dyDescent="0.25">
      <c r="A77866">
        <v>0.74427078126722856</v>
      </c>
      <c r="B77866">
        <v>0.83748194436734902</v>
      </c>
    </row>
    <row r="77867" spans="1:2" x14ac:dyDescent="0.25">
      <c r="A77867">
        <v>0.44359412158858225</v>
      </c>
      <c r="B77867">
        <v>0.43183981469235466</v>
      </c>
    </row>
    <row r="77868" spans="1:2" x14ac:dyDescent="0.25">
      <c r="A77868">
        <v>0.17886455054775474</v>
      </c>
      <c r="B77868">
        <v>0.84100617169863223</v>
      </c>
    </row>
    <row r="77869" spans="1:2" x14ac:dyDescent="0.25">
      <c r="A77869">
        <v>0.24148609506647611</v>
      </c>
      <c r="B77869">
        <v>0.45625392531054443</v>
      </c>
    </row>
    <row r="77870" spans="1:2" x14ac:dyDescent="0.25">
      <c r="A77870">
        <v>0.88027974050348845</v>
      </c>
      <c r="B77870">
        <v>0.64185971160675159</v>
      </c>
    </row>
    <row r="77871" spans="1:2" x14ac:dyDescent="0.25">
      <c r="A77871">
        <v>0.85411814272402498</v>
      </c>
      <c r="B77871">
        <v>0.64397641195268374</v>
      </c>
    </row>
    <row r="77872" spans="1:2" x14ac:dyDescent="0.25">
      <c r="A77872">
        <v>0.11990177284196102</v>
      </c>
      <c r="B77872">
        <v>0.66973864385527027</v>
      </c>
    </row>
    <row r="77873" spans="1:2" x14ac:dyDescent="0.25">
      <c r="A77873">
        <v>0.90097376412530195</v>
      </c>
      <c r="B77873">
        <v>0.86965984904854088</v>
      </c>
    </row>
    <row r="77874" spans="1:2" x14ac:dyDescent="0.25">
      <c r="A77874">
        <v>0.17593201478598675</v>
      </c>
      <c r="B77874">
        <v>0.69465951469406872</v>
      </c>
    </row>
    <row r="77875" spans="1:2" x14ac:dyDescent="0.25">
      <c r="A77875">
        <v>0.42381579205216957</v>
      </c>
      <c r="B77875">
        <v>0.21047417238990351</v>
      </c>
    </row>
    <row r="77876" spans="1:2" x14ac:dyDescent="0.25">
      <c r="A77876">
        <v>0.75256185129189523</v>
      </c>
      <c r="B77876">
        <v>0.21641141809527253</v>
      </c>
    </row>
    <row r="77877" spans="1:2" x14ac:dyDescent="0.25">
      <c r="A77877">
        <v>5.8571693508902789E-2</v>
      </c>
      <c r="B77877">
        <v>0.21673515229717777</v>
      </c>
    </row>
    <row r="77878" spans="1:2" x14ac:dyDescent="0.25">
      <c r="A77878">
        <v>0.48196350729354343</v>
      </c>
      <c r="B77878">
        <v>0.67947931261119732</v>
      </c>
    </row>
    <row r="77879" spans="1:2" x14ac:dyDescent="0.25">
      <c r="A77879">
        <v>0.66901572386171326</v>
      </c>
      <c r="B77879">
        <v>0.65697128513130154</v>
      </c>
    </row>
    <row r="77880" spans="1:2" x14ac:dyDescent="0.25">
      <c r="A77880">
        <v>0.18243712941890688</v>
      </c>
      <c r="B77880">
        <v>0.41048750500723907</v>
      </c>
    </row>
    <row r="77881" spans="1:2" x14ac:dyDescent="0.25">
      <c r="A77881">
        <v>0.98090080130863633</v>
      </c>
      <c r="B77881">
        <v>0.87351708494487101</v>
      </c>
    </row>
    <row r="77882" spans="1:2" x14ac:dyDescent="0.25">
      <c r="A77882">
        <v>0.29022165716603499</v>
      </c>
      <c r="B77882">
        <v>0.45176706443397452</v>
      </c>
    </row>
    <row r="77883" spans="1:2" x14ac:dyDescent="0.25">
      <c r="A77883">
        <v>0.83883677352803088</v>
      </c>
      <c r="B77883">
        <v>0.90141701548016195</v>
      </c>
    </row>
    <row r="77884" spans="1:2" x14ac:dyDescent="0.25">
      <c r="A77884">
        <v>0.75732783999529718</v>
      </c>
      <c r="B77884">
        <v>0.96196824962982319</v>
      </c>
    </row>
    <row r="77885" spans="1:2" x14ac:dyDescent="0.25">
      <c r="A77885">
        <v>0.86649555036268189</v>
      </c>
      <c r="B77885">
        <v>0.85660852524131748</v>
      </c>
    </row>
    <row r="77886" spans="1:2" x14ac:dyDescent="0.25">
      <c r="A77886">
        <v>0.73152091671280117</v>
      </c>
      <c r="B77886">
        <v>8.93238085167396E-2</v>
      </c>
    </row>
    <row r="77887" spans="1:2" x14ac:dyDescent="0.25">
      <c r="A77887">
        <v>0.83583932368524139</v>
      </c>
      <c r="B77887">
        <v>0.53218750430754846</v>
      </c>
    </row>
    <row r="77888" spans="1:2" x14ac:dyDescent="0.25">
      <c r="A77888">
        <v>7.2751050693125818E-2</v>
      </c>
      <c r="B77888">
        <v>0.72744484937524323</v>
      </c>
    </row>
    <row r="77889" spans="1:2" x14ac:dyDescent="0.25">
      <c r="A77889">
        <v>0.30673519454730513</v>
      </c>
      <c r="B77889">
        <v>3.7832801579577691E-2</v>
      </c>
    </row>
    <row r="77890" spans="1:2" x14ac:dyDescent="0.25">
      <c r="A77890">
        <v>0.24258761531963657</v>
      </c>
      <c r="B77890">
        <v>0.1352513772526901</v>
      </c>
    </row>
    <row r="77891" spans="1:2" x14ac:dyDescent="0.25">
      <c r="A77891">
        <v>0.9279599244068355</v>
      </c>
      <c r="B77891">
        <v>0.95159709206302034</v>
      </c>
    </row>
    <row r="77892" spans="1:2" x14ac:dyDescent="0.25">
      <c r="A77892">
        <v>0.39928420230102402</v>
      </c>
      <c r="B77892">
        <v>0.35527973993130535</v>
      </c>
    </row>
    <row r="77893" spans="1:2" x14ac:dyDescent="0.25">
      <c r="A77893">
        <v>2.1477480543304783E-2</v>
      </c>
      <c r="B77893">
        <v>0.24029063089725722</v>
      </c>
    </row>
    <row r="77894" spans="1:2" x14ac:dyDescent="0.25">
      <c r="A77894">
        <v>0.68683001990413473</v>
      </c>
      <c r="B77894">
        <v>0.77727218909520923</v>
      </c>
    </row>
    <row r="77895" spans="1:2" x14ac:dyDescent="0.25">
      <c r="A77895">
        <v>0.19401861033370627</v>
      </c>
      <c r="B77895">
        <v>0.95026538637084446</v>
      </c>
    </row>
    <row r="77896" spans="1:2" x14ac:dyDescent="0.25">
      <c r="A77896">
        <v>1.4615436612854804E-2</v>
      </c>
      <c r="B77896">
        <v>0.16136455936410876</v>
      </c>
    </row>
    <row r="77897" spans="1:2" x14ac:dyDescent="0.25">
      <c r="A77897">
        <v>0.35440418610971369</v>
      </c>
      <c r="B77897">
        <v>0.82083021952633128</v>
      </c>
    </row>
    <row r="77898" spans="1:2" x14ac:dyDescent="0.25">
      <c r="A77898">
        <v>0.38151740586058103</v>
      </c>
      <c r="B77898">
        <v>0.31769915387186276</v>
      </c>
    </row>
    <row r="77899" spans="1:2" x14ac:dyDescent="0.25">
      <c r="A77899">
        <v>0.23831124530760261</v>
      </c>
      <c r="B77899">
        <v>0.86471437663710793</v>
      </c>
    </row>
    <row r="77900" spans="1:2" x14ac:dyDescent="0.25">
      <c r="A77900">
        <v>0.61382615708587718</v>
      </c>
      <c r="B77900">
        <v>0.31287783248196011</v>
      </c>
    </row>
    <row r="77901" spans="1:2" x14ac:dyDescent="0.25">
      <c r="A77901">
        <v>0.73266438960838998</v>
      </c>
      <c r="B77901">
        <v>7.1480125227632696E-2</v>
      </c>
    </row>
    <row r="77902" spans="1:2" x14ac:dyDescent="0.25">
      <c r="A77902">
        <v>0.1107667036172949</v>
      </c>
      <c r="B77902">
        <v>0.1799362985014612</v>
      </c>
    </row>
    <row r="77903" spans="1:2" x14ac:dyDescent="0.25">
      <c r="A77903">
        <v>0.46218190613914367</v>
      </c>
      <c r="B77903">
        <v>0.58873381824221849</v>
      </c>
    </row>
    <row r="77904" spans="1:2" x14ac:dyDescent="0.25">
      <c r="A77904">
        <v>0.31534741049129411</v>
      </c>
      <c r="B77904">
        <v>0.30469160896097069</v>
      </c>
    </row>
    <row r="77905" spans="1:2" x14ac:dyDescent="0.25">
      <c r="A77905">
        <v>0.88239072513074301</v>
      </c>
      <c r="B77905">
        <v>0.53118461762919178</v>
      </c>
    </row>
    <row r="77906" spans="1:2" x14ac:dyDescent="0.25">
      <c r="A77906">
        <v>0.77193241032840076</v>
      </c>
      <c r="B77906">
        <v>0.87024133412888094</v>
      </c>
    </row>
    <row r="77907" spans="1:2" x14ac:dyDescent="0.25">
      <c r="A77907">
        <v>0.30202108487735579</v>
      </c>
      <c r="B77907">
        <v>0.35846751838369728</v>
      </c>
    </row>
    <row r="77908" spans="1:2" x14ac:dyDescent="0.25">
      <c r="A77908">
        <v>0.4140065405803125</v>
      </c>
      <c r="B77908">
        <v>0.40155400672764485</v>
      </c>
    </row>
    <row r="77909" spans="1:2" x14ac:dyDescent="0.25">
      <c r="A77909">
        <v>0.3228888461042011</v>
      </c>
      <c r="B77909">
        <v>8.9219019737422411E-2</v>
      </c>
    </row>
    <row r="77910" spans="1:2" x14ac:dyDescent="0.25">
      <c r="A77910">
        <v>0.36082340622244002</v>
      </c>
      <c r="B77910">
        <v>0.7675839018230024</v>
      </c>
    </row>
    <row r="77911" spans="1:2" x14ac:dyDescent="0.25">
      <c r="A77911">
        <v>0.22427616277393592</v>
      </c>
      <c r="B77911">
        <v>0.41183658025096703</v>
      </c>
    </row>
    <row r="77912" spans="1:2" x14ac:dyDescent="0.25">
      <c r="A77912">
        <v>0.81516635761500289</v>
      </c>
      <c r="B77912">
        <v>0.18889968001020663</v>
      </c>
    </row>
    <row r="77913" spans="1:2" x14ac:dyDescent="0.25">
      <c r="A77913">
        <v>0.12314813462646024</v>
      </c>
      <c r="B77913">
        <v>0.58295293200140808</v>
      </c>
    </row>
    <row r="77914" spans="1:2" x14ac:dyDescent="0.25">
      <c r="A77914">
        <v>0.84203473333883427</v>
      </c>
      <c r="B77914">
        <v>0.34978388234635682</v>
      </c>
    </row>
    <row r="77915" spans="1:2" x14ac:dyDescent="0.25">
      <c r="A77915">
        <v>4.2521203911857763E-2</v>
      </c>
      <c r="B77915">
        <v>0.33483066495673441</v>
      </c>
    </row>
    <row r="77916" spans="1:2" x14ac:dyDescent="0.25">
      <c r="A77916">
        <v>0.14214936468600781</v>
      </c>
      <c r="B77916">
        <v>0.62611810313346561</v>
      </c>
    </row>
    <row r="77917" spans="1:2" x14ac:dyDescent="0.25">
      <c r="A77917">
        <v>0.53892677467535877</v>
      </c>
      <c r="B77917">
        <v>0.44516713207799552</v>
      </c>
    </row>
    <row r="77918" spans="1:2" x14ac:dyDescent="0.25">
      <c r="A77918">
        <v>0.31215168576569796</v>
      </c>
      <c r="B77918">
        <v>0.48071643787377227</v>
      </c>
    </row>
    <row r="77919" spans="1:2" x14ac:dyDescent="0.25">
      <c r="A77919">
        <v>0.41173850453043459</v>
      </c>
      <c r="B77919">
        <v>0.15036123093175491</v>
      </c>
    </row>
    <row r="77920" spans="1:2" x14ac:dyDescent="0.25">
      <c r="A77920">
        <v>0.81806138163322983</v>
      </c>
      <c r="B77920">
        <v>2.8335274455012383E-2</v>
      </c>
    </row>
    <row r="77921" spans="1:2" x14ac:dyDescent="0.25">
      <c r="A77921">
        <v>0.24607958553403586</v>
      </c>
      <c r="B77921">
        <v>0.83991974851508266</v>
      </c>
    </row>
    <row r="77922" spans="1:2" x14ac:dyDescent="0.25">
      <c r="A77922">
        <v>0.4419740102082107</v>
      </c>
      <c r="B77922">
        <v>0.68122159829547302</v>
      </c>
    </row>
    <row r="77923" spans="1:2" x14ac:dyDescent="0.25">
      <c r="A77923">
        <v>0.45358594276376851</v>
      </c>
      <c r="B77923">
        <v>0.97978593395611324</v>
      </c>
    </row>
    <row r="77924" spans="1:2" x14ac:dyDescent="0.25">
      <c r="A77924">
        <v>0.62031634603206554</v>
      </c>
      <c r="B77924">
        <v>0.2162415612009756</v>
      </c>
    </row>
    <row r="77925" spans="1:2" x14ac:dyDescent="0.25">
      <c r="A77925">
        <v>0.82255612366890096</v>
      </c>
      <c r="B77925">
        <v>0.64099620872293828</v>
      </c>
    </row>
    <row r="77926" spans="1:2" x14ac:dyDescent="0.25">
      <c r="A77926">
        <v>0.28666280799293975</v>
      </c>
      <c r="B77926">
        <v>0.88545788081779186</v>
      </c>
    </row>
    <row r="77927" spans="1:2" x14ac:dyDescent="0.25">
      <c r="A77927">
        <v>0.99973237802733961</v>
      </c>
      <c r="B77927">
        <v>0.41287658141276262</v>
      </c>
    </row>
    <row r="77928" spans="1:2" x14ac:dyDescent="0.25">
      <c r="A77928">
        <v>0.52858147244231057</v>
      </c>
      <c r="B77928">
        <v>0.66822434745659398</v>
      </c>
    </row>
    <row r="77929" spans="1:2" x14ac:dyDescent="0.25">
      <c r="A77929">
        <v>0.34728420988541442</v>
      </c>
      <c r="B77929">
        <v>0.55326613139085001</v>
      </c>
    </row>
    <row r="77930" spans="1:2" x14ac:dyDescent="0.25">
      <c r="A77930">
        <v>0.69196742031844771</v>
      </c>
      <c r="B77930">
        <v>4.4791087628911153E-2</v>
      </c>
    </row>
    <row r="77931" spans="1:2" x14ac:dyDescent="0.25">
      <c r="A77931">
        <v>0.79961016186140677</v>
      </c>
      <c r="B77931">
        <v>0.55891752486453983</v>
      </c>
    </row>
    <row r="77932" spans="1:2" x14ac:dyDescent="0.25">
      <c r="A77932">
        <v>0.25762561753214264</v>
      </c>
      <c r="B77932">
        <v>0.88504150700249173</v>
      </c>
    </row>
    <row r="77933" spans="1:2" x14ac:dyDescent="0.25">
      <c r="A77933">
        <v>0.33672188859604335</v>
      </c>
      <c r="B77933">
        <v>0.65481005242874424</v>
      </c>
    </row>
    <row r="77934" spans="1:2" x14ac:dyDescent="0.25">
      <c r="A77934">
        <v>0.87003268701862468</v>
      </c>
      <c r="B77934">
        <v>8.2910853811623886E-2</v>
      </c>
    </row>
    <row r="77935" spans="1:2" x14ac:dyDescent="0.25">
      <c r="A77935">
        <v>0.65742182863613141</v>
      </c>
      <c r="B77935">
        <v>0.11978525322677236</v>
      </c>
    </row>
    <row r="77936" spans="1:2" x14ac:dyDescent="0.25">
      <c r="A77936">
        <v>0.48509728064332791</v>
      </c>
      <c r="B77936">
        <v>0.3344976390388541</v>
      </c>
    </row>
    <row r="77937" spans="1:2" x14ac:dyDescent="0.25">
      <c r="A77937">
        <v>0.39051434746473135</v>
      </c>
      <c r="B77937">
        <v>0.64646740639646527</v>
      </c>
    </row>
    <row r="77938" spans="1:2" x14ac:dyDescent="0.25">
      <c r="A77938">
        <v>0.90352028940913498</v>
      </c>
      <c r="B77938">
        <v>0.12871910389017482</v>
      </c>
    </row>
    <row r="77939" spans="1:2" x14ac:dyDescent="0.25">
      <c r="A77939">
        <v>0.1063993194308851</v>
      </c>
      <c r="B77939">
        <v>0.72527412360471655</v>
      </c>
    </row>
    <row r="77940" spans="1:2" x14ac:dyDescent="0.25">
      <c r="A77940">
        <v>0.49744703389284928</v>
      </c>
      <c r="B77940">
        <v>0.28206169837969874</v>
      </c>
    </row>
    <row r="77941" spans="1:2" x14ac:dyDescent="0.25">
      <c r="A77941">
        <v>0.53207238147684921</v>
      </c>
      <c r="B77941">
        <v>0.13549651408158736</v>
      </c>
    </row>
    <row r="77942" spans="1:2" x14ac:dyDescent="0.25">
      <c r="A77942">
        <v>0.4458594083225399</v>
      </c>
      <c r="B77942">
        <v>0.6576362607891646</v>
      </c>
    </row>
    <row r="77943" spans="1:2" x14ac:dyDescent="0.25">
      <c r="A77943">
        <v>0.61601703644855066</v>
      </c>
      <c r="B77943">
        <v>0.20159722105592548</v>
      </c>
    </row>
    <row r="77944" spans="1:2" x14ac:dyDescent="0.25">
      <c r="A77944">
        <v>4.9631966983177733E-2</v>
      </c>
      <c r="B77944">
        <v>0.53309148167818798</v>
      </c>
    </row>
    <row r="77945" spans="1:2" x14ac:dyDescent="0.25">
      <c r="A77945">
        <v>0.18465121384702599</v>
      </c>
      <c r="B77945">
        <v>0.35132622950474057</v>
      </c>
    </row>
    <row r="77946" spans="1:2" x14ac:dyDescent="0.25">
      <c r="A77946">
        <v>6.5724028093732789E-2</v>
      </c>
      <c r="B77946">
        <v>0.15732249283257127</v>
      </c>
    </row>
    <row r="77947" spans="1:2" x14ac:dyDescent="0.25">
      <c r="A77947">
        <v>0.92875569549623593</v>
      </c>
      <c r="B77947">
        <v>0.40590534662803346</v>
      </c>
    </row>
    <row r="77948" spans="1:2" x14ac:dyDescent="0.25">
      <c r="A77948">
        <v>0.25454602908355972</v>
      </c>
      <c r="B77948">
        <v>0.61330678671383521</v>
      </c>
    </row>
    <row r="77949" spans="1:2" x14ac:dyDescent="0.25">
      <c r="A77949">
        <v>0.47034625955503528</v>
      </c>
      <c r="B77949">
        <v>0.79391816593100206</v>
      </c>
    </row>
    <row r="77950" spans="1:2" x14ac:dyDescent="0.25">
      <c r="A77950">
        <v>0.40916827907754649</v>
      </c>
      <c r="B77950">
        <v>0.20041272113874253</v>
      </c>
    </row>
    <row r="77951" spans="1:2" x14ac:dyDescent="0.25">
      <c r="A77951">
        <v>0.2368381326917115</v>
      </c>
      <c r="B77951">
        <v>0.7528310205065597</v>
      </c>
    </row>
    <row r="77952" spans="1:2" x14ac:dyDescent="0.25">
      <c r="A77952">
        <v>0.88423349502128579</v>
      </c>
      <c r="B77952">
        <v>0.19637952387878788</v>
      </c>
    </row>
    <row r="77953" spans="1:2" x14ac:dyDescent="0.25">
      <c r="A77953">
        <v>0.43784011216948715</v>
      </c>
      <c r="B77953">
        <v>0.44904718617959727</v>
      </c>
    </row>
    <row r="77954" spans="1:2" x14ac:dyDescent="0.25">
      <c r="A77954">
        <v>0.14066236233873031</v>
      </c>
      <c r="B77954">
        <v>0.35471619702382273</v>
      </c>
    </row>
    <row r="77955" spans="1:2" x14ac:dyDescent="0.25">
      <c r="A77955">
        <v>0.77261991830330135</v>
      </c>
      <c r="B77955">
        <v>0.58347906295600882</v>
      </c>
    </row>
    <row r="77956" spans="1:2" x14ac:dyDescent="0.25">
      <c r="A77956">
        <v>0.50000514498244952</v>
      </c>
      <c r="B77956">
        <v>0.65098595556869587</v>
      </c>
    </row>
    <row r="77957" spans="1:2" x14ac:dyDescent="0.25">
      <c r="A77957">
        <v>0.75072461140646274</v>
      </c>
      <c r="B77957">
        <v>0.36984735934949675</v>
      </c>
    </row>
    <row r="77958" spans="1:2" x14ac:dyDescent="0.25">
      <c r="A77958">
        <v>0.93977425143582083</v>
      </c>
      <c r="B77958">
        <v>0.19043214045127077</v>
      </c>
    </row>
    <row r="77959" spans="1:2" x14ac:dyDescent="0.25">
      <c r="A77959">
        <v>0.86297868585161852</v>
      </c>
      <c r="B77959">
        <v>8.2948470270794106E-2</v>
      </c>
    </row>
    <row r="77960" spans="1:2" x14ac:dyDescent="0.25">
      <c r="A77960">
        <v>0.4208311643187479</v>
      </c>
      <c r="B77960">
        <v>0.42439234831874717</v>
      </c>
    </row>
    <row r="77961" spans="1:2" x14ac:dyDescent="0.25">
      <c r="A77961">
        <v>0.90597995676637477</v>
      </c>
      <c r="B77961">
        <v>0.62025902117267273</v>
      </c>
    </row>
    <row r="77962" spans="1:2" x14ac:dyDescent="0.25">
      <c r="A77962">
        <v>0.19079655101444482</v>
      </c>
      <c r="B77962">
        <v>0.75428540990854354</v>
      </c>
    </row>
    <row r="77963" spans="1:2" x14ac:dyDescent="0.25">
      <c r="A77963">
        <v>0.62339408029267895</v>
      </c>
      <c r="B77963">
        <v>0.53938528893160398</v>
      </c>
    </row>
    <row r="77964" spans="1:2" x14ac:dyDescent="0.25">
      <c r="A77964">
        <v>0.55950185074410441</v>
      </c>
      <c r="B77964">
        <v>0.60562240256432431</v>
      </c>
    </row>
    <row r="77965" spans="1:2" x14ac:dyDescent="0.25">
      <c r="A77965">
        <v>0.17265357662275072</v>
      </c>
      <c r="B77965">
        <v>0.8035523276567329</v>
      </c>
    </row>
    <row r="77966" spans="1:2" x14ac:dyDescent="0.25">
      <c r="A77966">
        <v>5.0140667437858943E-2</v>
      </c>
      <c r="B77966">
        <v>0.2720872625051709</v>
      </c>
    </row>
    <row r="77967" spans="1:2" x14ac:dyDescent="0.25">
      <c r="A77967">
        <v>0.31674824315690409</v>
      </c>
      <c r="B77967">
        <v>0.35572941740791653</v>
      </c>
    </row>
    <row r="77968" spans="1:2" x14ac:dyDescent="0.25">
      <c r="A77968">
        <v>0.74798367260246301</v>
      </c>
      <c r="B77968">
        <v>0.41848083438929573</v>
      </c>
    </row>
    <row r="77969" spans="1:2" x14ac:dyDescent="0.25">
      <c r="A77969">
        <v>0.27023664331634878</v>
      </c>
      <c r="B77969">
        <v>0.65789106437421474</v>
      </c>
    </row>
    <row r="77970" spans="1:2" x14ac:dyDescent="0.25">
      <c r="A77970">
        <v>0.84419253564994567</v>
      </c>
      <c r="B77970">
        <v>0.51407782321449058</v>
      </c>
    </row>
    <row r="77971" spans="1:2" x14ac:dyDescent="0.25">
      <c r="A77971">
        <v>0.501493166556371</v>
      </c>
      <c r="B77971">
        <v>0.37473321843017293</v>
      </c>
    </row>
    <row r="77972" spans="1:2" x14ac:dyDescent="0.25">
      <c r="A77972">
        <v>0.71095625799699003</v>
      </c>
      <c r="B77972">
        <v>0.5831846577274048</v>
      </c>
    </row>
    <row r="77973" spans="1:2" x14ac:dyDescent="0.25">
      <c r="A77973">
        <v>0.53936310369316898</v>
      </c>
      <c r="B77973">
        <v>0.49094028301645487</v>
      </c>
    </row>
    <row r="77974" spans="1:2" x14ac:dyDescent="0.25">
      <c r="A77974">
        <v>0.77026985327345399</v>
      </c>
      <c r="B77974">
        <v>0.21150822857081208</v>
      </c>
    </row>
    <row r="77975" spans="1:2" x14ac:dyDescent="0.25">
      <c r="A77975">
        <v>0.71103315746049445</v>
      </c>
      <c r="B77975">
        <v>0.75849270527952939</v>
      </c>
    </row>
    <row r="77976" spans="1:2" x14ac:dyDescent="0.25">
      <c r="A77976">
        <v>0.3189978392922227</v>
      </c>
      <c r="B77976">
        <v>0.45507958061078435</v>
      </c>
    </row>
    <row r="77977" spans="1:2" x14ac:dyDescent="0.25">
      <c r="A77977">
        <v>0.15129774695031462</v>
      </c>
      <c r="B77977">
        <v>0.54680966202806003</v>
      </c>
    </row>
    <row r="77978" spans="1:2" x14ac:dyDescent="0.25">
      <c r="A77978">
        <v>5.9993853530315722E-3</v>
      </c>
      <c r="B77978">
        <v>0.14827303290088101</v>
      </c>
    </row>
    <row r="77979" spans="1:2" x14ac:dyDescent="0.25">
      <c r="A77979">
        <v>0.41146891544514308</v>
      </c>
      <c r="B77979">
        <v>0.87564765698187574</v>
      </c>
    </row>
    <row r="77980" spans="1:2" x14ac:dyDescent="0.25">
      <c r="A77980">
        <v>0.32919094504011637</v>
      </c>
      <c r="B77980">
        <v>0.59989622702797041</v>
      </c>
    </row>
    <row r="77981" spans="1:2" x14ac:dyDescent="0.25">
      <c r="A77981">
        <v>0.57354781799131416</v>
      </c>
      <c r="B77981">
        <v>0.75116404128493286</v>
      </c>
    </row>
    <row r="77982" spans="1:2" x14ac:dyDescent="0.25">
      <c r="A77982">
        <v>0.71472553151120843</v>
      </c>
      <c r="B77982">
        <v>6.8003385703154784E-2</v>
      </c>
    </row>
    <row r="77983" spans="1:2" x14ac:dyDescent="0.25">
      <c r="A77983">
        <v>0.28651181887401656</v>
      </c>
      <c r="B77983">
        <v>0.3925694630895763</v>
      </c>
    </row>
    <row r="77984" spans="1:2" x14ac:dyDescent="0.25">
      <c r="A77984">
        <v>0.26175903474970375</v>
      </c>
      <c r="B77984">
        <v>0.99722676573897306</v>
      </c>
    </row>
    <row r="77985" spans="1:2" x14ac:dyDescent="0.25">
      <c r="A77985">
        <v>0.79278413751172072</v>
      </c>
      <c r="B77985">
        <v>0.66412145452591076</v>
      </c>
    </row>
    <row r="77986" spans="1:2" x14ac:dyDescent="0.25">
      <c r="A77986">
        <v>0.71296687219026678</v>
      </c>
      <c r="B77986">
        <v>0.33488448874114207</v>
      </c>
    </row>
    <row r="77987" spans="1:2" x14ac:dyDescent="0.25">
      <c r="A77987">
        <v>0.19193482416371066</v>
      </c>
      <c r="B77987">
        <v>3.9270893564095299E-2</v>
      </c>
    </row>
    <row r="77988" spans="1:2" x14ac:dyDescent="0.25">
      <c r="A77988">
        <v>0.30900334783525707</v>
      </c>
      <c r="B77988">
        <v>0.37737969590946596</v>
      </c>
    </row>
    <row r="77989" spans="1:2" x14ac:dyDescent="0.25">
      <c r="A77989">
        <v>0.3557289781036197</v>
      </c>
      <c r="B77989">
        <v>0.88559816107200806</v>
      </c>
    </row>
    <row r="77990" spans="1:2" x14ac:dyDescent="0.25">
      <c r="A77990">
        <v>0.9547050597889607</v>
      </c>
      <c r="B77990">
        <v>0.36556161597450298</v>
      </c>
    </row>
    <row r="77991" spans="1:2" x14ac:dyDescent="0.25">
      <c r="A77991">
        <v>0.56841805350455499</v>
      </c>
      <c r="B77991">
        <v>0.32643523693817011</v>
      </c>
    </row>
    <row r="77992" spans="1:2" x14ac:dyDescent="0.25">
      <c r="A77992">
        <v>0.89235994989294953</v>
      </c>
      <c r="B77992">
        <v>0.29149654797840352</v>
      </c>
    </row>
    <row r="77993" spans="1:2" x14ac:dyDescent="0.25">
      <c r="A77993">
        <v>0.37265338474538567</v>
      </c>
      <c r="B77993">
        <v>0.60404901951806467</v>
      </c>
    </row>
    <row r="77994" spans="1:2" x14ac:dyDescent="0.25">
      <c r="A77994">
        <v>0.50864853450669323</v>
      </c>
      <c r="B77994">
        <v>0.20985073236341922</v>
      </c>
    </row>
    <row r="77995" spans="1:2" x14ac:dyDescent="0.25">
      <c r="A77995">
        <v>0.37019189334463687</v>
      </c>
      <c r="B77995">
        <v>0.82687649458252377</v>
      </c>
    </row>
    <row r="77996" spans="1:2" x14ac:dyDescent="0.25">
      <c r="A77996">
        <v>1.5528582647724498E-2</v>
      </c>
      <c r="B77996">
        <v>0.39079144624565754</v>
      </c>
    </row>
    <row r="77997" spans="1:2" x14ac:dyDescent="0.25">
      <c r="A77997">
        <v>0.99797686740211267</v>
      </c>
      <c r="B77997">
        <v>0.4570909446289867</v>
      </c>
    </row>
    <row r="77998" spans="1:2" x14ac:dyDescent="0.25">
      <c r="A77998">
        <v>0.13695359662676221</v>
      </c>
      <c r="B77998">
        <v>0.29957159967940616</v>
      </c>
    </row>
    <row r="77999" spans="1:2" x14ac:dyDescent="0.25">
      <c r="A77999">
        <v>0.43142813935270097</v>
      </c>
      <c r="B77999">
        <v>0.50290690487815259</v>
      </c>
    </row>
    <row r="78000" spans="1:2" x14ac:dyDescent="0.25">
      <c r="A78000">
        <v>0.668875236183889</v>
      </c>
      <c r="B78000">
        <v>4.8000299160022686E-2</v>
      </c>
    </row>
    <row r="78001" spans="1:2" x14ac:dyDescent="0.25">
      <c r="A78001">
        <v>0.76077215673822407</v>
      </c>
      <c r="B78001">
        <v>0.38128580351219532</v>
      </c>
    </row>
    <row r="78002" spans="1:2" x14ac:dyDescent="0.25">
      <c r="A78002">
        <v>0.56718996649438036</v>
      </c>
      <c r="B78002">
        <v>0.30767204644868762</v>
      </c>
    </row>
    <row r="78003" spans="1:2" x14ac:dyDescent="0.25">
      <c r="A78003">
        <v>1.8760193354213639E-2</v>
      </c>
      <c r="B78003">
        <v>0.96050104634887679</v>
      </c>
    </row>
    <row r="78004" spans="1:2" x14ac:dyDescent="0.25">
      <c r="A78004">
        <v>0.34227702417860884</v>
      </c>
      <c r="B78004">
        <v>0.89260357601684237</v>
      </c>
    </row>
    <row r="78005" spans="1:2" x14ac:dyDescent="0.25">
      <c r="A78005">
        <v>0.97824645267121813</v>
      </c>
      <c r="B78005">
        <v>0.66839869660640316</v>
      </c>
    </row>
    <row r="78006" spans="1:2" x14ac:dyDescent="0.25">
      <c r="A78006">
        <v>0.98559131271368938</v>
      </c>
      <c r="B78006">
        <v>0.26391482997820037</v>
      </c>
    </row>
    <row r="78007" spans="1:2" x14ac:dyDescent="0.25">
      <c r="A78007">
        <v>0.36773867671631788</v>
      </c>
      <c r="B78007">
        <v>0.44181102254317817</v>
      </c>
    </row>
    <row r="78008" spans="1:2" x14ac:dyDescent="0.25">
      <c r="A78008">
        <v>0.95575675605592969</v>
      </c>
      <c r="B78008">
        <v>5.1112989366676298E-2</v>
      </c>
    </row>
    <row r="78009" spans="1:2" x14ac:dyDescent="0.25">
      <c r="A78009">
        <v>0.22281963677647365</v>
      </c>
      <c r="B78009">
        <v>1.6736181072307565E-2</v>
      </c>
    </row>
    <row r="78010" spans="1:2" x14ac:dyDescent="0.25">
      <c r="A78010">
        <v>0.70050614083813223</v>
      </c>
      <c r="B78010">
        <v>0.55874873091857113</v>
      </c>
    </row>
    <row r="78011" spans="1:2" x14ac:dyDescent="0.25">
      <c r="A78011">
        <v>0.91668170006895999</v>
      </c>
      <c r="B78011">
        <v>0.82950038272796633</v>
      </c>
    </row>
    <row r="78012" spans="1:2" x14ac:dyDescent="0.25">
      <c r="A78012">
        <v>9.3474031119667234E-2</v>
      </c>
      <c r="B78012">
        <v>0.88468870575227387</v>
      </c>
    </row>
    <row r="78013" spans="1:2" x14ac:dyDescent="0.25">
      <c r="A78013">
        <v>0.90473196737140704</v>
      </c>
      <c r="B78013">
        <v>0.96870826792093701</v>
      </c>
    </row>
    <row r="78014" spans="1:2" x14ac:dyDescent="0.25">
      <c r="A78014">
        <v>0.93931158673780901</v>
      </c>
      <c r="B78014">
        <v>0.23358829120012969</v>
      </c>
    </row>
    <row r="78015" spans="1:2" x14ac:dyDescent="0.25">
      <c r="A78015">
        <v>0.29944459005330459</v>
      </c>
      <c r="B78015">
        <v>0.92952922146128314</v>
      </c>
    </row>
    <row r="78016" spans="1:2" x14ac:dyDescent="0.25">
      <c r="A78016">
        <v>1.2750717833049707E-2</v>
      </c>
      <c r="B78016">
        <v>0.79858084750028657</v>
      </c>
    </row>
    <row r="78017" spans="1:2" x14ac:dyDescent="0.25">
      <c r="A78017">
        <v>8.7217765657962576E-2</v>
      </c>
      <c r="B78017">
        <v>0.7595470954028859</v>
      </c>
    </row>
    <row r="78018" spans="1:2" x14ac:dyDescent="0.25">
      <c r="A78018">
        <v>0.34286179522393345</v>
      </c>
      <c r="B78018">
        <v>3.5772852749050843E-3</v>
      </c>
    </row>
    <row r="78019" spans="1:2" x14ac:dyDescent="0.25">
      <c r="A78019">
        <v>0.3483208081334439</v>
      </c>
      <c r="B78019">
        <v>0.82343618270106</v>
      </c>
    </row>
    <row r="78020" spans="1:2" x14ac:dyDescent="0.25">
      <c r="A78020">
        <v>1.6688975153175023E-2</v>
      </c>
      <c r="B78020">
        <v>0.26136467081318837</v>
      </c>
    </row>
    <row r="78021" spans="1:2" x14ac:dyDescent="0.25">
      <c r="A78021">
        <v>0.54369805818313621</v>
      </c>
      <c r="B78021">
        <v>0.26715419881811464</v>
      </c>
    </row>
    <row r="78022" spans="1:2" x14ac:dyDescent="0.25">
      <c r="A78022">
        <v>0.14045230822960919</v>
      </c>
      <c r="B78022">
        <v>0.78801317868828014</v>
      </c>
    </row>
    <row r="78023" spans="1:2" x14ac:dyDescent="0.25">
      <c r="A78023">
        <v>0.81221086785408048</v>
      </c>
      <c r="B78023">
        <v>0.13682779091047381</v>
      </c>
    </row>
    <row r="78024" spans="1:2" x14ac:dyDescent="0.25">
      <c r="A78024">
        <v>0.83386284889395235</v>
      </c>
      <c r="B78024">
        <v>0.51666676973652326</v>
      </c>
    </row>
    <row r="78025" spans="1:2" x14ac:dyDescent="0.25">
      <c r="A78025">
        <v>0.13640881092140844</v>
      </c>
      <c r="B78025">
        <v>0.44933732059603493</v>
      </c>
    </row>
    <row r="78026" spans="1:2" x14ac:dyDescent="0.25">
      <c r="A78026">
        <v>0.97976615041474713</v>
      </c>
      <c r="B78026">
        <v>0.13396086938534035</v>
      </c>
    </row>
    <row r="78027" spans="1:2" x14ac:dyDescent="0.25">
      <c r="A78027">
        <v>0.86407510691962142</v>
      </c>
      <c r="B78027">
        <v>0.65769952667232034</v>
      </c>
    </row>
    <row r="78028" spans="1:2" x14ac:dyDescent="0.25">
      <c r="A78028">
        <v>0.43780964316780302</v>
      </c>
      <c r="B78028">
        <v>0.59605453769418815</v>
      </c>
    </row>
    <row r="78029" spans="1:2" x14ac:dyDescent="0.25">
      <c r="A78029">
        <v>0.90926115947475017</v>
      </c>
      <c r="B78029">
        <v>0.38223682364620759</v>
      </c>
    </row>
    <row r="78030" spans="1:2" x14ac:dyDescent="0.25">
      <c r="A78030">
        <v>0.23436796696726503</v>
      </c>
      <c r="B78030">
        <v>0.81018607159616984</v>
      </c>
    </row>
    <row r="78031" spans="1:2" x14ac:dyDescent="0.25">
      <c r="A78031">
        <v>0.34263873886896201</v>
      </c>
      <c r="B78031">
        <v>0.85637668545068479</v>
      </c>
    </row>
    <row r="78032" spans="1:2" x14ac:dyDescent="0.25">
      <c r="A78032">
        <v>0.67979372530870563</v>
      </c>
      <c r="B78032">
        <v>0.14898929588697807</v>
      </c>
    </row>
    <row r="78033" spans="1:2" x14ac:dyDescent="0.25">
      <c r="A78033">
        <v>0.45386729766962375</v>
      </c>
      <c r="B78033">
        <v>0.7725308812830195</v>
      </c>
    </row>
    <row r="78034" spans="1:2" x14ac:dyDescent="0.25">
      <c r="A78034">
        <v>0.15811882648711473</v>
      </c>
      <c r="B78034">
        <v>2.1389971699736998E-2</v>
      </c>
    </row>
    <row r="78035" spans="1:2" x14ac:dyDescent="0.25">
      <c r="A78035">
        <v>0.29273668931896502</v>
      </c>
      <c r="B78035">
        <v>0.50827751233208929</v>
      </c>
    </row>
    <row r="78036" spans="1:2" x14ac:dyDescent="0.25">
      <c r="A78036">
        <v>0.25524894809031484</v>
      </c>
      <c r="B78036">
        <v>0.29421881675749784</v>
      </c>
    </row>
    <row r="78037" spans="1:2" x14ac:dyDescent="0.25">
      <c r="A78037">
        <v>0.71886279697913857</v>
      </c>
      <c r="B78037">
        <v>0.60604748006460596</v>
      </c>
    </row>
    <row r="78038" spans="1:2" x14ac:dyDescent="0.25">
      <c r="A78038">
        <v>0.96794277426422159</v>
      </c>
      <c r="B78038">
        <v>0.14682831812003649</v>
      </c>
    </row>
    <row r="78039" spans="1:2" x14ac:dyDescent="0.25">
      <c r="A78039">
        <v>0.36100204429893201</v>
      </c>
      <c r="B78039">
        <v>0.80136520074734807</v>
      </c>
    </row>
    <row r="78040" spans="1:2" x14ac:dyDescent="0.25">
      <c r="A78040">
        <v>0.58474349971019846</v>
      </c>
      <c r="B78040">
        <v>0.16671206519890869</v>
      </c>
    </row>
    <row r="78041" spans="1:2" x14ac:dyDescent="0.25">
      <c r="A78041">
        <v>0.48820148966114607</v>
      </c>
      <c r="B78041">
        <v>0.41670063271509827</v>
      </c>
    </row>
    <row r="78042" spans="1:2" x14ac:dyDescent="0.25">
      <c r="A78042">
        <v>0.50527055309104996</v>
      </c>
      <c r="B78042">
        <v>0.64274990306080471</v>
      </c>
    </row>
    <row r="78043" spans="1:2" x14ac:dyDescent="0.25">
      <c r="A78043">
        <v>0.69395110679263217</v>
      </c>
      <c r="B78043">
        <v>2.2069094220718788E-2</v>
      </c>
    </row>
    <row r="78044" spans="1:2" x14ac:dyDescent="0.25">
      <c r="A78044">
        <v>0.13382818818472164</v>
      </c>
      <c r="B78044">
        <v>8.521591307487697E-2</v>
      </c>
    </row>
    <row r="78045" spans="1:2" x14ac:dyDescent="0.25">
      <c r="A78045">
        <v>0.11916984618046744</v>
      </c>
      <c r="B78045">
        <v>0.51220704364104519</v>
      </c>
    </row>
    <row r="78046" spans="1:2" x14ac:dyDescent="0.25">
      <c r="A78046">
        <v>0.68459424449035455</v>
      </c>
      <c r="B78046">
        <v>0.76469055866672719</v>
      </c>
    </row>
    <row r="78047" spans="1:2" x14ac:dyDescent="0.25">
      <c r="A78047">
        <v>0.67188397737006078</v>
      </c>
      <c r="B78047">
        <v>0.15661974608543994</v>
      </c>
    </row>
    <row r="78048" spans="1:2" x14ac:dyDescent="0.25">
      <c r="A78048">
        <v>7.2782448217091233E-2</v>
      </c>
      <c r="B78048">
        <v>0.29773922143527332</v>
      </c>
    </row>
    <row r="78049" spans="1:2" x14ac:dyDescent="0.25">
      <c r="A78049">
        <v>0.92161754247175132</v>
      </c>
      <c r="B78049">
        <v>0.37682841035518955</v>
      </c>
    </row>
    <row r="78050" spans="1:2" x14ac:dyDescent="0.25">
      <c r="A78050">
        <v>0.79548329648647764</v>
      </c>
      <c r="B78050">
        <v>6.3511097247802573E-2</v>
      </c>
    </row>
    <row r="78051" spans="1:2" x14ac:dyDescent="0.25">
      <c r="A78051">
        <v>0.67115870533245758</v>
      </c>
      <c r="B78051">
        <v>0.51915653837935494</v>
      </c>
    </row>
    <row r="78052" spans="1:2" x14ac:dyDescent="0.25">
      <c r="A78052">
        <v>0.38964918836511342</v>
      </c>
      <c r="B78052">
        <v>7.5746979986549112E-2</v>
      </c>
    </row>
    <row r="78053" spans="1:2" x14ac:dyDescent="0.25">
      <c r="A78053">
        <v>0.65421148991468825</v>
      </c>
      <c r="B78053">
        <v>0.3864241615289663</v>
      </c>
    </row>
    <row r="78054" spans="1:2" x14ac:dyDescent="0.25">
      <c r="A78054">
        <v>6.3887102667268048E-2</v>
      </c>
      <c r="B78054">
        <v>0.18816800488020069</v>
      </c>
    </row>
    <row r="78055" spans="1:2" x14ac:dyDescent="0.25">
      <c r="A78055">
        <v>0.14978585948750978</v>
      </c>
      <c r="B78055">
        <v>0.82363044209918668</v>
      </c>
    </row>
    <row r="78056" spans="1:2" x14ac:dyDescent="0.25">
      <c r="A78056">
        <v>0.88001490538317795</v>
      </c>
      <c r="B78056">
        <v>0.52257370111686285</v>
      </c>
    </row>
    <row r="78057" spans="1:2" x14ac:dyDescent="0.25">
      <c r="A78057">
        <v>0.28547154325064927</v>
      </c>
      <c r="B78057">
        <v>0.917387789258165</v>
      </c>
    </row>
    <row r="78058" spans="1:2" x14ac:dyDescent="0.25">
      <c r="A78058">
        <v>0.28018216035634913</v>
      </c>
      <c r="B78058">
        <v>0.38855869485572248</v>
      </c>
    </row>
    <row r="78059" spans="1:2" x14ac:dyDescent="0.25">
      <c r="A78059">
        <v>0.76460639644007278</v>
      </c>
      <c r="B78059">
        <v>0.9534387679900852</v>
      </c>
    </row>
    <row r="78060" spans="1:2" x14ac:dyDescent="0.25">
      <c r="A78060">
        <v>0.60142531635115504</v>
      </c>
      <c r="B78060">
        <v>0.83754137351412183</v>
      </c>
    </row>
    <row r="78061" spans="1:2" x14ac:dyDescent="0.25">
      <c r="A78061">
        <v>0.16199800924528296</v>
      </c>
      <c r="B78061">
        <v>0.90857935402532075</v>
      </c>
    </row>
    <row r="78062" spans="1:2" x14ac:dyDescent="0.25">
      <c r="A78062">
        <v>0.95799977164643679</v>
      </c>
      <c r="B78062">
        <v>0.25338324356435526</v>
      </c>
    </row>
    <row r="78063" spans="1:2" x14ac:dyDescent="0.25">
      <c r="A78063">
        <v>0.83575356800185496</v>
      </c>
      <c r="B78063">
        <v>5.0892724624933328E-2</v>
      </c>
    </row>
    <row r="78064" spans="1:2" x14ac:dyDescent="0.25">
      <c r="A78064">
        <v>0.80765963072176228</v>
      </c>
      <c r="B78064">
        <v>0.93449429945234663</v>
      </c>
    </row>
    <row r="78065" spans="1:2" x14ac:dyDescent="0.25">
      <c r="A78065">
        <v>0.65981593069577871</v>
      </c>
      <c r="B78065">
        <v>0.94415606348698666</v>
      </c>
    </row>
    <row r="78066" spans="1:2" x14ac:dyDescent="0.25">
      <c r="A78066">
        <v>0.55247380604685004</v>
      </c>
      <c r="B78066">
        <v>0.6408173990993522</v>
      </c>
    </row>
    <row r="78067" spans="1:2" x14ac:dyDescent="0.25">
      <c r="A78067">
        <v>0.84811288935745643</v>
      </c>
      <c r="B78067">
        <v>0.44803264121456898</v>
      </c>
    </row>
    <row r="78068" spans="1:2" x14ac:dyDescent="0.25">
      <c r="A78068">
        <v>0.8139537532831469</v>
      </c>
      <c r="B78068">
        <v>0.25193940122808189</v>
      </c>
    </row>
    <row r="78069" spans="1:2" x14ac:dyDescent="0.25">
      <c r="A78069">
        <v>0.94248492120997918</v>
      </c>
      <c r="B78069">
        <v>0.96524115653442499</v>
      </c>
    </row>
    <row r="78070" spans="1:2" x14ac:dyDescent="0.25">
      <c r="A78070">
        <v>0.84364402903333591</v>
      </c>
      <c r="B78070">
        <v>0.46389226538157724</v>
      </c>
    </row>
    <row r="78071" spans="1:2" x14ac:dyDescent="0.25">
      <c r="A78071">
        <v>0.76731958957676061</v>
      </c>
      <c r="B78071">
        <v>0.39096994559487941</v>
      </c>
    </row>
    <row r="78072" spans="1:2" x14ac:dyDescent="0.25">
      <c r="A78072">
        <v>0.38208773164143706</v>
      </c>
      <c r="B78072">
        <v>0.3117076953293989</v>
      </c>
    </row>
    <row r="78073" spans="1:2" x14ac:dyDescent="0.25">
      <c r="A78073">
        <v>0.83433313978797574</v>
      </c>
      <c r="B78073">
        <v>0.78966129957796893</v>
      </c>
    </row>
    <row r="78074" spans="1:2" x14ac:dyDescent="0.25">
      <c r="A78074">
        <v>0.42585940823978707</v>
      </c>
      <c r="B78074">
        <v>0.97782802799057633</v>
      </c>
    </row>
    <row r="78075" spans="1:2" x14ac:dyDescent="0.25">
      <c r="A78075">
        <v>0.72026639559674688</v>
      </c>
      <c r="B78075">
        <v>0.47184862339807543</v>
      </c>
    </row>
    <row r="78076" spans="1:2" x14ac:dyDescent="0.25">
      <c r="A78076">
        <v>8.8526033989337227E-2</v>
      </c>
      <c r="B78076">
        <v>8.4027975110972153E-2</v>
      </c>
    </row>
    <row r="78077" spans="1:2" x14ac:dyDescent="0.25">
      <c r="A78077">
        <v>0.39169095821294542</v>
      </c>
      <c r="B78077">
        <v>0.72152080601430446</v>
      </c>
    </row>
    <row r="78078" spans="1:2" x14ac:dyDescent="0.25">
      <c r="A78078">
        <v>0.43760886273990607</v>
      </c>
      <c r="B78078">
        <v>0.48317065872807752</v>
      </c>
    </row>
    <row r="78079" spans="1:2" x14ac:dyDescent="0.25">
      <c r="A78079">
        <v>0.22388108896467485</v>
      </c>
      <c r="B78079">
        <v>0.17568363616692506</v>
      </c>
    </row>
    <row r="78080" spans="1:2" x14ac:dyDescent="0.25">
      <c r="A78080">
        <v>0.80450901396068419</v>
      </c>
      <c r="B78080">
        <v>0.49913206750020023</v>
      </c>
    </row>
    <row r="78081" spans="1:2" x14ac:dyDescent="0.25">
      <c r="A78081">
        <v>0.80317220082378671</v>
      </c>
      <c r="B78081">
        <v>0.66617102214831514</v>
      </c>
    </row>
    <row r="78082" spans="1:2" x14ac:dyDescent="0.25">
      <c r="A78082">
        <v>0.3312211923515459</v>
      </c>
      <c r="B78082">
        <v>0.90643208675443754</v>
      </c>
    </row>
    <row r="78083" spans="1:2" x14ac:dyDescent="0.25">
      <c r="A78083">
        <v>0.65024890950355441</v>
      </c>
      <c r="B78083">
        <v>0.97374706621140317</v>
      </c>
    </row>
    <row r="78084" spans="1:2" x14ac:dyDescent="0.25">
      <c r="A78084">
        <v>0.83021037872806247</v>
      </c>
      <c r="B78084">
        <v>0.50898586946741486</v>
      </c>
    </row>
    <row r="78085" spans="1:2" x14ac:dyDescent="0.25">
      <c r="A78085">
        <v>0.19900957848099099</v>
      </c>
      <c r="B78085">
        <v>0.33117138366080734</v>
      </c>
    </row>
    <row r="78086" spans="1:2" x14ac:dyDescent="0.25">
      <c r="A78086">
        <v>0.732769837350703</v>
      </c>
      <c r="B78086">
        <v>0.54903557180786544</v>
      </c>
    </row>
    <row r="78087" spans="1:2" x14ac:dyDescent="0.25">
      <c r="A78087">
        <v>0.53308671692997933</v>
      </c>
      <c r="B78087">
        <v>0.9508373857554272</v>
      </c>
    </row>
    <row r="78088" spans="1:2" x14ac:dyDescent="0.25">
      <c r="A78088">
        <v>0.30341979455564627</v>
      </c>
      <c r="B78088">
        <v>0.94746810335487064</v>
      </c>
    </row>
    <row r="78089" spans="1:2" x14ac:dyDescent="0.25">
      <c r="A78089">
        <v>0.90142171533637161</v>
      </c>
      <c r="B78089">
        <v>0.29012849741792013</v>
      </c>
    </row>
    <row r="78090" spans="1:2" x14ac:dyDescent="0.25">
      <c r="A78090">
        <v>0.15124331078857067</v>
      </c>
      <c r="B78090">
        <v>0.40572033044690137</v>
      </c>
    </row>
    <row r="78091" spans="1:2" x14ac:dyDescent="0.25">
      <c r="A78091">
        <v>0.17931788518489933</v>
      </c>
      <c r="B78091">
        <v>4.0681175917993695E-2</v>
      </c>
    </row>
    <row r="78092" spans="1:2" x14ac:dyDescent="0.25">
      <c r="A78092">
        <v>0.72097696354519181</v>
      </c>
      <c r="B78092">
        <v>6.3294782017954798E-2</v>
      </c>
    </row>
    <row r="78093" spans="1:2" x14ac:dyDescent="0.25">
      <c r="A78093">
        <v>0.42911417803101048</v>
      </c>
      <c r="B78093">
        <v>0.91383792535651209</v>
      </c>
    </row>
    <row r="78094" spans="1:2" x14ac:dyDescent="0.25">
      <c r="A78094">
        <v>0.20365658114032514</v>
      </c>
      <c r="B78094">
        <v>0.84515997352449157</v>
      </c>
    </row>
    <row r="78095" spans="1:2" x14ac:dyDescent="0.25">
      <c r="A78095">
        <v>0.40658555981190558</v>
      </c>
      <c r="B78095">
        <v>0.56188047316688672</v>
      </c>
    </row>
    <row r="78096" spans="1:2" x14ac:dyDescent="0.25">
      <c r="A78096">
        <v>0.46908176933244539</v>
      </c>
      <c r="B78096">
        <v>7.2139504597424908E-3</v>
      </c>
    </row>
    <row r="78097" spans="1:2" x14ac:dyDescent="0.25">
      <c r="A78097">
        <v>0.6753618342872264</v>
      </c>
      <c r="B78097">
        <v>0.43194319509032997</v>
      </c>
    </row>
    <row r="78098" spans="1:2" x14ac:dyDescent="0.25">
      <c r="A78098">
        <v>0.53229708934070608</v>
      </c>
      <c r="B78098">
        <v>0.11840187160784499</v>
      </c>
    </row>
    <row r="78099" spans="1:2" x14ac:dyDescent="0.25">
      <c r="A78099">
        <v>0.45436812361791368</v>
      </c>
      <c r="B78099">
        <v>0.89623317391135904</v>
      </c>
    </row>
    <row r="78100" spans="1:2" x14ac:dyDescent="0.25">
      <c r="A78100">
        <v>5.2968234794036118E-2</v>
      </c>
      <c r="B78100">
        <v>0.7434721765215706</v>
      </c>
    </row>
    <row r="78101" spans="1:2" x14ac:dyDescent="0.25">
      <c r="A78101">
        <v>0.54936490893541112</v>
      </c>
      <c r="B78101">
        <v>0.67836474691583493</v>
      </c>
    </row>
    <row r="78102" spans="1:2" x14ac:dyDescent="0.25">
      <c r="A78102">
        <v>0.55501090015775767</v>
      </c>
      <c r="B78102">
        <v>0.11483555381988875</v>
      </c>
    </row>
    <row r="78103" spans="1:2" x14ac:dyDescent="0.25">
      <c r="A78103">
        <v>0.24360221931028769</v>
      </c>
      <c r="B78103">
        <v>0.83191806032213644</v>
      </c>
    </row>
    <row r="78104" spans="1:2" x14ac:dyDescent="0.25">
      <c r="A78104">
        <v>4.3937512879504981E-3</v>
      </c>
      <c r="B78104">
        <v>0.825280217727835</v>
      </c>
    </row>
    <row r="78105" spans="1:2" x14ac:dyDescent="0.25">
      <c r="A78105">
        <v>0.99491144587719171</v>
      </c>
      <c r="B78105">
        <v>0.3950414465189156</v>
      </c>
    </row>
    <row r="78106" spans="1:2" x14ac:dyDescent="0.25">
      <c r="A78106">
        <v>0.42228902772821619</v>
      </c>
      <c r="B78106">
        <v>2.0749869967438661E-2</v>
      </c>
    </row>
    <row r="78107" spans="1:2" x14ac:dyDescent="0.25">
      <c r="A78107">
        <v>0.67045895524496957</v>
      </c>
      <c r="B78107">
        <v>0.3059497242595528</v>
      </c>
    </row>
    <row r="78108" spans="1:2" x14ac:dyDescent="0.25">
      <c r="A78108">
        <v>0.89260380114385462</v>
      </c>
      <c r="B78108">
        <v>0.22498254464808043</v>
      </c>
    </row>
    <row r="78109" spans="1:2" x14ac:dyDescent="0.25">
      <c r="A78109">
        <v>0.42960666643480205</v>
      </c>
      <c r="B78109">
        <v>0.32106584745284716</v>
      </c>
    </row>
    <row r="78110" spans="1:2" x14ac:dyDescent="0.25">
      <c r="A78110">
        <v>0.58314374972750427</v>
      </c>
      <c r="B78110">
        <v>5.2140443902156997E-2</v>
      </c>
    </row>
    <row r="78111" spans="1:2" x14ac:dyDescent="0.25">
      <c r="A78111">
        <v>3.1983344918192769E-3</v>
      </c>
      <c r="B78111">
        <v>2.347342166737687E-2</v>
      </c>
    </row>
    <row r="78112" spans="1:2" x14ac:dyDescent="0.25">
      <c r="A78112">
        <v>0.74434481948382147</v>
      </c>
      <c r="B78112">
        <v>0.94186139013392123</v>
      </c>
    </row>
    <row r="78113" spans="1:2" x14ac:dyDescent="0.25">
      <c r="A78113">
        <v>0.5444039238173094</v>
      </c>
      <c r="B78113">
        <v>0.6780834400188942</v>
      </c>
    </row>
    <row r="78114" spans="1:2" x14ac:dyDescent="0.25">
      <c r="A78114">
        <v>0.93631694145145428</v>
      </c>
      <c r="B78114">
        <v>0.23128020257724624</v>
      </c>
    </row>
    <row r="78115" spans="1:2" x14ac:dyDescent="0.25">
      <c r="A78115">
        <v>0.84089155909956226</v>
      </c>
      <c r="B78115">
        <v>0.70588287063148369</v>
      </c>
    </row>
    <row r="78116" spans="1:2" x14ac:dyDescent="0.25">
      <c r="A78116">
        <v>0.71507843732533083</v>
      </c>
      <c r="B78116">
        <v>0.42398295368658334</v>
      </c>
    </row>
    <row r="78117" spans="1:2" x14ac:dyDescent="0.25">
      <c r="A78117">
        <v>0.58017821918282175</v>
      </c>
      <c r="B78117">
        <v>7.7865390411852253E-2</v>
      </c>
    </row>
    <row r="78118" spans="1:2" x14ac:dyDescent="0.25">
      <c r="A78118">
        <v>0.11928237089240712</v>
      </c>
      <c r="B78118">
        <v>0.25566771701200819</v>
      </c>
    </row>
    <row r="78119" spans="1:2" x14ac:dyDescent="0.25">
      <c r="A78119">
        <v>1.6850886492360995E-2</v>
      </c>
      <c r="B78119">
        <v>0.52540926562478796</v>
      </c>
    </row>
    <row r="78120" spans="1:2" x14ac:dyDescent="0.25">
      <c r="A78120">
        <v>0.89671031451268568</v>
      </c>
      <c r="B78120">
        <v>0.93521975639097166</v>
      </c>
    </row>
    <row r="78121" spans="1:2" x14ac:dyDescent="0.25">
      <c r="A78121">
        <v>0.73033770520805819</v>
      </c>
      <c r="B78121">
        <v>0.32425329395757463</v>
      </c>
    </row>
    <row r="78122" spans="1:2" x14ac:dyDescent="0.25">
      <c r="A78122">
        <v>0.57158327633759487</v>
      </c>
      <c r="B78122">
        <v>0.8683191439336353</v>
      </c>
    </row>
    <row r="78123" spans="1:2" x14ac:dyDescent="0.25">
      <c r="A78123">
        <v>0.10248130929115529</v>
      </c>
      <c r="B78123">
        <v>0.62074290751909245</v>
      </c>
    </row>
    <row r="78124" spans="1:2" x14ac:dyDescent="0.25">
      <c r="A78124">
        <v>0.34058008268842765</v>
      </c>
      <c r="B78124">
        <v>0.87455954016290449</v>
      </c>
    </row>
    <row r="78125" spans="1:2" x14ac:dyDescent="0.25">
      <c r="A78125">
        <v>0.32142121974346627</v>
      </c>
      <c r="B78125">
        <v>5.9213596596007778E-2</v>
      </c>
    </row>
    <row r="78126" spans="1:2" x14ac:dyDescent="0.25">
      <c r="A78126">
        <v>0.4963474897325385</v>
      </c>
      <c r="B78126">
        <v>0.77997154307371253</v>
      </c>
    </row>
    <row r="78127" spans="1:2" x14ac:dyDescent="0.25">
      <c r="A78127">
        <v>0.1873548956462302</v>
      </c>
      <c r="B78127">
        <v>0.45641358393216358</v>
      </c>
    </row>
    <row r="78128" spans="1:2" x14ac:dyDescent="0.25">
      <c r="A78128">
        <v>0.2236738974341399</v>
      </c>
      <c r="B78128">
        <v>0.7120383103579111</v>
      </c>
    </row>
    <row r="78129" spans="1:2" x14ac:dyDescent="0.25">
      <c r="A78129">
        <v>0.44456329663525118</v>
      </c>
      <c r="B78129">
        <v>0.71152787909688298</v>
      </c>
    </row>
    <row r="78130" spans="1:2" x14ac:dyDescent="0.25">
      <c r="A78130">
        <v>0.19222479747374399</v>
      </c>
      <c r="B78130">
        <v>0.1166167301363048</v>
      </c>
    </row>
    <row r="78131" spans="1:2" x14ac:dyDescent="0.25">
      <c r="A78131">
        <v>0.55454607862985705</v>
      </c>
      <c r="B78131">
        <v>0.18806924186567153</v>
      </c>
    </row>
    <row r="78132" spans="1:2" x14ac:dyDescent="0.25">
      <c r="A78132">
        <v>0.11914554843417346</v>
      </c>
      <c r="B78132">
        <v>0.64411073399579621</v>
      </c>
    </row>
    <row r="78133" spans="1:2" x14ac:dyDescent="0.25">
      <c r="A78133">
        <v>0.22616684949526122</v>
      </c>
      <c r="B78133">
        <v>0.74668519029507419</v>
      </c>
    </row>
    <row r="78134" spans="1:2" x14ac:dyDescent="0.25">
      <c r="A78134">
        <v>0.24216281614764601</v>
      </c>
      <c r="B78134">
        <v>0.56988654809833195</v>
      </c>
    </row>
    <row r="78135" spans="1:2" x14ac:dyDescent="0.25">
      <c r="A78135">
        <v>0.94443278039876954</v>
      </c>
      <c r="B78135">
        <v>0.12645715227752019</v>
      </c>
    </row>
    <row r="78136" spans="1:2" x14ac:dyDescent="0.25">
      <c r="A78136">
        <v>8.4085883634916203E-2</v>
      </c>
      <c r="B78136">
        <v>0.2909985840344419</v>
      </c>
    </row>
    <row r="78137" spans="1:2" x14ac:dyDescent="0.25">
      <c r="A78137">
        <v>0.8129757466137213</v>
      </c>
      <c r="B78137">
        <v>0.78783088495138331</v>
      </c>
    </row>
    <row r="78138" spans="1:2" x14ac:dyDescent="0.25">
      <c r="A78138">
        <v>0.95920935482496616</v>
      </c>
      <c r="B78138">
        <v>0.91316147157106919</v>
      </c>
    </row>
    <row r="78139" spans="1:2" x14ac:dyDescent="0.25">
      <c r="A78139">
        <v>1.2969419699778606E-2</v>
      </c>
      <c r="B78139">
        <v>0.85482555825564244</v>
      </c>
    </row>
    <row r="78140" spans="1:2" x14ac:dyDescent="0.25">
      <c r="A78140">
        <v>0.24144274624948758</v>
      </c>
      <c r="B78140">
        <v>0.75953386581428672</v>
      </c>
    </row>
    <row r="78141" spans="1:2" x14ac:dyDescent="0.25">
      <c r="A78141">
        <v>0.74905828483797388</v>
      </c>
      <c r="B78141">
        <v>0.78016581480396263</v>
      </c>
    </row>
    <row r="78142" spans="1:2" x14ac:dyDescent="0.25">
      <c r="A78142">
        <v>4.9927425971141859E-2</v>
      </c>
      <c r="B78142">
        <v>0.31287711012404806</v>
      </c>
    </row>
    <row r="78143" spans="1:2" x14ac:dyDescent="0.25">
      <c r="A78143">
        <v>0.74583636745729942</v>
      </c>
      <c r="B78143">
        <v>0.54762793181361136</v>
      </c>
    </row>
    <row r="78144" spans="1:2" x14ac:dyDescent="0.25">
      <c r="A78144">
        <v>0.8435278893160949</v>
      </c>
      <c r="B78144">
        <v>0.17723995486925781</v>
      </c>
    </row>
    <row r="78145" spans="1:2" x14ac:dyDescent="0.25">
      <c r="A78145">
        <v>0.55734223431433483</v>
      </c>
      <c r="B78145">
        <v>4.9786286502987442E-3</v>
      </c>
    </row>
    <row r="78146" spans="1:2" x14ac:dyDescent="0.25">
      <c r="A78146">
        <v>0.8584812127786865</v>
      </c>
      <c r="B78146">
        <v>0.9123531850172576</v>
      </c>
    </row>
    <row r="78147" spans="1:2" x14ac:dyDescent="0.25">
      <c r="A78147">
        <v>0.1271264179795335</v>
      </c>
      <c r="B78147">
        <v>0.56282563434871336</v>
      </c>
    </row>
    <row r="78148" spans="1:2" x14ac:dyDescent="0.25">
      <c r="A78148">
        <v>0.72974312194483248</v>
      </c>
      <c r="B78148">
        <v>0.36687117303392336</v>
      </c>
    </row>
    <row r="78149" spans="1:2" x14ac:dyDescent="0.25">
      <c r="A78149">
        <v>0.82857243121282831</v>
      </c>
      <c r="B78149">
        <v>0.41453346157561477</v>
      </c>
    </row>
    <row r="78150" spans="1:2" x14ac:dyDescent="0.25">
      <c r="A78150">
        <v>0.28316559430804644</v>
      </c>
      <c r="B78150">
        <v>0.49457276095956093</v>
      </c>
    </row>
    <row r="78151" spans="1:2" x14ac:dyDescent="0.25">
      <c r="A78151">
        <v>0.50969693262378279</v>
      </c>
      <c r="B78151">
        <v>0.43574971102513915</v>
      </c>
    </row>
    <row r="78152" spans="1:2" x14ac:dyDescent="0.25">
      <c r="A78152">
        <v>0.62190093954713233</v>
      </c>
      <c r="B78152">
        <v>0.67535651189727053</v>
      </c>
    </row>
    <row r="78153" spans="1:2" x14ac:dyDescent="0.25">
      <c r="A78153">
        <v>0.92420021922043571</v>
      </c>
      <c r="B78153">
        <v>0.45532340816274941</v>
      </c>
    </row>
    <row r="78154" spans="1:2" x14ac:dyDescent="0.25">
      <c r="A78154">
        <v>0.11554677526213986</v>
      </c>
      <c r="B78154">
        <v>0.64068988534034799</v>
      </c>
    </row>
    <row r="78155" spans="1:2" x14ac:dyDescent="0.25">
      <c r="A78155">
        <v>0.14539416271157279</v>
      </c>
      <c r="B78155">
        <v>0.98939579933876509</v>
      </c>
    </row>
    <row r="78156" spans="1:2" x14ac:dyDescent="0.25">
      <c r="A78156">
        <v>0.91135056549743731</v>
      </c>
      <c r="B78156">
        <v>9.7071626346304618E-2</v>
      </c>
    </row>
    <row r="78157" spans="1:2" x14ac:dyDescent="0.25">
      <c r="A78157">
        <v>0.90232834244740268</v>
      </c>
      <c r="B78157">
        <v>0.27474051556440282</v>
      </c>
    </row>
    <row r="78158" spans="1:2" x14ac:dyDescent="0.25">
      <c r="A78158">
        <v>0.21307622839869345</v>
      </c>
      <c r="B78158">
        <v>0.69264571771021</v>
      </c>
    </row>
    <row r="78159" spans="1:2" x14ac:dyDescent="0.25">
      <c r="A78159">
        <v>0.26801069301046687</v>
      </c>
      <c r="B78159">
        <v>0.39419031948997807</v>
      </c>
    </row>
    <row r="78160" spans="1:2" x14ac:dyDescent="0.25">
      <c r="A78160">
        <v>0.65170020631798853</v>
      </c>
      <c r="B78160">
        <v>0.73858776266185244</v>
      </c>
    </row>
    <row r="78161" spans="1:2" x14ac:dyDescent="0.25">
      <c r="A78161">
        <v>0.33494853707457739</v>
      </c>
      <c r="B78161">
        <v>0.96500083131948899</v>
      </c>
    </row>
    <row r="78162" spans="1:2" x14ac:dyDescent="0.25">
      <c r="A78162">
        <v>0.57462255789907701</v>
      </c>
      <c r="B78162">
        <v>1.1251723940672864E-3</v>
      </c>
    </row>
    <row r="78163" spans="1:2" x14ac:dyDescent="0.25">
      <c r="A78163">
        <v>0.42222347329709953</v>
      </c>
      <c r="B78163">
        <v>0.6596807322976761</v>
      </c>
    </row>
    <row r="78164" spans="1:2" x14ac:dyDescent="0.25">
      <c r="A78164">
        <v>0.36161018091305397</v>
      </c>
      <c r="B78164">
        <v>0.36052459967023054</v>
      </c>
    </row>
    <row r="78165" spans="1:2" x14ac:dyDescent="0.25">
      <c r="A78165">
        <v>0.36559038249799281</v>
      </c>
      <c r="B78165">
        <v>0.28820300651816644</v>
      </c>
    </row>
    <row r="78166" spans="1:2" x14ac:dyDescent="0.25">
      <c r="A78166">
        <v>0.69085300708071862</v>
      </c>
      <c r="B78166">
        <v>0.39418700392543526</v>
      </c>
    </row>
    <row r="78167" spans="1:2" x14ac:dyDescent="0.25">
      <c r="A78167">
        <v>0.543765525250967</v>
      </c>
      <c r="B78167">
        <v>0.22126610480669162</v>
      </c>
    </row>
    <row r="78168" spans="1:2" x14ac:dyDescent="0.25">
      <c r="A78168">
        <v>0.42879305484543795</v>
      </c>
      <c r="B78168">
        <v>0.20185939209758874</v>
      </c>
    </row>
    <row r="78169" spans="1:2" x14ac:dyDescent="0.25">
      <c r="A78169">
        <v>0.51165350984202929</v>
      </c>
      <c r="B78169">
        <v>0.14768757069086824</v>
      </c>
    </row>
    <row r="78170" spans="1:2" x14ac:dyDescent="0.25">
      <c r="A78170">
        <v>0.46953191208356482</v>
      </c>
      <c r="B78170">
        <v>0.53725223955709422</v>
      </c>
    </row>
    <row r="78171" spans="1:2" x14ac:dyDescent="0.25">
      <c r="A78171">
        <v>0.89377000479065605</v>
      </c>
      <c r="B78171">
        <v>0.99699831751295376</v>
      </c>
    </row>
    <row r="78172" spans="1:2" x14ac:dyDescent="0.25">
      <c r="A78172">
        <v>0.71329771225195204</v>
      </c>
      <c r="B78172">
        <v>0.54302184247176555</v>
      </c>
    </row>
    <row r="78173" spans="1:2" x14ac:dyDescent="0.25">
      <c r="A78173">
        <v>0.74110622374983259</v>
      </c>
      <c r="B78173">
        <v>0.92340328717326259</v>
      </c>
    </row>
    <row r="78174" spans="1:2" x14ac:dyDescent="0.25">
      <c r="A78174">
        <v>0.48543852711031377</v>
      </c>
      <c r="B78174">
        <v>0.87173744511755247</v>
      </c>
    </row>
    <row r="78175" spans="1:2" x14ac:dyDescent="0.25">
      <c r="A78175">
        <v>0.16811376860582972</v>
      </c>
      <c r="B78175">
        <v>0.53264898025571639</v>
      </c>
    </row>
    <row r="78176" spans="1:2" x14ac:dyDescent="0.25">
      <c r="A78176">
        <v>0.9880663921042695</v>
      </c>
      <c r="B78176">
        <v>0.49633055649521751</v>
      </c>
    </row>
    <row r="78177" spans="1:2" x14ac:dyDescent="0.25">
      <c r="A78177">
        <v>0.68532221527553494</v>
      </c>
      <c r="B78177">
        <v>0.67277559577469492</v>
      </c>
    </row>
    <row r="78178" spans="1:2" x14ac:dyDescent="0.25">
      <c r="A78178">
        <v>0.88855700743056576</v>
      </c>
      <c r="B78178">
        <v>0.11747066385711114</v>
      </c>
    </row>
    <row r="78179" spans="1:2" x14ac:dyDescent="0.25">
      <c r="A78179">
        <v>0.65684900811952418</v>
      </c>
      <c r="B78179">
        <v>0.62765014192067292</v>
      </c>
    </row>
    <row r="78180" spans="1:2" x14ac:dyDescent="0.25">
      <c r="A78180">
        <v>0.2062749470848545</v>
      </c>
      <c r="B78180">
        <v>0.32580385945793155</v>
      </c>
    </row>
    <row r="78181" spans="1:2" x14ac:dyDescent="0.25">
      <c r="A78181">
        <v>0.50912723931253889</v>
      </c>
      <c r="B78181">
        <v>0.11361225872417013</v>
      </c>
    </row>
    <row r="78182" spans="1:2" x14ac:dyDescent="0.25">
      <c r="A78182">
        <v>0.61105459261745987</v>
      </c>
      <c r="B78182">
        <v>0.90312954400504342</v>
      </c>
    </row>
    <row r="78183" spans="1:2" x14ac:dyDescent="0.25">
      <c r="A78183">
        <v>9.7773049582816962E-2</v>
      </c>
      <c r="B78183">
        <v>0.14018202666133539</v>
      </c>
    </row>
    <row r="78184" spans="1:2" x14ac:dyDescent="0.25">
      <c r="A78184">
        <v>1.9297528405761155E-2</v>
      </c>
      <c r="B78184">
        <v>0.19310346923883448</v>
      </c>
    </row>
    <row r="78185" spans="1:2" x14ac:dyDescent="0.25">
      <c r="A78185">
        <v>0.85622497768079553</v>
      </c>
      <c r="B78185">
        <v>0.25186889296946635</v>
      </c>
    </row>
    <row r="78186" spans="1:2" x14ac:dyDescent="0.25">
      <c r="A78186">
        <v>0.56854657748242388</v>
      </c>
      <c r="B78186">
        <v>0.94929261819740485</v>
      </c>
    </row>
    <row r="78187" spans="1:2" x14ac:dyDescent="0.25">
      <c r="A78187">
        <v>8.2253478050338558E-2</v>
      </c>
      <c r="B78187">
        <v>0.50659398504193898</v>
      </c>
    </row>
    <row r="78188" spans="1:2" x14ac:dyDescent="0.25">
      <c r="A78188">
        <v>7.8273660634970543E-2</v>
      </c>
      <c r="B78188">
        <v>0.60234714910074527</v>
      </c>
    </row>
    <row r="78189" spans="1:2" x14ac:dyDescent="0.25">
      <c r="A78189">
        <v>0.48519696164595816</v>
      </c>
      <c r="B78189">
        <v>0.49463756568769879</v>
      </c>
    </row>
    <row r="78190" spans="1:2" x14ac:dyDescent="0.25">
      <c r="A78190">
        <v>0.80562044035840374</v>
      </c>
      <c r="B78190">
        <v>0.37029675119833216</v>
      </c>
    </row>
    <row r="78191" spans="1:2" x14ac:dyDescent="0.25">
      <c r="A78191">
        <v>0.81786703818826845</v>
      </c>
      <c r="B78191">
        <v>0.87851012738516998</v>
      </c>
    </row>
    <row r="78192" spans="1:2" x14ac:dyDescent="0.25">
      <c r="A78192">
        <v>0.10902079082110328</v>
      </c>
      <c r="B78192">
        <v>0.97375211161433073</v>
      </c>
    </row>
    <row r="78193" spans="1:2" x14ac:dyDescent="0.25">
      <c r="A78193">
        <v>0.90200589384527741</v>
      </c>
      <c r="B78193">
        <v>9.7509641208054498E-2</v>
      </c>
    </row>
    <row r="78194" spans="1:2" x14ac:dyDescent="0.25">
      <c r="A78194">
        <v>0.11063977198623332</v>
      </c>
      <c r="B78194">
        <v>8.3944300560313545E-2</v>
      </c>
    </row>
    <row r="78195" spans="1:2" x14ac:dyDescent="0.25">
      <c r="A78195">
        <v>0.24671657065389885</v>
      </c>
      <c r="B78195">
        <v>0.68038401480644828</v>
      </c>
    </row>
    <row r="78196" spans="1:2" x14ac:dyDescent="0.25">
      <c r="A78196">
        <v>6.3396708881020114E-2</v>
      </c>
      <c r="B78196">
        <v>0.71454823463296224</v>
      </c>
    </row>
    <row r="78197" spans="1:2" x14ac:dyDescent="0.25">
      <c r="A78197">
        <v>0.58488967127715707</v>
      </c>
      <c r="B78197">
        <v>0.83550385818160333</v>
      </c>
    </row>
    <row r="78198" spans="1:2" x14ac:dyDescent="0.25">
      <c r="A78198">
        <v>0.22050468994113193</v>
      </c>
      <c r="B78198">
        <v>2.2206322945766188E-2</v>
      </c>
    </row>
    <row r="78199" spans="1:2" x14ac:dyDescent="0.25">
      <c r="A78199">
        <v>7.5905213474538602E-3</v>
      </c>
      <c r="B78199">
        <v>0.82093168697353724</v>
      </c>
    </row>
    <row r="78200" spans="1:2" x14ac:dyDescent="0.25">
      <c r="A78200">
        <v>5.8294003997424126E-2</v>
      </c>
      <c r="B78200">
        <v>0.87532593713784634</v>
      </c>
    </row>
    <row r="78201" spans="1:2" x14ac:dyDescent="0.25">
      <c r="A78201">
        <v>0.56493523035525961</v>
      </c>
      <c r="B78201">
        <v>0.85803917572448729</v>
      </c>
    </row>
    <row r="78202" spans="1:2" x14ac:dyDescent="0.25">
      <c r="A78202">
        <v>0.72914845566150899</v>
      </c>
      <c r="B78202">
        <v>0.82141898973471916</v>
      </c>
    </row>
    <row r="78203" spans="1:2" x14ac:dyDescent="0.25">
      <c r="A78203">
        <v>0.93680043152603143</v>
      </c>
      <c r="B78203">
        <v>0.75378570277303425</v>
      </c>
    </row>
    <row r="78204" spans="1:2" x14ac:dyDescent="0.25">
      <c r="A78204">
        <v>0.50998477661846653</v>
      </c>
      <c r="B78204">
        <v>0.98096108053327458</v>
      </c>
    </row>
    <row r="78205" spans="1:2" x14ac:dyDescent="0.25">
      <c r="A78205">
        <v>0.3312307517910793</v>
      </c>
      <c r="B78205">
        <v>0.79097135747313951</v>
      </c>
    </row>
    <row r="78206" spans="1:2" x14ac:dyDescent="0.25">
      <c r="A78206">
        <v>6.0109042000812463E-2</v>
      </c>
      <c r="B78206">
        <v>0.93707175266654885</v>
      </c>
    </row>
    <row r="78207" spans="1:2" x14ac:dyDescent="0.25">
      <c r="A78207">
        <v>0.59908260339596331</v>
      </c>
      <c r="B78207">
        <v>7.5877860235339156E-2</v>
      </c>
    </row>
    <row r="78208" spans="1:2" x14ac:dyDescent="0.25">
      <c r="A78208">
        <v>0.1138283926931325</v>
      </c>
      <c r="B78208">
        <v>0.90748484390966577</v>
      </c>
    </row>
    <row r="78209" spans="1:2" x14ac:dyDescent="0.25">
      <c r="A78209">
        <v>0.66656204470880032</v>
      </c>
      <c r="B78209">
        <v>0.28250083448877561</v>
      </c>
    </row>
    <row r="78210" spans="1:2" x14ac:dyDescent="0.25">
      <c r="A78210">
        <v>0.23604120265705941</v>
      </c>
      <c r="B78210">
        <v>0.67613824514820275</v>
      </c>
    </row>
    <row r="78211" spans="1:2" x14ac:dyDescent="0.25">
      <c r="A78211">
        <v>0.8763349336188716</v>
      </c>
      <c r="B78211">
        <v>0.3764709858662586</v>
      </c>
    </row>
    <row r="78212" spans="1:2" x14ac:dyDescent="0.25">
      <c r="A78212">
        <v>0.17648413447922806</v>
      </c>
      <c r="B78212">
        <v>0.73974385049406555</v>
      </c>
    </row>
    <row r="78213" spans="1:2" x14ac:dyDescent="0.25">
      <c r="A78213">
        <v>8.8614456770050865E-3</v>
      </c>
      <c r="B78213">
        <v>0.35479929220393636</v>
      </c>
    </row>
    <row r="78214" spans="1:2" x14ac:dyDescent="0.25">
      <c r="A78214">
        <v>0.9395557249337031</v>
      </c>
      <c r="B78214">
        <v>0.46900143727491894</v>
      </c>
    </row>
    <row r="78215" spans="1:2" x14ac:dyDescent="0.25">
      <c r="A78215">
        <v>0.29076403678235896</v>
      </c>
      <c r="B78215">
        <v>0.6054256030431493</v>
      </c>
    </row>
    <row r="78216" spans="1:2" x14ac:dyDescent="0.25">
      <c r="A78216">
        <v>0.4018709917284905</v>
      </c>
      <c r="B78216">
        <v>0.38942187203820433</v>
      </c>
    </row>
    <row r="78217" spans="1:2" x14ac:dyDescent="0.25">
      <c r="A78217">
        <v>0.20568810059810982</v>
      </c>
      <c r="B78217">
        <v>0.11949035505855632</v>
      </c>
    </row>
    <row r="78218" spans="1:2" x14ac:dyDescent="0.25">
      <c r="A78218">
        <v>0.86688075119269714</v>
      </c>
      <c r="B78218">
        <v>0.81337696744706522</v>
      </c>
    </row>
    <row r="78219" spans="1:2" x14ac:dyDescent="0.25">
      <c r="A78219">
        <v>0.7856792731031792</v>
      </c>
      <c r="B78219">
        <v>0.31620044226977673</v>
      </c>
    </row>
    <row r="78220" spans="1:2" x14ac:dyDescent="0.25">
      <c r="A78220">
        <v>0.57878004831081642</v>
      </c>
      <c r="B78220">
        <v>0.3789714434272754</v>
      </c>
    </row>
    <row r="78221" spans="1:2" x14ac:dyDescent="0.25">
      <c r="A78221">
        <v>0.51554028860360779</v>
      </c>
      <c r="B78221">
        <v>0.64265997176014733</v>
      </c>
    </row>
    <row r="78222" spans="1:2" x14ac:dyDescent="0.25">
      <c r="A78222">
        <v>0.32512863402209191</v>
      </c>
      <c r="B78222">
        <v>0.71423954267058487</v>
      </c>
    </row>
    <row r="78223" spans="1:2" x14ac:dyDescent="0.25">
      <c r="A78223">
        <v>0.9570753554856074</v>
      </c>
      <c r="B78223">
        <v>0.75725032343365295</v>
      </c>
    </row>
    <row r="78224" spans="1:2" x14ac:dyDescent="0.25">
      <c r="A78224">
        <v>0.27999334922473629</v>
      </c>
      <c r="B78224">
        <v>0.60422972927615759</v>
      </c>
    </row>
    <row r="78225" spans="1:2" x14ac:dyDescent="0.25">
      <c r="A78225">
        <v>0.27298949680151574</v>
      </c>
      <c r="B78225">
        <v>3.8602234785065637E-3</v>
      </c>
    </row>
    <row r="78226" spans="1:2" x14ac:dyDescent="0.25">
      <c r="A78226">
        <v>0.17429968031216825</v>
      </c>
      <c r="B78226">
        <v>0.11660915777979675</v>
      </c>
    </row>
    <row r="78227" spans="1:2" x14ac:dyDescent="0.25">
      <c r="A78227">
        <v>0.63623512623155964</v>
      </c>
      <c r="B78227">
        <v>0.93489844817978995</v>
      </c>
    </row>
    <row r="78228" spans="1:2" x14ac:dyDescent="0.25">
      <c r="A78228">
        <v>0.66216605726332356</v>
      </c>
      <c r="B78228">
        <v>7.6970098777610074E-2</v>
      </c>
    </row>
    <row r="78229" spans="1:2" x14ac:dyDescent="0.25">
      <c r="A78229">
        <v>0.9419004770020265</v>
      </c>
      <c r="B78229">
        <v>0.88361001204018985</v>
      </c>
    </row>
    <row r="78230" spans="1:2" x14ac:dyDescent="0.25">
      <c r="A78230">
        <v>0.88865642452357174</v>
      </c>
      <c r="B78230">
        <v>0.78215548353054687</v>
      </c>
    </row>
    <row r="78231" spans="1:2" x14ac:dyDescent="0.25">
      <c r="A78231">
        <v>0.298120020492327</v>
      </c>
      <c r="B78231">
        <v>0.45142506269829596</v>
      </c>
    </row>
    <row r="78232" spans="1:2" x14ac:dyDescent="0.25">
      <c r="A78232">
        <v>0.50785128339892738</v>
      </c>
      <c r="B78232">
        <v>0.61836726663733599</v>
      </c>
    </row>
    <row r="78233" spans="1:2" x14ac:dyDescent="0.25">
      <c r="A78233">
        <v>0.38566349298190372</v>
      </c>
      <c r="B78233">
        <v>0.33518454449654922</v>
      </c>
    </row>
    <row r="78234" spans="1:2" x14ac:dyDescent="0.25">
      <c r="A78234">
        <v>0.4639484434491854</v>
      </c>
      <c r="B78234">
        <v>0.2959300700754558</v>
      </c>
    </row>
    <row r="78235" spans="1:2" x14ac:dyDescent="0.25">
      <c r="A78235">
        <v>6.3597811468054766E-2</v>
      </c>
      <c r="B78235">
        <v>0.13402761367273708</v>
      </c>
    </row>
    <row r="78236" spans="1:2" x14ac:dyDescent="0.25">
      <c r="A78236">
        <v>4.5173651305849827E-2</v>
      </c>
      <c r="B78236">
        <v>0.2253299936085833</v>
      </c>
    </row>
    <row r="78237" spans="1:2" x14ac:dyDescent="0.25">
      <c r="A78237">
        <v>0.87944585767920269</v>
      </c>
      <c r="B78237">
        <v>0.74902520279535156</v>
      </c>
    </row>
    <row r="78238" spans="1:2" x14ac:dyDescent="0.25">
      <c r="A78238">
        <v>0.53503776040027917</v>
      </c>
      <c r="B78238">
        <v>0.40613797432673548</v>
      </c>
    </row>
    <row r="78239" spans="1:2" x14ac:dyDescent="0.25">
      <c r="A78239">
        <v>0.68603738972995432</v>
      </c>
      <c r="B78239">
        <v>0.21347200739203831</v>
      </c>
    </row>
    <row r="78240" spans="1:2" x14ac:dyDescent="0.25">
      <c r="A78240">
        <v>0.30169514735344449</v>
      </c>
      <c r="B78240">
        <v>0.36388256592980284</v>
      </c>
    </row>
    <row r="78241" spans="1:2" x14ac:dyDescent="0.25">
      <c r="A78241">
        <v>0.95128420765455624</v>
      </c>
      <c r="B78241">
        <v>0.4018900971203283</v>
      </c>
    </row>
    <row r="78242" spans="1:2" x14ac:dyDescent="0.25">
      <c r="A78242">
        <v>0.72207282323162736</v>
      </c>
      <c r="B78242">
        <v>0.69771148251383286</v>
      </c>
    </row>
    <row r="78243" spans="1:2" x14ac:dyDescent="0.25">
      <c r="A78243">
        <v>0.7341501917418306</v>
      </c>
      <c r="B78243">
        <v>8.5668933777116485E-2</v>
      </c>
    </row>
    <row r="78244" spans="1:2" x14ac:dyDescent="0.25">
      <c r="A78244">
        <v>0.18911668036780505</v>
      </c>
      <c r="B78244">
        <v>0.75725251761139756</v>
      </c>
    </row>
    <row r="78245" spans="1:2" x14ac:dyDescent="0.25">
      <c r="A78245">
        <v>0.99395201816243284</v>
      </c>
      <c r="B78245">
        <v>0.3979045706706783</v>
      </c>
    </row>
    <row r="78246" spans="1:2" x14ac:dyDescent="0.25">
      <c r="A78246">
        <v>0.89292594485013688</v>
      </c>
      <c r="B78246">
        <v>0.67955050628885416</v>
      </c>
    </row>
    <row r="78247" spans="1:2" x14ac:dyDescent="0.25">
      <c r="A78247">
        <v>0.95352102392194249</v>
      </c>
      <c r="B78247">
        <v>0.49507253924475259</v>
      </c>
    </row>
    <row r="78248" spans="1:2" x14ac:dyDescent="0.25">
      <c r="A78248">
        <v>0.2577221625543844</v>
      </c>
      <c r="B78248">
        <v>0.33104836609306376</v>
      </c>
    </row>
    <row r="78249" spans="1:2" x14ac:dyDescent="0.25">
      <c r="A78249">
        <v>8.8390710104833126E-3</v>
      </c>
      <c r="B78249">
        <v>0.25496034594864969</v>
      </c>
    </row>
    <row r="78250" spans="1:2" x14ac:dyDescent="0.25">
      <c r="A78250">
        <v>0.15304387888438054</v>
      </c>
      <c r="B78250">
        <v>0.72564601344685598</v>
      </c>
    </row>
    <row r="78251" spans="1:2" x14ac:dyDescent="0.25">
      <c r="A78251">
        <v>0.90401726232369106</v>
      </c>
      <c r="B78251">
        <v>0.3157135730239794</v>
      </c>
    </row>
    <row r="78252" spans="1:2" x14ac:dyDescent="0.25">
      <c r="A78252">
        <v>0.63457115932622521</v>
      </c>
      <c r="B78252">
        <v>0.8538882304585409</v>
      </c>
    </row>
    <row r="78253" spans="1:2" x14ac:dyDescent="0.25">
      <c r="A78253">
        <v>0.15253245084091627</v>
      </c>
      <c r="B78253">
        <v>0.86745071571728938</v>
      </c>
    </row>
    <row r="78254" spans="1:2" x14ac:dyDescent="0.25">
      <c r="A78254">
        <v>0.23931239377043023</v>
      </c>
      <c r="B78254">
        <v>0.95190360373982685</v>
      </c>
    </row>
    <row r="78255" spans="1:2" x14ac:dyDescent="0.25">
      <c r="A78255">
        <v>0.87206634319593068</v>
      </c>
      <c r="B78255">
        <v>0.97384251052225168</v>
      </c>
    </row>
    <row r="78256" spans="1:2" x14ac:dyDescent="0.25">
      <c r="A78256">
        <v>0.21789016520529525</v>
      </c>
      <c r="B78256">
        <v>0.46906648282434726</v>
      </c>
    </row>
    <row r="78257" spans="1:2" x14ac:dyDescent="0.25">
      <c r="A78257">
        <v>0.71924673928966287</v>
      </c>
      <c r="B78257">
        <v>8.5118452280975476E-2</v>
      </c>
    </row>
    <row r="78258" spans="1:2" x14ac:dyDescent="0.25">
      <c r="A78258">
        <v>0.71873792974400297</v>
      </c>
      <c r="B78258">
        <v>3.3336872691989039E-2</v>
      </c>
    </row>
    <row r="78259" spans="1:2" x14ac:dyDescent="0.25">
      <c r="A78259">
        <v>0.80474622648449934</v>
      </c>
      <c r="B78259">
        <v>0.95557287602817864</v>
      </c>
    </row>
    <row r="78260" spans="1:2" x14ac:dyDescent="0.25">
      <c r="A78260">
        <v>0.74234649085011306</v>
      </c>
      <c r="B78260">
        <v>0.75132173316668671</v>
      </c>
    </row>
    <row r="78261" spans="1:2" x14ac:dyDescent="0.25">
      <c r="A78261">
        <v>0.39896000315099656</v>
      </c>
      <c r="B78261">
        <v>0.68783208726224154</v>
      </c>
    </row>
    <row r="78262" spans="1:2" x14ac:dyDescent="0.25">
      <c r="A78262">
        <v>0.82701200408677844</v>
      </c>
      <c r="B78262">
        <v>0.17040106470052618</v>
      </c>
    </row>
    <row r="78263" spans="1:2" x14ac:dyDescent="0.25">
      <c r="A78263">
        <v>0.28120859456280056</v>
      </c>
      <c r="B78263">
        <v>0.77357845263258751</v>
      </c>
    </row>
    <row r="78264" spans="1:2" x14ac:dyDescent="0.25">
      <c r="A78264">
        <v>0.65460188442293088</v>
      </c>
      <c r="B78264">
        <v>0.1424972836578513</v>
      </c>
    </row>
    <row r="78265" spans="1:2" x14ac:dyDescent="0.25">
      <c r="A78265">
        <v>0.80455477457327262</v>
      </c>
      <c r="B78265">
        <v>0.10739537743683347</v>
      </c>
    </row>
    <row r="78266" spans="1:2" x14ac:dyDescent="0.25">
      <c r="A78266">
        <v>0.6289391437446773</v>
      </c>
      <c r="B78266">
        <v>0.89858935343668878</v>
      </c>
    </row>
    <row r="78267" spans="1:2" x14ac:dyDescent="0.25">
      <c r="A78267">
        <v>0.87894410756017827</v>
      </c>
      <c r="B78267">
        <v>0.22881257452897796</v>
      </c>
    </row>
    <row r="78268" spans="1:2" x14ac:dyDescent="0.25">
      <c r="A78268">
        <v>0.36015598782279246</v>
      </c>
      <c r="B78268">
        <v>0.62085977826574124</v>
      </c>
    </row>
    <row r="78269" spans="1:2" x14ac:dyDescent="0.25">
      <c r="A78269">
        <v>0.17807990151559172</v>
      </c>
      <c r="B78269">
        <v>0.8500336138054162</v>
      </c>
    </row>
    <row r="78270" spans="1:2" x14ac:dyDescent="0.25">
      <c r="A78270">
        <v>0.90706841999510124</v>
      </c>
      <c r="B78270">
        <v>0.20201577015918004</v>
      </c>
    </row>
    <row r="78271" spans="1:2" x14ac:dyDescent="0.25">
      <c r="A78271">
        <v>0.78990125238798259</v>
      </c>
      <c r="B78271">
        <v>0.79638139807402442</v>
      </c>
    </row>
    <row r="78272" spans="1:2" x14ac:dyDescent="0.25">
      <c r="A78272">
        <v>0.22034163449219635</v>
      </c>
      <c r="B78272">
        <v>0.24107055260702792</v>
      </c>
    </row>
    <row r="78273" spans="1:2" x14ac:dyDescent="0.25">
      <c r="A78273">
        <v>0.31281015559448644</v>
      </c>
      <c r="B78273">
        <v>0.2069897108840979</v>
      </c>
    </row>
    <row r="78274" spans="1:2" x14ac:dyDescent="0.25">
      <c r="A78274">
        <v>0.92441238879136312</v>
      </c>
      <c r="B78274">
        <v>0.43956003099157737</v>
      </c>
    </row>
    <row r="78275" spans="1:2" x14ac:dyDescent="0.25">
      <c r="A78275">
        <v>0.18731808305989162</v>
      </c>
      <c r="B78275">
        <v>0.48911756737526857</v>
      </c>
    </row>
    <row r="78276" spans="1:2" x14ac:dyDescent="0.25">
      <c r="A78276">
        <v>0.64633590601565849</v>
      </c>
      <c r="B78276">
        <v>0.74527885788920578</v>
      </c>
    </row>
    <row r="78277" spans="1:2" x14ac:dyDescent="0.25">
      <c r="A78277">
        <v>0.43500439707462246</v>
      </c>
      <c r="B78277">
        <v>0.50570207553586954</v>
      </c>
    </row>
    <row r="78278" spans="1:2" x14ac:dyDescent="0.25">
      <c r="A78278">
        <v>0.13894998399772462</v>
      </c>
      <c r="B78278">
        <v>0.92125148459117201</v>
      </c>
    </row>
    <row r="78279" spans="1:2" x14ac:dyDescent="0.25">
      <c r="A78279">
        <v>0.20623508932519408</v>
      </c>
      <c r="B78279">
        <v>0.60806423958716482</v>
      </c>
    </row>
    <row r="78280" spans="1:2" x14ac:dyDescent="0.25">
      <c r="A78280">
        <v>0.3887863097440154</v>
      </c>
      <c r="B78280">
        <v>0.79053385868784709</v>
      </c>
    </row>
    <row r="78281" spans="1:2" x14ac:dyDescent="0.25">
      <c r="A78281">
        <v>0.25568025460482657</v>
      </c>
      <c r="B78281">
        <v>0.85032506973884192</v>
      </c>
    </row>
    <row r="78282" spans="1:2" x14ac:dyDescent="0.25">
      <c r="A78282">
        <v>0.6667749895590207</v>
      </c>
      <c r="B78282">
        <v>0.58292041321565291</v>
      </c>
    </row>
    <row r="78283" spans="1:2" x14ac:dyDescent="0.25">
      <c r="A78283">
        <v>0.88844720721297588</v>
      </c>
      <c r="B78283">
        <v>0.37599371327057496</v>
      </c>
    </row>
    <row r="78284" spans="1:2" x14ac:dyDescent="0.25">
      <c r="A78284">
        <v>0.74696464160702969</v>
      </c>
      <c r="B78284">
        <v>0.46368855732979508</v>
      </c>
    </row>
    <row r="78285" spans="1:2" x14ac:dyDescent="0.25">
      <c r="A78285">
        <v>0.26440598659845493</v>
      </c>
      <c r="B78285">
        <v>2.7892283959830122E-2</v>
      </c>
    </row>
    <row r="78286" spans="1:2" x14ac:dyDescent="0.25">
      <c r="A78286">
        <v>0.88562182166726022</v>
      </c>
      <c r="B78286">
        <v>9.874716344720702E-2</v>
      </c>
    </row>
    <row r="78287" spans="1:2" x14ac:dyDescent="0.25">
      <c r="A78287">
        <v>6.8759302329167937E-2</v>
      </c>
      <c r="B78287">
        <v>0.56824925445356933</v>
      </c>
    </row>
    <row r="78288" spans="1:2" x14ac:dyDescent="0.25">
      <c r="A78288">
        <v>0.90473902825928065</v>
      </c>
      <c r="B78288">
        <v>0.66219488909298119</v>
      </c>
    </row>
    <row r="78289" spans="1:2" x14ac:dyDescent="0.25">
      <c r="A78289">
        <v>0.18548483640092528</v>
      </c>
      <c r="B78289">
        <v>1.52116053781719E-2</v>
      </c>
    </row>
    <row r="78290" spans="1:2" x14ac:dyDescent="0.25">
      <c r="A78290">
        <v>0.26884685072016423</v>
      </c>
      <c r="B78290">
        <v>0.94419065867390561</v>
      </c>
    </row>
    <row r="78291" spans="1:2" x14ac:dyDescent="0.25">
      <c r="A78291">
        <v>0.34330072764233355</v>
      </c>
      <c r="B78291">
        <v>0.90461231985910273</v>
      </c>
    </row>
    <row r="78292" spans="1:2" x14ac:dyDescent="0.25">
      <c r="A78292">
        <v>0.75523176656142388</v>
      </c>
      <c r="B78292">
        <v>0.60766684612025379</v>
      </c>
    </row>
    <row r="78293" spans="1:2" x14ac:dyDescent="0.25">
      <c r="A78293">
        <v>0.53537009191046769</v>
      </c>
      <c r="B78293">
        <v>0.31162037527639852</v>
      </c>
    </row>
    <row r="78294" spans="1:2" x14ac:dyDescent="0.25">
      <c r="A78294">
        <v>5.4989744444215671E-2</v>
      </c>
      <c r="B78294">
        <v>0.37587946748923873</v>
      </c>
    </row>
    <row r="78295" spans="1:2" x14ac:dyDescent="0.25">
      <c r="A78295">
        <v>0.73368797289474685</v>
      </c>
      <c r="B78295">
        <v>0.1465615762423147</v>
      </c>
    </row>
    <row r="78296" spans="1:2" x14ac:dyDescent="0.25">
      <c r="A78296">
        <v>0.7089540144638834</v>
      </c>
      <c r="B78296">
        <v>0.22881376447730373</v>
      </c>
    </row>
    <row r="78297" spans="1:2" x14ac:dyDescent="0.25">
      <c r="A78297">
        <v>0.37032339072779352</v>
      </c>
      <c r="B78297">
        <v>0.14401773940022522</v>
      </c>
    </row>
    <row r="78298" spans="1:2" x14ac:dyDescent="0.25">
      <c r="A78298">
        <v>0.29803302833978718</v>
      </c>
      <c r="B78298">
        <v>3.0400323417499209E-2</v>
      </c>
    </row>
    <row r="78299" spans="1:2" x14ac:dyDescent="0.25">
      <c r="A78299">
        <v>2.6422778903534949E-2</v>
      </c>
      <c r="B78299">
        <v>0.55620437246503796</v>
      </c>
    </row>
    <row r="78300" spans="1:2" x14ac:dyDescent="0.25">
      <c r="A78300">
        <v>0.14274131163192583</v>
      </c>
      <c r="B78300">
        <v>0.40132357183157075</v>
      </c>
    </row>
    <row r="78301" spans="1:2" x14ac:dyDescent="0.25">
      <c r="A78301">
        <v>0.99822205802323682</v>
      </c>
      <c r="B78301">
        <v>0.44313055766461562</v>
      </c>
    </row>
    <row r="78302" spans="1:2" x14ac:dyDescent="0.25">
      <c r="A78302">
        <v>0.17135051763129816</v>
      </c>
      <c r="B78302">
        <v>0.86052045417754797</v>
      </c>
    </row>
    <row r="78303" spans="1:2" x14ac:dyDescent="0.25">
      <c r="A78303">
        <v>0.41726581957674946</v>
      </c>
      <c r="B78303">
        <v>0.61632523449625298</v>
      </c>
    </row>
    <row r="78304" spans="1:2" x14ac:dyDescent="0.25">
      <c r="A78304">
        <v>5.6291323212200872E-3</v>
      </c>
      <c r="B78304">
        <v>6.450178967406206E-2</v>
      </c>
    </row>
    <row r="78305" spans="1:2" x14ac:dyDescent="0.25">
      <c r="A78305">
        <v>0.34542899053597254</v>
      </c>
      <c r="B78305">
        <v>0.37375835919893541</v>
      </c>
    </row>
    <row r="78306" spans="1:2" x14ac:dyDescent="0.25">
      <c r="A78306">
        <v>0.64939769285833759</v>
      </c>
      <c r="B78306">
        <v>0.42523170029282231</v>
      </c>
    </row>
    <row r="78307" spans="1:2" x14ac:dyDescent="0.25">
      <c r="A78307">
        <v>0.14435228900576691</v>
      </c>
      <c r="B78307">
        <v>0.68540994019718993</v>
      </c>
    </row>
    <row r="78308" spans="1:2" x14ac:dyDescent="0.25">
      <c r="A78308">
        <v>0.81415477490597732</v>
      </c>
      <c r="B78308">
        <v>4.7948485110725025E-2</v>
      </c>
    </row>
    <row r="78309" spans="1:2" x14ac:dyDescent="0.25">
      <c r="A78309">
        <v>0.77679757898681145</v>
      </c>
      <c r="B78309">
        <v>0.11678140305111595</v>
      </c>
    </row>
    <row r="78310" spans="1:2" x14ac:dyDescent="0.25">
      <c r="A78310">
        <v>0.96123206686305496</v>
      </c>
      <c r="B78310">
        <v>0.12910590011920808</v>
      </c>
    </row>
    <row r="78311" spans="1:2" x14ac:dyDescent="0.25">
      <c r="A78311">
        <v>0.77337533037395889</v>
      </c>
      <c r="B78311">
        <v>0.56716790973786457</v>
      </c>
    </row>
    <row r="78312" spans="1:2" x14ac:dyDescent="0.25">
      <c r="A78312">
        <v>0.30444314256982774</v>
      </c>
      <c r="B78312">
        <v>3.6282769060828168E-2</v>
      </c>
    </row>
    <row r="78313" spans="1:2" x14ac:dyDescent="0.25">
      <c r="A78313">
        <v>0.67962637372570489</v>
      </c>
      <c r="B78313">
        <v>0.54700585615807096</v>
      </c>
    </row>
    <row r="78314" spans="1:2" x14ac:dyDescent="0.25">
      <c r="A78314">
        <v>0.87081599365232132</v>
      </c>
      <c r="B78314">
        <v>0.86680251050389212</v>
      </c>
    </row>
    <row r="78315" spans="1:2" x14ac:dyDescent="0.25">
      <c r="A78315">
        <v>0.88522654425460401</v>
      </c>
      <c r="B78315">
        <v>0.81098973567596411</v>
      </c>
    </row>
    <row r="78316" spans="1:2" x14ac:dyDescent="0.25">
      <c r="A78316">
        <v>0.71070389554499636</v>
      </c>
      <c r="B78316">
        <v>0.47589985998448847</v>
      </c>
    </row>
    <row r="78317" spans="1:2" x14ac:dyDescent="0.25">
      <c r="A78317">
        <v>0.66274294196269046</v>
      </c>
      <c r="B78317">
        <v>0.42845807567609717</v>
      </c>
    </row>
    <row r="78318" spans="1:2" x14ac:dyDescent="0.25">
      <c r="A78318">
        <v>0.40069536650450799</v>
      </c>
      <c r="B78318">
        <v>0.670171232231907</v>
      </c>
    </row>
    <row r="78319" spans="1:2" x14ac:dyDescent="0.25">
      <c r="A78319">
        <v>0.91227550665695256</v>
      </c>
      <c r="B78319">
        <v>0.92794056980105022</v>
      </c>
    </row>
    <row r="78320" spans="1:2" x14ac:dyDescent="0.25">
      <c r="A78320">
        <v>0.78296323974792781</v>
      </c>
      <c r="B78320">
        <v>0.38497318343239417</v>
      </c>
    </row>
    <row r="78321" spans="1:2" x14ac:dyDescent="0.25">
      <c r="A78321">
        <v>0.39990706679567589</v>
      </c>
      <c r="B78321">
        <v>0.75753008026995639</v>
      </c>
    </row>
    <row r="78322" spans="1:2" x14ac:dyDescent="0.25">
      <c r="A78322">
        <v>0.32604795641785089</v>
      </c>
      <c r="B78322">
        <v>0.37824389131402547</v>
      </c>
    </row>
    <row r="78323" spans="1:2" x14ac:dyDescent="0.25">
      <c r="A78323">
        <v>0.6130515331259192</v>
      </c>
      <c r="B78323">
        <v>0.60630445235926989</v>
      </c>
    </row>
    <row r="78324" spans="1:2" x14ac:dyDescent="0.25">
      <c r="A78324">
        <v>0.96678705833701051</v>
      </c>
      <c r="B78324">
        <v>0.9663902689194156</v>
      </c>
    </row>
    <row r="78325" spans="1:2" x14ac:dyDescent="0.25">
      <c r="A78325">
        <v>0.31521289184943413</v>
      </c>
      <c r="B78325">
        <v>0.92441662527972623</v>
      </c>
    </row>
    <row r="78326" spans="1:2" x14ac:dyDescent="0.25">
      <c r="A78326">
        <v>0.15040545122811433</v>
      </c>
      <c r="B78326">
        <v>5.4510871810652173E-2</v>
      </c>
    </row>
    <row r="78327" spans="1:2" x14ac:dyDescent="0.25">
      <c r="A78327">
        <v>0.95506008634618278</v>
      </c>
      <c r="B78327">
        <v>0.44135827642978898</v>
      </c>
    </row>
    <row r="78328" spans="1:2" x14ac:dyDescent="0.25">
      <c r="A78328">
        <v>0.76503813694989076</v>
      </c>
      <c r="B78328">
        <v>0.64303743955610293</v>
      </c>
    </row>
    <row r="78329" spans="1:2" x14ac:dyDescent="0.25">
      <c r="A78329">
        <v>0.97670863597548807</v>
      </c>
      <c r="B78329">
        <v>0.43457361653512383</v>
      </c>
    </row>
    <row r="78330" spans="1:2" x14ac:dyDescent="0.25">
      <c r="A78330">
        <v>0.80814813900610671</v>
      </c>
      <c r="B78330">
        <v>0.86123017884094055</v>
      </c>
    </row>
    <row r="78331" spans="1:2" x14ac:dyDescent="0.25">
      <c r="A78331">
        <v>0.74425353827095186</v>
      </c>
      <c r="B78331">
        <v>0.65596863965751273</v>
      </c>
    </row>
    <row r="78332" spans="1:2" x14ac:dyDescent="0.25">
      <c r="A78332">
        <v>0.41984090645495287</v>
      </c>
      <c r="B78332">
        <v>0.63582549470816063</v>
      </c>
    </row>
    <row r="78333" spans="1:2" x14ac:dyDescent="0.25">
      <c r="A78333">
        <v>0.23001602302211999</v>
      </c>
      <c r="B78333">
        <v>3.4466789380775964E-2</v>
      </c>
    </row>
    <row r="78334" spans="1:2" x14ac:dyDescent="0.25">
      <c r="A78334">
        <v>0.77480217892422276</v>
      </c>
      <c r="B78334">
        <v>0.3671172464450061</v>
      </c>
    </row>
    <row r="78335" spans="1:2" x14ac:dyDescent="0.25">
      <c r="A78335">
        <v>0.7774065716603803</v>
      </c>
      <c r="B78335">
        <v>0.78176852931568064</v>
      </c>
    </row>
    <row r="78336" spans="1:2" x14ac:dyDescent="0.25">
      <c r="A78336">
        <v>0.94171490314496653</v>
      </c>
      <c r="B78336">
        <v>0.48707446691503831</v>
      </c>
    </row>
    <row r="78337" spans="1:2" x14ac:dyDescent="0.25">
      <c r="A78337">
        <v>0.18681829641940184</v>
      </c>
      <c r="B78337">
        <v>0.21966849420120826</v>
      </c>
    </row>
    <row r="78338" spans="1:2" x14ac:dyDescent="0.25">
      <c r="A78338">
        <v>0.85098121723338738</v>
      </c>
      <c r="B78338">
        <v>0.81261645218294265</v>
      </c>
    </row>
    <row r="78339" spans="1:2" x14ac:dyDescent="0.25">
      <c r="A78339">
        <v>0.29258597511867279</v>
      </c>
      <c r="B78339">
        <v>0.29508501548575905</v>
      </c>
    </row>
    <row r="78340" spans="1:2" x14ac:dyDescent="0.25">
      <c r="A78340">
        <v>0.37702791591346607</v>
      </c>
      <c r="B78340">
        <v>0.99535280339612453</v>
      </c>
    </row>
    <row r="78341" spans="1:2" x14ac:dyDescent="0.25">
      <c r="A78341">
        <v>0.93532233613742477</v>
      </c>
      <c r="B78341">
        <v>0.26839929090858117</v>
      </c>
    </row>
    <row r="78342" spans="1:2" x14ac:dyDescent="0.25">
      <c r="A78342">
        <v>0.10604134050482561</v>
      </c>
      <c r="B78342">
        <v>0.68605607118650602</v>
      </c>
    </row>
    <row r="78343" spans="1:2" x14ac:dyDescent="0.25">
      <c r="A78343">
        <v>0.78028355218416456</v>
      </c>
      <c r="B78343">
        <v>0.757453205547302</v>
      </c>
    </row>
    <row r="78344" spans="1:2" x14ac:dyDescent="0.25">
      <c r="A78344">
        <v>0.1863521104494934</v>
      </c>
      <c r="B78344">
        <v>0.87259195477095375</v>
      </c>
    </row>
    <row r="78345" spans="1:2" x14ac:dyDescent="0.25">
      <c r="A78345">
        <v>2.9770827656809828E-3</v>
      </c>
      <c r="B78345">
        <v>0.13990074164791289</v>
      </c>
    </row>
    <row r="78346" spans="1:2" x14ac:dyDescent="0.25">
      <c r="A78346">
        <v>0.52508669336049674</v>
      </c>
      <c r="B78346">
        <v>7.4340315478619967E-2</v>
      </c>
    </row>
    <row r="78347" spans="1:2" x14ac:dyDescent="0.25">
      <c r="A78347">
        <v>0.52329952931760015</v>
      </c>
      <c r="B78347">
        <v>9.7465641167094774E-2</v>
      </c>
    </row>
    <row r="78348" spans="1:2" x14ac:dyDescent="0.25">
      <c r="A78348">
        <v>0.57613868982289651</v>
      </c>
      <c r="B78348">
        <v>6.0275134013278331E-2</v>
      </c>
    </row>
    <row r="78349" spans="1:2" x14ac:dyDescent="0.25">
      <c r="A78349">
        <v>0.66281960234107762</v>
      </c>
      <c r="B78349">
        <v>0.80456402350604594</v>
      </c>
    </row>
    <row r="78350" spans="1:2" x14ac:dyDescent="0.25">
      <c r="A78350">
        <v>0.40061303179961405</v>
      </c>
      <c r="B78350">
        <v>0.64343372923082087</v>
      </c>
    </row>
    <row r="78351" spans="1:2" x14ac:dyDescent="0.25">
      <c r="A78351">
        <v>0.21099315404007646</v>
      </c>
      <c r="B78351">
        <v>0.28887051379746131</v>
      </c>
    </row>
    <row r="78352" spans="1:2" x14ac:dyDescent="0.25">
      <c r="A78352">
        <v>0.89467114823049054</v>
      </c>
      <c r="B78352">
        <v>4.8724347590168526E-2</v>
      </c>
    </row>
    <row r="78353" spans="1:2" x14ac:dyDescent="0.25">
      <c r="A78353">
        <v>0.22493340760245761</v>
      </c>
      <c r="B78353">
        <v>0.83152883092113528</v>
      </c>
    </row>
    <row r="78354" spans="1:2" x14ac:dyDescent="0.25">
      <c r="A78354">
        <v>0.57598380653825365</v>
      </c>
      <c r="B78354">
        <v>0.77674414490801935</v>
      </c>
    </row>
    <row r="78355" spans="1:2" x14ac:dyDescent="0.25">
      <c r="A78355">
        <v>0.41695303606933942</v>
      </c>
      <c r="B78355">
        <v>0.82924616380907157</v>
      </c>
    </row>
    <row r="78356" spans="1:2" x14ac:dyDescent="0.25">
      <c r="A78356">
        <v>0.58868645735580316</v>
      </c>
      <c r="B78356">
        <v>0.73198716855484425</v>
      </c>
    </row>
    <row r="78357" spans="1:2" x14ac:dyDescent="0.25">
      <c r="A78357">
        <v>0.20744429835745215</v>
      </c>
      <c r="B78357">
        <v>0.3495054609420768</v>
      </c>
    </row>
    <row r="78358" spans="1:2" x14ac:dyDescent="0.25">
      <c r="A78358">
        <v>0.14949255941685891</v>
      </c>
      <c r="B78358">
        <v>0.35361327155791045</v>
      </c>
    </row>
    <row r="78359" spans="1:2" x14ac:dyDescent="0.25">
      <c r="A78359">
        <v>0.18173633667405109</v>
      </c>
      <c r="B78359">
        <v>0.10424310317766372</v>
      </c>
    </row>
    <row r="78360" spans="1:2" x14ac:dyDescent="0.25">
      <c r="A78360">
        <v>8.8380095566088834E-2</v>
      </c>
      <c r="B78360">
        <v>0.30055110803114982</v>
      </c>
    </row>
    <row r="78361" spans="1:2" x14ac:dyDescent="0.25">
      <c r="A78361">
        <v>0.62142330083012076</v>
      </c>
      <c r="B78361">
        <v>0.81786250667946481</v>
      </c>
    </row>
    <row r="78362" spans="1:2" x14ac:dyDescent="0.25">
      <c r="A78362">
        <v>0.53213766914237326</v>
      </c>
      <c r="B78362">
        <v>0.88547380785115304</v>
      </c>
    </row>
    <row r="78363" spans="1:2" x14ac:dyDescent="0.25">
      <c r="A78363">
        <v>0.86305195929031819</v>
      </c>
      <c r="B78363">
        <v>0.93429934990158503</v>
      </c>
    </row>
    <row r="78364" spans="1:2" x14ac:dyDescent="0.25">
      <c r="A78364">
        <v>0.308069530781652</v>
      </c>
      <c r="B78364">
        <v>0.42508962190884392</v>
      </c>
    </row>
    <row r="78365" spans="1:2" x14ac:dyDescent="0.25">
      <c r="A78365">
        <v>0.88789386044801211</v>
      </c>
      <c r="B78365">
        <v>0.39756137747736986</v>
      </c>
    </row>
    <row r="78366" spans="1:2" x14ac:dyDescent="0.25">
      <c r="A78366">
        <v>0.10421875888612098</v>
      </c>
      <c r="B78366">
        <v>0.24383518616970834</v>
      </c>
    </row>
    <row r="78367" spans="1:2" x14ac:dyDescent="0.25">
      <c r="A78367">
        <v>0.38345454444002236</v>
      </c>
      <c r="B78367">
        <v>0.343898544920198</v>
      </c>
    </row>
    <row r="78368" spans="1:2" x14ac:dyDescent="0.25">
      <c r="A78368">
        <v>0.244466748735086</v>
      </c>
      <c r="B78368">
        <v>0.51667111966784962</v>
      </c>
    </row>
    <row r="78369" spans="1:2" x14ac:dyDescent="0.25">
      <c r="A78369">
        <v>0.71831182010409689</v>
      </c>
      <c r="B78369">
        <v>9.5307991402078684E-2</v>
      </c>
    </row>
    <row r="78370" spans="1:2" x14ac:dyDescent="0.25">
      <c r="A78370">
        <v>0.38358909937655916</v>
      </c>
      <c r="B78370">
        <v>1.2110505894900814E-2</v>
      </c>
    </row>
    <row r="78371" spans="1:2" x14ac:dyDescent="0.25">
      <c r="A78371">
        <v>0.33607658606127944</v>
      </c>
      <c r="B78371">
        <v>0.86785425681910955</v>
      </c>
    </row>
    <row r="78372" spans="1:2" x14ac:dyDescent="0.25">
      <c r="A78372">
        <v>0.29060440369280649</v>
      </c>
      <c r="B78372">
        <v>0.16233793124103379</v>
      </c>
    </row>
    <row r="78373" spans="1:2" x14ac:dyDescent="0.25">
      <c r="A78373">
        <v>0.43860235321288632</v>
      </c>
      <c r="B78373">
        <v>0.26933117836902476</v>
      </c>
    </row>
    <row r="78374" spans="1:2" x14ac:dyDescent="0.25">
      <c r="A78374">
        <v>3.730917692381619E-2</v>
      </c>
      <c r="B78374">
        <v>0.57239921049943165</v>
      </c>
    </row>
    <row r="78375" spans="1:2" x14ac:dyDescent="0.25">
      <c r="A78375">
        <v>0.23231504990432017</v>
      </c>
      <c r="B78375">
        <v>0.51476867699444595</v>
      </c>
    </row>
    <row r="78376" spans="1:2" x14ac:dyDescent="0.25">
      <c r="A78376">
        <v>0.82830574648411426</v>
      </c>
      <c r="B78376">
        <v>0.92968980570273962</v>
      </c>
    </row>
    <row r="78377" spans="1:2" x14ac:dyDescent="0.25">
      <c r="A78377">
        <v>0.20037773791576197</v>
      </c>
      <c r="B78377">
        <v>0.53148605417066808</v>
      </c>
    </row>
    <row r="78378" spans="1:2" x14ac:dyDescent="0.25">
      <c r="A78378">
        <v>0.39628617731747717</v>
      </c>
      <c r="B78378">
        <v>0.39869169675009086</v>
      </c>
    </row>
    <row r="78379" spans="1:2" x14ac:dyDescent="0.25">
      <c r="A78379">
        <v>8.6814552400182876E-3</v>
      </c>
      <c r="B78379">
        <v>0.84472706480995963</v>
      </c>
    </row>
    <row r="78380" spans="1:2" x14ac:dyDescent="0.25">
      <c r="A78380">
        <v>0.18605412059046256</v>
      </c>
      <c r="B78380">
        <v>0.61008190060207068</v>
      </c>
    </row>
    <row r="78381" spans="1:2" x14ac:dyDescent="0.25">
      <c r="A78381">
        <v>0.84921031868107733</v>
      </c>
      <c r="B78381">
        <v>0.55792018812823274</v>
      </c>
    </row>
    <row r="78382" spans="1:2" x14ac:dyDescent="0.25">
      <c r="A78382">
        <v>0.1925828014982981</v>
      </c>
      <c r="B78382">
        <v>0.66956335998378247</v>
      </c>
    </row>
    <row r="78383" spans="1:2" x14ac:dyDescent="0.25">
      <c r="A78383">
        <v>0.3843119766978994</v>
      </c>
      <c r="B78383">
        <v>0.48645376904750182</v>
      </c>
    </row>
    <row r="78384" spans="1:2" x14ac:dyDescent="0.25">
      <c r="A78384">
        <v>0.53758304945929891</v>
      </c>
      <c r="B78384">
        <v>0.62727512641625682</v>
      </c>
    </row>
    <row r="78385" spans="1:2" x14ac:dyDescent="0.25">
      <c r="A78385">
        <v>0.90053931449197699</v>
      </c>
      <c r="B78385">
        <v>0.82932900192964398</v>
      </c>
    </row>
    <row r="78386" spans="1:2" x14ac:dyDescent="0.25">
      <c r="A78386">
        <v>0.35869285320977651</v>
      </c>
      <c r="B78386">
        <v>0.2362773369878951</v>
      </c>
    </row>
    <row r="78387" spans="1:2" x14ac:dyDescent="0.25">
      <c r="A78387">
        <v>6.9555199627572728E-2</v>
      </c>
      <c r="B78387">
        <v>0.81857016202466104</v>
      </c>
    </row>
    <row r="78388" spans="1:2" x14ac:dyDescent="0.25">
      <c r="A78388">
        <v>0.50455801659773059</v>
      </c>
      <c r="B78388">
        <v>0.77685199597969279</v>
      </c>
    </row>
    <row r="78389" spans="1:2" x14ac:dyDescent="0.25">
      <c r="A78389">
        <v>0.30374557392276624</v>
      </c>
      <c r="B78389">
        <v>0.86186602435315851</v>
      </c>
    </row>
    <row r="78390" spans="1:2" x14ac:dyDescent="0.25">
      <c r="A78390">
        <v>0.50908001084759991</v>
      </c>
      <c r="B78390">
        <v>0.18631660283433549</v>
      </c>
    </row>
    <row r="78391" spans="1:2" x14ac:dyDescent="0.25">
      <c r="A78391">
        <v>2.0599576234767047E-2</v>
      </c>
      <c r="B78391">
        <v>0.47025782641235103</v>
      </c>
    </row>
    <row r="78392" spans="1:2" x14ac:dyDescent="0.25">
      <c r="A78392">
        <v>0.39742493573075088</v>
      </c>
      <c r="B78392">
        <v>0.68143856222002475</v>
      </c>
    </row>
    <row r="78393" spans="1:2" x14ac:dyDescent="0.25">
      <c r="A78393">
        <v>0.97143957489631294</v>
      </c>
      <c r="B78393">
        <v>6.106295387738625E-2</v>
      </c>
    </row>
    <row r="78394" spans="1:2" x14ac:dyDescent="0.25">
      <c r="A78394">
        <v>0.69851020175372647</v>
      </c>
      <c r="B78394">
        <v>0.72771792964854287</v>
      </c>
    </row>
    <row r="78395" spans="1:2" x14ac:dyDescent="0.25">
      <c r="A78395">
        <v>0.71615032785481736</v>
      </c>
      <c r="B78395">
        <v>0.75854546791319821</v>
      </c>
    </row>
    <row r="78396" spans="1:2" x14ac:dyDescent="0.25">
      <c r="A78396">
        <v>0.9564706885126909</v>
      </c>
      <c r="B78396">
        <v>0.34774916693572322</v>
      </c>
    </row>
    <row r="78397" spans="1:2" x14ac:dyDescent="0.25">
      <c r="A78397">
        <v>0.70246647150408936</v>
      </c>
      <c r="B78397">
        <v>0.93365321848674832</v>
      </c>
    </row>
    <row r="78398" spans="1:2" x14ac:dyDescent="0.25">
      <c r="A78398">
        <v>0.74498913484844898</v>
      </c>
      <c r="B78398">
        <v>0.8861812869441521</v>
      </c>
    </row>
    <row r="78399" spans="1:2" x14ac:dyDescent="0.25">
      <c r="A78399">
        <v>0.29234753493206878</v>
      </c>
      <c r="B78399">
        <v>0.17260147486143373</v>
      </c>
    </row>
    <row r="78400" spans="1:2" x14ac:dyDescent="0.25">
      <c r="A78400">
        <v>0.3507860078764875</v>
      </c>
      <c r="B78400">
        <v>0.99369753563320751</v>
      </c>
    </row>
    <row r="78401" spans="1:2" x14ac:dyDescent="0.25">
      <c r="A78401">
        <v>0.81385552586029009</v>
      </c>
      <c r="B78401">
        <v>2.5981659058461948E-2</v>
      </c>
    </row>
    <row r="78402" spans="1:2" x14ac:dyDescent="0.25">
      <c r="A78402">
        <v>0.23116942060941792</v>
      </c>
      <c r="B78402">
        <v>0.55478043236697316</v>
      </c>
    </row>
    <row r="78403" spans="1:2" x14ac:dyDescent="0.25">
      <c r="A78403">
        <v>0.64091209472219557</v>
      </c>
      <c r="B78403">
        <v>0.5398282373659341</v>
      </c>
    </row>
    <row r="78404" spans="1:2" x14ac:dyDescent="0.25">
      <c r="A78404">
        <v>0.82438105381384497</v>
      </c>
      <c r="B78404">
        <v>0.87729394220474466</v>
      </c>
    </row>
    <row r="78405" spans="1:2" x14ac:dyDescent="0.25">
      <c r="A78405">
        <v>0.6637884833506118</v>
      </c>
      <c r="B78405">
        <v>0.62272277011512966</v>
      </c>
    </row>
    <row r="78406" spans="1:2" x14ac:dyDescent="0.25">
      <c r="A78406">
        <v>0.40266482102590906</v>
      </c>
      <c r="B78406">
        <v>0.76520150309675505</v>
      </c>
    </row>
    <row r="78407" spans="1:2" x14ac:dyDescent="0.25">
      <c r="A78407">
        <v>8.0275157352688642E-2</v>
      </c>
      <c r="B78407">
        <v>0.56421846917736085</v>
      </c>
    </row>
    <row r="78408" spans="1:2" x14ac:dyDescent="0.25">
      <c r="A78408">
        <v>0.66743348958712523</v>
      </c>
      <c r="B78408">
        <v>0.20377537159877979</v>
      </c>
    </row>
    <row r="78409" spans="1:2" x14ac:dyDescent="0.25">
      <c r="A78409">
        <v>0.59296703746355561</v>
      </c>
      <c r="B78409">
        <v>0.93591798684157601</v>
      </c>
    </row>
    <row r="78410" spans="1:2" x14ac:dyDescent="0.25">
      <c r="A78410">
        <v>0.58088209567920979</v>
      </c>
      <c r="B78410">
        <v>0.65978823439694745</v>
      </c>
    </row>
    <row r="78411" spans="1:2" x14ac:dyDescent="0.25">
      <c r="A78411">
        <v>0.2353825416552966</v>
      </c>
      <c r="B78411">
        <v>1.4347845018029659E-2</v>
      </c>
    </row>
    <row r="78412" spans="1:2" x14ac:dyDescent="0.25">
      <c r="A78412">
        <v>0.35724900033261831</v>
      </c>
      <c r="B78412">
        <v>0.31339131031580392</v>
      </c>
    </row>
    <row r="78413" spans="1:2" x14ac:dyDescent="0.25">
      <c r="A78413">
        <v>0.99021132672915957</v>
      </c>
      <c r="B78413">
        <v>0.24188229696743313</v>
      </c>
    </row>
    <row r="78414" spans="1:2" x14ac:dyDescent="0.25">
      <c r="A78414">
        <v>0.77503161075073967</v>
      </c>
      <c r="B78414">
        <v>0.535273885294276</v>
      </c>
    </row>
    <row r="78415" spans="1:2" x14ac:dyDescent="0.25">
      <c r="A78415">
        <v>0.5502748536992268</v>
      </c>
      <c r="B78415">
        <v>0.9565421405587371</v>
      </c>
    </row>
    <row r="78416" spans="1:2" x14ac:dyDescent="0.25">
      <c r="A78416">
        <v>2.9862638198003277E-2</v>
      </c>
      <c r="B78416">
        <v>0.25949519730500659</v>
      </c>
    </row>
    <row r="78417" spans="1:2" x14ac:dyDescent="0.25">
      <c r="A78417">
        <v>0.68501406926565245</v>
      </c>
      <c r="B78417">
        <v>0.18231947701305207</v>
      </c>
    </row>
    <row r="78418" spans="1:2" x14ac:dyDescent="0.25">
      <c r="A78418">
        <v>0.32418501771139097</v>
      </c>
      <c r="B78418">
        <v>0.50193165305901699</v>
      </c>
    </row>
    <row r="78419" spans="1:2" x14ac:dyDescent="0.25">
      <c r="A78419">
        <v>0.34548576206061421</v>
      </c>
      <c r="B78419">
        <v>7.8171501519515796E-2</v>
      </c>
    </row>
    <row r="78420" spans="1:2" x14ac:dyDescent="0.25">
      <c r="A78420">
        <v>0.58342204741126757</v>
      </c>
      <c r="B78420">
        <v>0.5750675870994113</v>
      </c>
    </row>
    <row r="78421" spans="1:2" x14ac:dyDescent="0.25">
      <c r="A78421">
        <v>2.6678264284017428E-2</v>
      </c>
      <c r="B78421">
        <v>0.23602347468328377</v>
      </c>
    </row>
    <row r="78422" spans="1:2" x14ac:dyDescent="0.25">
      <c r="A78422">
        <v>0.62520574902118053</v>
      </c>
      <c r="B78422">
        <v>0.75597681630507352</v>
      </c>
    </row>
    <row r="78423" spans="1:2" x14ac:dyDescent="0.25">
      <c r="A78423">
        <v>0.95337856504591612</v>
      </c>
      <c r="B78423">
        <v>0.32668801219737398</v>
      </c>
    </row>
    <row r="78424" spans="1:2" x14ac:dyDescent="0.25">
      <c r="A78424">
        <v>0.1661687670826375</v>
      </c>
      <c r="B78424">
        <v>0.49552379897252796</v>
      </c>
    </row>
    <row r="78425" spans="1:2" x14ac:dyDescent="0.25">
      <c r="A78425">
        <v>0.10026067353118495</v>
      </c>
      <c r="B78425">
        <v>0.18883414622583172</v>
      </c>
    </row>
    <row r="78426" spans="1:2" x14ac:dyDescent="0.25">
      <c r="A78426">
        <v>0.21975853213626007</v>
      </c>
      <c r="B78426">
        <v>0.19840513564212192</v>
      </c>
    </row>
    <row r="78427" spans="1:2" x14ac:dyDescent="0.25">
      <c r="A78427">
        <v>0.58656802108283113</v>
      </c>
      <c r="B78427">
        <v>0.80193734903678138</v>
      </c>
    </row>
    <row r="78428" spans="1:2" x14ac:dyDescent="0.25">
      <c r="A78428">
        <v>0.72550821282424038</v>
      </c>
      <c r="B78428">
        <v>0.15663550546971217</v>
      </c>
    </row>
    <row r="78429" spans="1:2" x14ac:dyDescent="0.25">
      <c r="A78429">
        <v>0.3051088552870671</v>
      </c>
      <c r="B78429">
        <v>0.28205270418027462</v>
      </c>
    </row>
    <row r="78430" spans="1:2" x14ac:dyDescent="0.25">
      <c r="A78430">
        <v>0.23167730160721411</v>
      </c>
      <c r="B78430">
        <v>0.15005451689588989</v>
      </c>
    </row>
    <row r="78431" spans="1:2" x14ac:dyDescent="0.25">
      <c r="A78431">
        <v>0.74436722102675656</v>
      </c>
      <c r="B78431">
        <v>8.2438920396590509E-2</v>
      </c>
    </row>
    <row r="78432" spans="1:2" x14ac:dyDescent="0.25">
      <c r="A78432">
        <v>0.77235236601917157</v>
      </c>
      <c r="B78432">
        <v>0.31862196343221549</v>
      </c>
    </row>
    <row r="78433" spans="1:2" x14ac:dyDescent="0.25">
      <c r="A78433">
        <v>0.68690437483489575</v>
      </c>
      <c r="B78433">
        <v>0.60331281087391853</v>
      </c>
    </row>
    <row r="78434" spans="1:2" x14ac:dyDescent="0.25">
      <c r="A78434">
        <v>0.96393185937293224</v>
      </c>
      <c r="B78434">
        <v>0.21052716279880057</v>
      </c>
    </row>
    <row r="78435" spans="1:2" x14ac:dyDescent="0.25">
      <c r="A78435">
        <v>0.21594855604179464</v>
      </c>
      <c r="B78435">
        <v>0.94074313365678885</v>
      </c>
    </row>
    <row r="78436" spans="1:2" x14ac:dyDescent="0.25">
      <c r="A78436">
        <v>0.35959381403264767</v>
      </c>
      <c r="B78436">
        <v>0.98094373679467406</v>
      </c>
    </row>
    <row r="78437" spans="1:2" x14ac:dyDescent="0.25">
      <c r="A78437">
        <v>0.33248748271555728</v>
      </c>
      <c r="B78437">
        <v>0.19894160383012105</v>
      </c>
    </row>
    <row r="78438" spans="1:2" x14ac:dyDescent="0.25">
      <c r="A78438">
        <v>0.3244537664332432</v>
      </c>
      <c r="B78438">
        <v>0.88771214331103931</v>
      </c>
    </row>
    <row r="78439" spans="1:2" x14ac:dyDescent="0.25">
      <c r="A78439">
        <v>0.94702285410074516</v>
      </c>
      <c r="B78439">
        <v>0.70863874390701154</v>
      </c>
    </row>
    <row r="78440" spans="1:2" x14ac:dyDescent="0.25">
      <c r="A78440">
        <v>4.4004146570000513E-2</v>
      </c>
      <c r="B78440">
        <v>0.84705734430593438</v>
      </c>
    </row>
    <row r="78441" spans="1:2" x14ac:dyDescent="0.25">
      <c r="A78441">
        <v>0.75398487813322357</v>
      </c>
      <c r="B78441">
        <v>0.3331340560770315</v>
      </c>
    </row>
    <row r="78442" spans="1:2" x14ac:dyDescent="0.25">
      <c r="A78442">
        <v>0.11620332247988963</v>
      </c>
      <c r="B78442">
        <v>0.48499947904804352</v>
      </c>
    </row>
    <row r="78443" spans="1:2" x14ac:dyDescent="0.25">
      <c r="A78443">
        <v>0.80189426465165503</v>
      </c>
      <c r="B78443">
        <v>0.38989662628829935</v>
      </c>
    </row>
    <row r="78444" spans="1:2" x14ac:dyDescent="0.25">
      <c r="A78444">
        <v>0.74970057559709236</v>
      </c>
      <c r="B78444">
        <v>0.97436717610171664</v>
      </c>
    </row>
    <row r="78445" spans="1:2" x14ac:dyDescent="0.25">
      <c r="A78445">
        <v>0.13888507251407389</v>
      </c>
      <c r="B78445">
        <v>0.29680327172638965</v>
      </c>
    </row>
    <row r="78446" spans="1:2" x14ac:dyDescent="0.25">
      <c r="A78446">
        <v>0.11150303815843676</v>
      </c>
      <c r="B78446">
        <v>0.87487805108872863</v>
      </c>
    </row>
    <row r="78447" spans="1:2" x14ac:dyDescent="0.25">
      <c r="A78447">
        <v>0.97519913427118599</v>
      </c>
      <c r="B78447">
        <v>0.98640119060827258</v>
      </c>
    </row>
    <row r="78448" spans="1:2" x14ac:dyDescent="0.25">
      <c r="A78448">
        <v>0.80730277172922771</v>
      </c>
      <c r="B78448">
        <v>0.10183614964738041</v>
      </c>
    </row>
    <row r="78449" spans="1:2" x14ac:dyDescent="0.25">
      <c r="A78449">
        <v>0.61456336695770664</v>
      </c>
      <c r="B78449">
        <v>0.17775837161571495</v>
      </c>
    </row>
    <row r="78450" spans="1:2" x14ac:dyDescent="0.25">
      <c r="A78450">
        <v>0.70821191991159005</v>
      </c>
      <c r="B78450">
        <v>0.21046180288796035</v>
      </c>
    </row>
    <row r="78451" spans="1:2" x14ac:dyDescent="0.25">
      <c r="A78451">
        <v>0.20119564920329436</v>
      </c>
      <c r="B78451">
        <v>0.40293416109477365</v>
      </c>
    </row>
    <row r="78452" spans="1:2" x14ac:dyDescent="0.25">
      <c r="A78452">
        <v>0.73123858670995134</v>
      </c>
      <c r="B78452">
        <v>8.6194222783369523E-2</v>
      </c>
    </row>
    <row r="78453" spans="1:2" x14ac:dyDescent="0.25">
      <c r="A78453">
        <v>0.88366692662163204</v>
      </c>
      <c r="B78453">
        <v>4.3900609778696809E-2</v>
      </c>
    </row>
    <row r="78454" spans="1:2" x14ac:dyDescent="0.25">
      <c r="A78454">
        <v>0.25765705119610172</v>
      </c>
      <c r="B78454">
        <v>0.33058984896590327</v>
      </c>
    </row>
    <row r="78455" spans="1:2" x14ac:dyDescent="0.25">
      <c r="A78455">
        <v>0.35801609076205398</v>
      </c>
      <c r="B78455">
        <v>0.72653963245433184</v>
      </c>
    </row>
    <row r="78456" spans="1:2" x14ac:dyDescent="0.25">
      <c r="A78456">
        <v>0.1259225374013363</v>
      </c>
      <c r="B78456">
        <v>0.59741001123009341</v>
      </c>
    </row>
    <row r="78457" spans="1:2" x14ac:dyDescent="0.25">
      <c r="A78457">
        <v>0.61444965237351024</v>
      </c>
      <c r="B78457">
        <v>6.2417428039474698E-2</v>
      </c>
    </row>
    <row r="78458" spans="1:2" x14ac:dyDescent="0.25">
      <c r="A78458">
        <v>0.9388117710972167</v>
      </c>
      <c r="B78458">
        <v>0.59949793432713849</v>
      </c>
    </row>
    <row r="78459" spans="1:2" x14ac:dyDescent="0.25">
      <c r="A78459">
        <v>0.12211757127114875</v>
      </c>
      <c r="B78459">
        <v>0.63831354500961579</v>
      </c>
    </row>
    <row r="78460" spans="1:2" x14ac:dyDescent="0.25">
      <c r="A78460">
        <v>0.22826113791021596</v>
      </c>
      <c r="B78460">
        <v>0.72506717298354584</v>
      </c>
    </row>
    <row r="78461" spans="1:2" x14ac:dyDescent="0.25">
      <c r="A78461">
        <v>2.1504247465822357E-2</v>
      </c>
      <c r="B78461">
        <v>0.18049321370981397</v>
      </c>
    </row>
    <row r="78462" spans="1:2" x14ac:dyDescent="0.25">
      <c r="A78462">
        <v>0.32084163915856245</v>
      </c>
      <c r="B78462">
        <v>0.18865996137746543</v>
      </c>
    </row>
    <row r="78463" spans="1:2" x14ac:dyDescent="0.25">
      <c r="A78463">
        <v>0.9409282769392775</v>
      </c>
      <c r="B78463">
        <v>0.20862451976718455</v>
      </c>
    </row>
    <row r="78464" spans="1:2" x14ac:dyDescent="0.25">
      <c r="A78464">
        <v>0.14044130231670837</v>
      </c>
      <c r="B78464">
        <v>0.42951416097645934</v>
      </c>
    </row>
    <row r="78465" spans="1:2" x14ac:dyDescent="0.25">
      <c r="A78465">
        <v>0.70031116643749325</v>
      </c>
      <c r="B78465">
        <v>0.12684484242483696</v>
      </c>
    </row>
    <row r="78466" spans="1:2" x14ac:dyDescent="0.25">
      <c r="A78466">
        <v>0.85423463388003629</v>
      </c>
      <c r="B78466">
        <v>0.35625006053737396</v>
      </c>
    </row>
    <row r="78467" spans="1:2" x14ac:dyDescent="0.25">
      <c r="A78467">
        <v>0.91994491557684033</v>
      </c>
      <c r="B78467">
        <v>0.35118738699346086</v>
      </c>
    </row>
    <row r="78468" spans="1:2" x14ac:dyDescent="0.25">
      <c r="A78468">
        <v>0.91810544876328537</v>
      </c>
      <c r="B78468">
        <v>0.83513221609934019</v>
      </c>
    </row>
    <row r="78469" spans="1:2" x14ac:dyDescent="0.25">
      <c r="A78469">
        <v>0.84533384630947395</v>
      </c>
      <c r="B78469">
        <v>0.658428636402836</v>
      </c>
    </row>
    <row r="78470" spans="1:2" x14ac:dyDescent="0.25">
      <c r="A78470">
        <v>7.3371747870051407E-2</v>
      </c>
      <c r="B78470">
        <v>0.10877737545531974</v>
      </c>
    </row>
    <row r="78471" spans="1:2" x14ac:dyDescent="0.25">
      <c r="A78471">
        <v>0.86578565189143475</v>
      </c>
      <c r="B78471">
        <v>0.76707435834609916</v>
      </c>
    </row>
    <row r="78472" spans="1:2" x14ac:dyDescent="0.25">
      <c r="A78472">
        <v>0.40592355357864307</v>
      </c>
      <c r="B78472">
        <v>0.20779316295609618</v>
      </c>
    </row>
    <row r="78473" spans="1:2" x14ac:dyDescent="0.25">
      <c r="A78473">
        <v>0.37221096168096879</v>
      </c>
      <c r="B78473">
        <v>0.17295484659015359</v>
      </c>
    </row>
    <row r="78474" spans="1:2" x14ac:dyDescent="0.25">
      <c r="A78474">
        <v>0.41898466349094965</v>
      </c>
      <c r="B78474">
        <v>0.73979696136981665</v>
      </c>
    </row>
    <row r="78475" spans="1:2" x14ac:dyDescent="0.25">
      <c r="A78475">
        <v>2.1997808977641586E-2</v>
      </c>
      <c r="B78475">
        <v>0.29666337625565553</v>
      </c>
    </row>
    <row r="78476" spans="1:2" x14ac:dyDescent="0.25">
      <c r="A78476">
        <v>0.98298268653021925</v>
      </c>
      <c r="B78476">
        <v>8.4555099424872937E-2</v>
      </c>
    </row>
    <row r="78477" spans="1:2" x14ac:dyDescent="0.25">
      <c r="A78477">
        <v>0.17891450735572456</v>
      </c>
      <c r="B78477">
        <v>3.5384804346333731E-2</v>
      </c>
    </row>
    <row r="78478" spans="1:2" x14ac:dyDescent="0.25">
      <c r="A78478">
        <v>0.24360696375706492</v>
      </c>
      <c r="B78478">
        <v>0.13220176041967235</v>
      </c>
    </row>
    <row r="78479" spans="1:2" x14ac:dyDescent="0.25">
      <c r="A78479">
        <v>0.75359623216088012</v>
      </c>
      <c r="B78479">
        <v>0.2156867581254297</v>
      </c>
    </row>
    <row r="78480" spans="1:2" x14ac:dyDescent="0.25">
      <c r="A78480">
        <v>0.52181595150524995</v>
      </c>
      <c r="B78480">
        <v>0.43087058721775551</v>
      </c>
    </row>
    <row r="78481" spans="1:2" x14ac:dyDescent="0.25">
      <c r="A78481">
        <v>0.3513334802796364</v>
      </c>
      <c r="B78481">
        <v>0.2253747676597937</v>
      </c>
    </row>
    <row r="78482" spans="1:2" x14ac:dyDescent="0.25">
      <c r="A78482">
        <v>0.19981456193561054</v>
      </c>
      <c r="B78482">
        <v>0.38345286328314365</v>
      </c>
    </row>
    <row r="78483" spans="1:2" x14ac:dyDescent="0.25">
      <c r="A78483">
        <v>0.28531244022363966</v>
      </c>
      <c r="B78483">
        <v>0.16095761025369759</v>
      </c>
    </row>
    <row r="78484" spans="1:2" x14ac:dyDescent="0.25">
      <c r="A78484">
        <v>0.5149381417920964</v>
      </c>
      <c r="B78484">
        <v>0.88905872240409123</v>
      </c>
    </row>
    <row r="78485" spans="1:2" x14ac:dyDescent="0.25">
      <c r="A78485">
        <v>0.62512981328879158</v>
      </c>
      <c r="B78485">
        <v>0.20266943187754694</v>
      </c>
    </row>
    <row r="78486" spans="1:2" x14ac:dyDescent="0.25">
      <c r="A78486">
        <v>5.7232565340985198E-2</v>
      </c>
      <c r="B78486">
        <v>0.2672058082535923</v>
      </c>
    </row>
    <row r="78487" spans="1:2" x14ac:dyDescent="0.25">
      <c r="A78487">
        <v>0.80900198320493111</v>
      </c>
      <c r="B78487">
        <v>5.2015559199865447E-2</v>
      </c>
    </row>
    <row r="78488" spans="1:2" x14ac:dyDescent="0.25">
      <c r="A78488">
        <v>0.24940807156635658</v>
      </c>
      <c r="B78488">
        <v>0.15151864291513628</v>
      </c>
    </row>
    <row r="78489" spans="1:2" x14ac:dyDescent="0.25">
      <c r="A78489">
        <v>0.53180371905171098</v>
      </c>
      <c r="B78489">
        <v>0.20873789024674061</v>
      </c>
    </row>
    <row r="78490" spans="1:2" x14ac:dyDescent="0.25">
      <c r="A78490">
        <v>0.17181588283313765</v>
      </c>
      <c r="B78490">
        <v>0.28014282969032089</v>
      </c>
    </row>
    <row r="78491" spans="1:2" x14ac:dyDescent="0.25">
      <c r="A78491">
        <v>0.59745443238452123</v>
      </c>
      <c r="B78491">
        <v>0.58684712171317288</v>
      </c>
    </row>
    <row r="78492" spans="1:2" x14ac:dyDescent="0.25">
      <c r="A78492">
        <v>0.39268434988020529</v>
      </c>
      <c r="B78492">
        <v>0.24313902999285408</v>
      </c>
    </row>
    <row r="78493" spans="1:2" x14ac:dyDescent="0.25">
      <c r="A78493">
        <v>0.96153028931886042</v>
      </c>
      <c r="B78493">
        <v>0.57548268398031965</v>
      </c>
    </row>
    <row r="78494" spans="1:2" x14ac:dyDescent="0.25">
      <c r="A78494">
        <v>0.92164853203848407</v>
      </c>
      <c r="B78494">
        <v>0.53942275096306125</v>
      </c>
    </row>
    <row r="78495" spans="1:2" x14ac:dyDescent="0.25">
      <c r="A78495">
        <v>0.83024966971403724</v>
      </c>
      <c r="B78495">
        <v>0.63300047689494598</v>
      </c>
    </row>
    <row r="78496" spans="1:2" x14ac:dyDescent="0.25">
      <c r="A78496">
        <v>0.87627002098304263</v>
      </c>
      <c r="B78496">
        <v>2.9584343255259382E-2</v>
      </c>
    </row>
    <row r="78497" spans="1:2" x14ac:dyDescent="0.25">
      <c r="A78497">
        <v>0.30866192798553782</v>
      </c>
      <c r="B78497">
        <v>0.99564278150958496</v>
      </c>
    </row>
    <row r="78498" spans="1:2" x14ac:dyDescent="0.25">
      <c r="A78498">
        <v>0.43719169489109611</v>
      </c>
      <c r="B78498">
        <v>0.59401101158947078</v>
      </c>
    </row>
    <row r="78499" spans="1:2" x14ac:dyDescent="0.25">
      <c r="A78499">
        <v>0.3726106139841201</v>
      </c>
      <c r="B78499">
        <v>0.10982813016504755</v>
      </c>
    </row>
    <row r="78500" spans="1:2" x14ac:dyDescent="0.25">
      <c r="A78500">
        <v>0.91858651474244601</v>
      </c>
      <c r="B78500">
        <v>0.58161536973966255</v>
      </c>
    </row>
    <row r="78501" spans="1:2" x14ac:dyDescent="0.25">
      <c r="A78501">
        <v>0.73602001105697545</v>
      </c>
      <c r="B78501">
        <v>0.12454974445111699</v>
      </c>
    </row>
    <row r="78502" spans="1:2" x14ac:dyDescent="0.25">
      <c r="A78502">
        <v>3.601421043701758E-3</v>
      </c>
      <c r="B78502">
        <v>0.29225462764203991</v>
      </c>
    </row>
    <row r="78503" spans="1:2" x14ac:dyDescent="0.25">
      <c r="A78503">
        <v>0.36163000167037362</v>
      </c>
      <c r="B78503">
        <v>0.76325536855925169</v>
      </c>
    </row>
    <row r="78504" spans="1:2" x14ac:dyDescent="0.25">
      <c r="A78504">
        <v>0.78069259855095785</v>
      </c>
      <c r="B78504">
        <v>0.1203280781687659</v>
      </c>
    </row>
    <row r="78505" spans="1:2" x14ac:dyDescent="0.25">
      <c r="A78505">
        <v>0.45540622188352065</v>
      </c>
      <c r="B78505">
        <v>0.32918538758261451</v>
      </c>
    </row>
    <row r="78506" spans="1:2" x14ac:dyDescent="0.25">
      <c r="A78506">
        <v>0.97561233480829324</v>
      </c>
      <c r="B78506">
        <v>0.20841816057546758</v>
      </c>
    </row>
    <row r="78507" spans="1:2" x14ac:dyDescent="0.25">
      <c r="A78507">
        <v>0.46029605817822417</v>
      </c>
      <c r="B78507">
        <v>0.57138601078066464</v>
      </c>
    </row>
    <row r="78508" spans="1:2" x14ac:dyDescent="0.25">
      <c r="A78508">
        <v>7.786619810575568E-2</v>
      </c>
      <c r="B78508">
        <v>0.14417143621620487</v>
      </c>
    </row>
    <row r="78509" spans="1:2" x14ac:dyDescent="0.25">
      <c r="A78509">
        <v>0.11198360243725791</v>
      </c>
      <c r="B78509">
        <v>0.8780290111986031</v>
      </c>
    </row>
    <row r="78510" spans="1:2" x14ac:dyDescent="0.25">
      <c r="A78510">
        <v>0.44487972880684468</v>
      </c>
      <c r="B78510">
        <v>0.77249798097329503</v>
      </c>
    </row>
    <row r="78511" spans="1:2" x14ac:dyDescent="0.25">
      <c r="A78511">
        <v>0.21490946427058422</v>
      </c>
      <c r="B78511">
        <v>0.38742154140435525</v>
      </c>
    </row>
    <row r="78512" spans="1:2" x14ac:dyDescent="0.25">
      <c r="A78512">
        <v>0.7553005884111802</v>
      </c>
      <c r="B78512">
        <v>0.99583117468136884</v>
      </c>
    </row>
    <row r="78513" spans="1:2" x14ac:dyDescent="0.25">
      <c r="A78513">
        <v>0.48118940326093074</v>
      </c>
      <c r="B78513">
        <v>0.37397004969021441</v>
      </c>
    </row>
    <row r="78514" spans="1:2" x14ac:dyDescent="0.25">
      <c r="A78514">
        <v>0.74735163696666729</v>
      </c>
      <c r="B78514">
        <v>0.17048452693210303</v>
      </c>
    </row>
    <row r="78515" spans="1:2" x14ac:dyDescent="0.25">
      <c r="A78515">
        <v>0.85224956043116407</v>
      </c>
      <c r="B78515">
        <v>0.82578336444027056</v>
      </c>
    </row>
    <row r="78516" spans="1:2" x14ac:dyDescent="0.25">
      <c r="A78516">
        <v>0.66855430321617093</v>
      </c>
      <c r="B78516">
        <v>0.56554345169481368</v>
      </c>
    </row>
    <row r="78517" spans="1:2" x14ac:dyDescent="0.25">
      <c r="A78517">
        <v>7.8752735174885902E-2</v>
      </c>
      <c r="B78517">
        <v>0.77260262764418497</v>
      </c>
    </row>
    <row r="78518" spans="1:2" x14ac:dyDescent="0.25">
      <c r="A78518">
        <v>0.507371195526649</v>
      </c>
      <c r="B78518">
        <v>0.28634290656180184</v>
      </c>
    </row>
    <row r="78519" spans="1:2" x14ac:dyDescent="0.25">
      <c r="A78519">
        <v>0.11065241994933572</v>
      </c>
      <c r="B78519">
        <v>0.32799216681604149</v>
      </c>
    </row>
    <row r="78520" spans="1:2" x14ac:dyDescent="0.25">
      <c r="A78520">
        <v>0.47980521638371088</v>
      </c>
      <c r="B78520">
        <v>4.7128492249175924E-2</v>
      </c>
    </row>
    <row r="78521" spans="1:2" x14ac:dyDescent="0.25">
      <c r="A78521">
        <v>0.67633413484781824</v>
      </c>
      <c r="B78521">
        <v>0.89950596451111808</v>
      </c>
    </row>
    <row r="78522" spans="1:2" x14ac:dyDescent="0.25">
      <c r="A78522">
        <v>0.34405014248855281</v>
      </c>
      <c r="B78522">
        <v>0.44233437353808869</v>
      </c>
    </row>
    <row r="78523" spans="1:2" x14ac:dyDescent="0.25">
      <c r="A78523">
        <v>0.97180252815991486</v>
      </c>
      <c r="B78523">
        <v>0.8067723978822553</v>
      </c>
    </row>
    <row r="78524" spans="1:2" x14ac:dyDescent="0.25">
      <c r="A78524">
        <v>0.14619532792170797</v>
      </c>
      <c r="B78524">
        <v>0.6640112820209132</v>
      </c>
    </row>
    <row r="78525" spans="1:2" x14ac:dyDescent="0.25">
      <c r="A78525">
        <v>7.5614788547151646E-2</v>
      </c>
      <c r="B78525">
        <v>0.98265519864887096</v>
      </c>
    </row>
    <row r="78526" spans="1:2" x14ac:dyDescent="0.25">
      <c r="A78526">
        <v>0.64883430714008672</v>
      </c>
      <c r="B78526">
        <v>0.46090227629249947</v>
      </c>
    </row>
    <row r="78527" spans="1:2" x14ac:dyDescent="0.25">
      <c r="A78527">
        <v>0.92462144987855321</v>
      </c>
      <c r="B78527">
        <v>0.26001410870417208</v>
      </c>
    </row>
    <row r="78528" spans="1:2" x14ac:dyDescent="0.25">
      <c r="A78528">
        <v>0.62243960420344502</v>
      </c>
      <c r="B78528">
        <v>6.4722372266791894E-2</v>
      </c>
    </row>
    <row r="78529" spans="1:2" x14ac:dyDescent="0.25">
      <c r="A78529">
        <v>7.6090150961108383E-2</v>
      </c>
      <c r="B78529">
        <v>0.34989488692643389</v>
      </c>
    </row>
    <row r="78530" spans="1:2" x14ac:dyDescent="0.25">
      <c r="A78530">
        <v>0.18427489748410597</v>
      </c>
      <c r="B78530">
        <v>0.61919847415589868</v>
      </c>
    </row>
    <row r="78531" spans="1:2" x14ac:dyDescent="0.25">
      <c r="A78531">
        <v>0.8792623977266939</v>
      </c>
      <c r="B78531">
        <v>0.27063787120906591</v>
      </c>
    </row>
    <row r="78532" spans="1:2" x14ac:dyDescent="0.25">
      <c r="A78532">
        <v>0.88979839510268854</v>
      </c>
      <c r="B78532">
        <v>0.65084921853394007</v>
      </c>
    </row>
    <row r="78533" spans="1:2" x14ac:dyDescent="0.25">
      <c r="A78533">
        <v>0.17521305318190994</v>
      </c>
      <c r="B78533">
        <v>0.10644733287862296</v>
      </c>
    </row>
    <row r="78534" spans="1:2" x14ac:dyDescent="0.25">
      <c r="A78534">
        <v>0.22712592966864531</v>
      </c>
      <c r="B78534">
        <v>0.3964265003156674</v>
      </c>
    </row>
    <row r="78535" spans="1:2" x14ac:dyDescent="0.25">
      <c r="A78535">
        <v>0.67814717305515282</v>
      </c>
      <c r="B78535">
        <v>0.36407359639315162</v>
      </c>
    </row>
    <row r="78536" spans="1:2" x14ac:dyDescent="0.25">
      <c r="A78536">
        <v>7.0542763133767283E-2</v>
      </c>
      <c r="B78536">
        <v>0.44513417527543186</v>
      </c>
    </row>
    <row r="78537" spans="1:2" x14ac:dyDescent="0.25">
      <c r="A78537">
        <v>0.38665768405568057</v>
      </c>
      <c r="B78537">
        <v>0.30371684558614476</v>
      </c>
    </row>
    <row r="78538" spans="1:2" x14ac:dyDescent="0.25">
      <c r="A78538">
        <v>0.31627623407544392</v>
      </c>
      <c r="B78538">
        <v>0.52453068527568747</v>
      </c>
    </row>
    <row r="78539" spans="1:2" x14ac:dyDescent="0.25">
      <c r="A78539">
        <v>0.16869585855376545</v>
      </c>
      <c r="B78539">
        <v>0.78197685884987778</v>
      </c>
    </row>
    <row r="78540" spans="1:2" x14ac:dyDescent="0.25">
      <c r="A78540">
        <v>0.8773680320597953</v>
      </c>
      <c r="B78540">
        <v>0.23339244535977954</v>
      </c>
    </row>
    <row r="78541" spans="1:2" x14ac:dyDescent="0.25">
      <c r="A78541">
        <v>0.51826990369855153</v>
      </c>
      <c r="B78541">
        <v>0.83818980787948771</v>
      </c>
    </row>
    <row r="78542" spans="1:2" x14ac:dyDescent="0.25">
      <c r="A78542">
        <v>0.96154814020540103</v>
      </c>
      <c r="B78542">
        <v>0.74436092452318292</v>
      </c>
    </row>
    <row r="78543" spans="1:2" x14ac:dyDescent="0.25">
      <c r="A78543">
        <v>0.41238724155444206</v>
      </c>
      <c r="B78543">
        <v>0.34897165473960046</v>
      </c>
    </row>
    <row r="78544" spans="1:2" x14ac:dyDescent="0.25">
      <c r="A78544">
        <v>0.62266884705975512</v>
      </c>
      <c r="B78544">
        <v>0.6211497176293751</v>
      </c>
    </row>
    <row r="78545" spans="1:2" x14ac:dyDescent="0.25">
      <c r="A78545">
        <v>0.23416063985613733</v>
      </c>
      <c r="B78545">
        <v>7.8019691779752542E-2</v>
      </c>
    </row>
    <row r="78546" spans="1:2" x14ac:dyDescent="0.25">
      <c r="A78546">
        <v>0.67554279432354025</v>
      </c>
      <c r="B78546">
        <v>0.84229501223734959</v>
      </c>
    </row>
    <row r="78547" spans="1:2" x14ac:dyDescent="0.25">
      <c r="A78547">
        <v>0.3378189861869908</v>
      </c>
      <c r="B78547">
        <v>0.75862154400307957</v>
      </c>
    </row>
    <row r="78548" spans="1:2" x14ac:dyDescent="0.25">
      <c r="A78548">
        <v>0.82438852098346938</v>
      </c>
      <c r="B78548">
        <v>0.33437540883814143</v>
      </c>
    </row>
    <row r="78549" spans="1:2" x14ac:dyDescent="0.25">
      <c r="A78549">
        <v>0.89367534880026889</v>
      </c>
      <c r="B78549">
        <v>4.9251860392007796E-3</v>
      </c>
    </row>
    <row r="78550" spans="1:2" x14ac:dyDescent="0.25">
      <c r="A78550">
        <v>0.95262650571574903</v>
      </c>
      <c r="B78550">
        <v>0.99640165280202331</v>
      </c>
    </row>
    <row r="78551" spans="1:2" x14ac:dyDescent="0.25">
      <c r="A78551">
        <v>0.14918487138413117</v>
      </c>
      <c r="B78551">
        <v>0.7854958486390603</v>
      </c>
    </row>
    <row r="78552" spans="1:2" x14ac:dyDescent="0.25">
      <c r="A78552">
        <v>0.30660530818373399</v>
      </c>
      <c r="B78552">
        <v>0.56341472938928117</v>
      </c>
    </row>
    <row r="78553" spans="1:2" x14ac:dyDescent="0.25">
      <c r="A78553">
        <v>0.87427019880612389</v>
      </c>
      <c r="B78553">
        <v>0.48031891676963345</v>
      </c>
    </row>
    <row r="78554" spans="1:2" x14ac:dyDescent="0.25">
      <c r="A78554">
        <v>0.64599473693295928</v>
      </c>
      <c r="B78554">
        <v>0.19657922155005381</v>
      </c>
    </row>
    <row r="78555" spans="1:2" x14ac:dyDescent="0.25">
      <c r="A78555">
        <v>0.35551356816004198</v>
      </c>
      <c r="B78555">
        <v>0.64211144912085028</v>
      </c>
    </row>
    <row r="78556" spans="1:2" x14ac:dyDescent="0.25">
      <c r="A78556">
        <v>0.11913079194346665</v>
      </c>
      <c r="B78556">
        <v>0.40019847348636606</v>
      </c>
    </row>
    <row r="78557" spans="1:2" x14ac:dyDescent="0.25">
      <c r="A78557">
        <v>0.96882828139092869</v>
      </c>
      <c r="B78557">
        <v>9.7122536145517135E-2</v>
      </c>
    </row>
    <row r="78558" spans="1:2" x14ac:dyDescent="0.25">
      <c r="A78558">
        <v>0.75360646456207159</v>
      </c>
      <c r="B78558">
        <v>0.51970615332079206</v>
      </c>
    </row>
    <row r="78559" spans="1:2" x14ac:dyDescent="0.25">
      <c r="A78559">
        <v>0.82848926318063321</v>
      </c>
      <c r="B78559">
        <v>0.94269445577401378</v>
      </c>
    </row>
    <row r="78560" spans="1:2" x14ac:dyDescent="0.25">
      <c r="A78560">
        <v>0.98436403593905153</v>
      </c>
      <c r="B78560">
        <v>0.45103672715708343</v>
      </c>
    </row>
    <row r="78561" spans="1:2" x14ac:dyDescent="0.25">
      <c r="A78561">
        <v>0.77575250396473039</v>
      </c>
      <c r="B78561">
        <v>0.96251413176748379</v>
      </c>
    </row>
    <row r="78562" spans="1:2" x14ac:dyDescent="0.25">
      <c r="A78562">
        <v>0.82851816513864185</v>
      </c>
      <c r="B78562">
        <v>0.33869154679219049</v>
      </c>
    </row>
    <row r="78563" spans="1:2" x14ac:dyDescent="0.25">
      <c r="A78563">
        <v>0.23640737157116842</v>
      </c>
      <c r="B78563">
        <v>0.51012103188624069</v>
      </c>
    </row>
    <row r="78564" spans="1:2" x14ac:dyDescent="0.25">
      <c r="A78564">
        <v>0.7134606230383671</v>
      </c>
      <c r="B78564">
        <v>0.52077899930669835</v>
      </c>
    </row>
    <row r="78565" spans="1:2" x14ac:dyDescent="0.25">
      <c r="A78565">
        <v>0.24709472596522819</v>
      </c>
      <c r="B78565">
        <v>0.6718919024534481</v>
      </c>
    </row>
    <row r="78566" spans="1:2" x14ac:dyDescent="0.25">
      <c r="A78566">
        <v>2.0999843655677641E-2</v>
      </c>
      <c r="B78566">
        <v>0.1234148479175653</v>
      </c>
    </row>
    <row r="78567" spans="1:2" x14ac:dyDescent="0.25">
      <c r="A78567">
        <v>0.6674269089826621</v>
      </c>
      <c r="B78567">
        <v>0.56805921498311274</v>
      </c>
    </row>
    <row r="78568" spans="1:2" x14ac:dyDescent="0.25">
      <c r="A78568">
        <v>0.25371238325480239</v>
      </c>
      <c r="B78568">
        <v>0.85884946087388636</v>
      </c>
    </row>
    <row r="78569" spans="1:2" x14ac:dyDescent="0.25">
      <c r="A78569">
        <v>0.79592842985483891</v>
      </c>
      <c r="B78569">
        <v>0.68062801241307125</v>
      </c>
    </row>
    <row r="78570" spans="1:2" x14ac:dyDescent="0.25">
      <c r="A78570">
        <v>0.3934924479277141</v>
      </c>
      <c r="B78570">
        <v>0.35189630904306213</v>
      </c>
    </row>
    <row r="78571" spans="1:2" x14ac:dyDescent="0.25">
      <c r="A78571">
        <v>4.955032253922953E-2</v>
      </c>
      <c r="B78571">
        <v>0.69724931001535917</v>
      </c>
    </row>
    <row r="78572" spans="1:2" x14ac:dyDescent="0.25">
      <c r="A78572">
        <v>0.76085073312456131</v>
      </c>
      <c r="B78572">
        <v>0.83364330679490573</v>
      </c>
    </row>
    <row r="78573" spans="1:2" x14ac:dyDescent="0.25">
      <c r="A78573">
        <v>0.57590151119638211</v>
      </c>
      <c r="B78573">
        <v>0.25772467516055608</v>
      </c>
    </row>
    <row r="78574" spans="1:2" x14ac:dyDescent="0.25">
      <c r="A78574">
        <v>0.41382794823897029</v>
      </c>
      <c r="B78574">
        <v>0.19164014070238677</v>
      </c>
    </row>
    <row r="78575" spans="1:2" x14ac:dyDescent="0.25">
      <c r="A78575">
        <v>0.24682462619391954</v>
      </c>
      <c r="B78575">
        <v>0.30302318878698864</v>
      </c>
    </row>
    <row r="78576" spans="1:2" x14ac:dyDescent="0.25">
      <c r="A78576">
        <v>0.75897252647102631</v>
      </c>
      <c r="B78576">
        <v>5.8996156932227373E-2</v>
      </c>
    </row>
    <row r="78577" spans="1:2" x14ac:dyDescent="0.25">
      <c r="A78577">
        <v>0.63799209892889319</v>
      </c>
      <c r="B78577">
        <v>0.21427458622341089</v>
      </c>
    </row>
    <row r="78578" spans="1:2" x14ac:dyDescent="0.25">
      <c r="A78578">
        <v>0.61374721516171671</v>
      </c>
      <c r="B78578">
        <v>3.3945274900740841E-2</v>
      </c>
    </row>
    <row r="78579" spans="1:2" x14ac:dyDescent="0.25">
      <c r="A78579">
        <v>0.73291016657738761</v>
      </c>
      <c r="B78579">
        <v>0.24057745178565215</v>
      </c>
    </row>
    <row r="78580" spans="1:2" x14ac:dyDescent="0.25">
      <c r="A78580">
        <v>0.16709679490009111</v>
      </c>
      <c r="B78580">
        <v>0.93491531427999131</v>
      </c>
    </row>
    <row r="78581" spans="1:2" x14ac:dyDescent="0.25">
      <c r="A78581">
        <v>0.62538654619517209</v>
      </c>
      <c r="B78581">
        <v>0.63966601991475058</v>
      </c>
    </row>
    <row r="78582" spans="1:2" x14ac:dyDescent="0.25">
      <c r="A78582">
        <v>0.12869618851544584</v>
      </c>
      <c r="B78582">
        <v>0.66807882417238684</v>
      </c>
    </row>
    <row r="78583" spans="1:2" x14ac:dyDescent="0.25">
      <c r="A78583">
        <v>0.84851840305719439</v>
      </c>
      <c r="B78583">
        <v>0.67517971608718763</v>
      </c>
    </row>
    <row r="78584" spans="1:2" x14ac:dyDescent="0.25">
      <c r="A78584">
        <v>0.21797849107062262</v>
      </c>
      <c r="B78584">
        <v>0.28448797739445009</v>
      </c>
    </row>
    <row r="78585" spans="1:2" x14ac:dyDescent="0.25">
      <c r="A78585">
        <v>0.64107243177707141</v>
      </c>
      <c r="B78585">
        <v>0.94976246370590367</v>
      </c>
    </row>
    <row r="78586" spans="1:2" x14ac:dyDescent="0.25">
      <c r="A78586">
        <v>0.3997002963169074</v>
      </c>
      <c r="B78586">
        <v>0.86756022286013568</v>
      </c>
    </row>
    <row r="78587" spans="1:2" x14ac:dyDescent="0.25">
      <c r="A78587">
        <v>0.74770306249534657</v>
      </c>
      <c r="B78587">
        <v>0.21640058584094968</v>
      </c>
    </row>
    <row r="78588" spans="1:2" x14ac:dyDescent="0.25">
      <c r="A78588">
        <v>0.7766709946374345</v>
      </c>
      <c r="B78588">
        <v>0.2698586492290046</v>
      </c>
    </row>
    <row r="78589" spans="1:2" x14ac:dyDescent="0.25">
      <c r="A78589">
        <v>0.87157280050504904</v>
      </c>
      <c r="B78589">
        <v>0.65382569161709003</v>
      </c>
    </row>
    <row r="78590" spans="1:2" x14ac:dyDescent="0.25">
      <c r="A78590">
        <v>0.619469061825898</v>
      </c>
      <c r="B78590">
        <v>0.42740428169994882</v>
      </c>
    </row>
    <row r="78591" spans="1:2" x14ac:dyDescent="0.25">
      <c r="A78591">
        <v>0.52316207483015442</v>
      </c>
      <c r="B78591">
        <v>0.85862880730908731</v>
      </c>
    </row>
    <row r="78592" spans="1:2" x14ac:dyDescent="0.25">
      <c r="A78592">
        <v>0.84135174163736792</v>
      </c>
      <c r="B78592">
        <v>5.2393671799390584E-2</v>
      </c>
    </row>
    <row r="78593" spans="1:2" x14ac:dyDescent="0.25">
      <c r="A78593">
        <v>0.69886049560089902</v>
      </c>
      <c r="B78593">
        <v>0.38073980964716925</v>
      </c>
    </row>
    <row r="78594" spans="1:2" x14ac:dyDescent="0.25">
      <c r="A78594">
        <v>0.71782624279497842</v>
      </c>
      <c r="B78594">
        <v>0.2390239657887836</v>
      </c>
    </row>
    <row r="78595" spans="1:2" x14ac:dyDescent="0.25">
      <c r="A78595">
        <v>0.24285029300750416</v>
      </c>
      <c r="B78595">
        <v>0.28454038557245442</v>
      </c>
    </row>
    <row r="78596" spans="1:2" x14ac:dyDescent="0.25">
      <c r="A78596">
        <v>0.49015565912007419</v>
      </c>
      <c r="B78596">
        <v>0.72562817460889317</v>
      </c>
    </row>
    <row r="78597" spans="1:2" x14ac:dyDescent="0.25">
      <c r="A78597">
        <v>0.24490091239268696</v>
      </c>
      <c r="B78597">
        <v>0.87013362111203052</v>
      </c>
    </row>
    <row r="78598" spans="1:2" x14ac:dyDescent="0.25">
      <c r="A78598">
        <v>0.83425128436590568</v>
      </c>
      <c r="B78598">
        <v>0.81859487917731644</v>
      </c>
    </row>
    <row r="78599" spans="1:2" x14ac:dyDescent="0.25">
      <c r="A78599">
        <v>6.7928662803104389E-2</v>
      </c>
      <c r="B78599">
        <v>0.64385727838030449</v>
      </c>
    </row>
    <row r="78600" spans="1:2" x14ac:dyDescent="0.25">
      <c r="A78600">
        <v>0.86606469620019144</v>
      </c>
      <c r="B78600">
        <v>0.89431696800899319</v>
      </c>
    </row>
    <row r="78601" spans="1:2" x14ac:dyDescent="0.25">
      <c r="A78601">
        <v>0.92178694567997277</v>
      </c>
      <c r="B78601">
        <v>0.83028693094259676</v>
      </c>
    </row>
    <row r="78602" spans="1:2" x14ac:dyDescent="0.25">
      <c r="A78602">
        <v>0.61816917099463697</v>
      </c>
      <c r="B78602">
        <v>0.81503497989944484</v>
      </c>
    </row>
    <row r="78603" spans="1:2" x14ac:dyDescent="0.25">
      <c r="A78603">
        <v>0.17906210851292859</v>
      </c>
      <c r="B78603">
        <v>6.644361251377684E-3</v>
      </c>
    </row>
    <row r="78604" spans="1:2" x14ac:dyDescent="0.25">
      <c r="A78604">
        <v>0.52440582509983924</v>
      </c>
      <c r="B78604">
        <v>0.8988871880470144</v>
      </c>
    </row>
    <row r="78605" spans="1:2" x14ac:dyDescent="0.25">
      <c r="A78605">
        <v>9.7450401460481451E-2</v>
      </c>
      <c r="B78605">
        <v>0.7922461008387266</v>
      </c>
    </row>
    <row r="78606" spans="1:2" x14ac:dyDescent="0.25">
      <c r="A78606">
        <v>0.73400418265185685</v>
      </c>
      <c r="B78606">
        <v>0.41535448039032719</v>
      </c>
    </row>
    <row r="78607" spans="1:2" x14ac:dyDescent="0.25">
      <c r="A78607">
        <v>0.26451603230881016</v>
      </c>
      <c r="B78607">
        <v>0.30855874484745216</v>
      </c>
    </row>
    <row r="78608" spans="1:2" x14ac:dyDescent="0.25">
      <c r="A78608">
        <v>0.67589620420267837</v>
      </c>
      <c r="B78608">
        <v>9.1817775434605453E-2</v>
      </c>
    </row>
    <row r="78609" spans="1:2" x14ac:dyDescent="0.25">
      <c r="A78609">
        <v>0.21584995787085981</v>
      </c>
      <c r="B78609">
        <v>0.34836285279524659</v>
      </c>
    </row>
    <row r="78610" spans="1:2" x14ac:dyDescent="0.25">
      <c r="A78610">
        <v>1.1236130052294846E-2</v>
      </c>
      <c r="B78610">
        <v>0.23798292520991893</v>
      </c>
    </row>
    <row r="78611" spans="1:2" x14ac:dyDescent="0.25">
      <c r="A78611">
        <v>6.7174880990381824E-2</v>
      </c>
      <c r="B78611">
        <v>0.75487809483743795</v>
      </c>
    </row>
    <row r="78612" spans="1:2" x14ac:dyDescent="0.25">
      <c r="A78612">
        <v>7.5355290242659523E-2</v>
      </c>
      <c r="B78612">
        <v>0.76094661486186066</v>
      </c>
    </row>
    <row r="78613" spans="1:2" x14ac:dyDescent="0.25">
      <c r="A78613">
        <v>0.62773784808407651</v>
      </c>
      <c r="B78613">
        <v>0.45350939762008013</v>
      </c>
    </row>
    <row r="78614" spans="1:2" x14ac:dyDescent="0.25">
      <c r="A78614">
        <v>0.22733996567480763</v>
      </c>
      <c r="B78614">
        <v>0.25878151615756606</v>
      </c>
    </row>
    <row r="78615" spans="1:2" x14ac:dyDescent="0.25">
      <c r="A78615">
        <v>0.31193160441523304</v>
      </c>
      <c r="B78615">
        <v>0.33079991408378595</v>
      </c>
    </row>
    <row r="78616" spans="1:2" x14ac:dyDescent="0.25">
      <c r="A78616">
        <v>9.8110215696941672E-2</v>
      </c>
      <c r="B78616">
        <v>0.26443339691728152</v>
      </c>
    </row>
    <row r="78617" spans="1:2" x14ac:dyDescent="0.25">
      <c r="A78617">
        <v>0.41809388424057237</v>
      </c>
      <c r="B78617">
        <v>0.78851234824499661</v>
      </c>
    </row>
    <row r="78618" spans="1:2" x14ac:dyDescent="0.25">
      <c r="A78618">
        <v>0.27176799404876528</v>
      </c>
      <c r="B78618">
        <v>0.54980048356064215</v>
      </c>
    </row>
    <row r="78619" spans="1:2" x14ac:dyDescent="0.25">
      <c r="A78619">
        <v>1.6771531658873906E-2</v>
      </c>
      <c r="B78619">
        <v>0.27741708824640177</v>
      </c>
    </row>
    <row r="78620" spans="1:2" x14ac:dyDescent="0.25">
      <c r="A78620">
        <v>0.72893767467958248</v>
      </c>
      <c r="B78620">
        <v>0.69308240055155401</v>
      </c>
    </row>
    <row r="78621" spans="1:2" x14ac:dyDescent="0.25">
      <c r="A78621">
        <v>0.66107557935590167</v>
      </c>
      <c r="B78621">
        <v>0.53788652180559593</v>
      </c>
    </row>
    <row r="78622" spans="1:2" x14ac:dyDescent="0.25">
      <c r="A78622">
        <v>0.40933460714382652</v>
      </c>
      <c r="B78622">
        <v>0.12744296649072073</v>
      </c>
    </row>
    <row r="78623" spans="1:2" x14ac:dyDescent="0.25">
      <c r="A78623">
        <v>0.22971227918538351</v>
      </c>
      <c r="B78623">
        <v>0.1359392447365354</v>
      </c>
    </row>
    <row r="78624" spans="1:2" x14ac:dyDescent="0.25">
      <c r="A78624">
        <v>0.75381482202590178</v>
      </c>
      <c r="B78624">
        <v>0.90795617277912988</v>
      </c>
    </row>
    <row r="78625" spans="1:2" x14ac:dyDescent="0.25">
      <c r="A78625">
        <v>0.82206320892325624</v>
      </c>
      <c r="B78625">
        <v>0.31773917445837729</v>
      </c>
    </row>
    <row r="78626" spans="1:2" x14ac:dyDescent="0.25">
      <c r="A78626">
        <v>0.61181827683124246</v>
      </c>
      <c r="B78626">
        <v>4.5482701892626265E-3</v>
      </c>
    </row>
    <row r="78627" spans="1:2" x14ac:dyDescent="0.25">
      <c r="A78627">
        <v>0.93103052104410799</v>
      </c>
      <c r="B78627">
        <v>0.23714387140501703</v>
      </c>
    </row>
    <row r="78628" spans="1:2" x14ac:dyDescent="0.25">
      <c r="A78628">
        <v>0.22437323477030613</v>
      </c>
      <c r="B78628">
        <v>0.11468747596572682</v>
      </c>
    </row>
    <row r="78629" spans="1:2" x14ac:dyDescent="0.25">
      <c r="A78629">
        <v>0.49059130915525639</v>
      </c>
      <c r="B78629">
        <v>0.40475380958138407</v>
      </c>
    </row>
    <row r="78630" spans="1:2" x14ac:dyDescent="0.25">
      <c r="A78630">
        <v>0.92429078470785864</v>
      </c>
      <c r="B78630">
        <v>0.62000917172237069</v>
      </c>
    </row>
    <row r="78631" spans="1:2" x14ac:dyDescent="0.25">
      <c r="A78631">
        <v>0.95312649041889586</v>
      </c>
      <c r="B78631">
        <v>0.31870429960774882</v>
      </c>
    </row>
    <row r="78632" spans="1:2" x14ac:dyDescent="0.25">
      <c r="A78632">
        <v>0.78895238185686767</v>
      </c>
      <c r="B78632">
        <v>0.23062374586945533</v>
      </c>
    </row>
    <row r="78633" spans="1:2" x14ac:dyDescent="0.25">
      <c r="A78633">
        <v>0.17139728491034989</v>
      </c>
      <c r="B78633">
        <v>0.86345234581843489</v>
      </c>
    </row>
    <row r="78634" spans="1:2" x14ac:dyDescent="0.25">
      <c r="A78634">
        <v>7.9494128543362907E-2</v>
      </c>
      <c r="B78634">
        <v>0.17988892293558734</v>
      </c>
    </row>
    <row r="78635" spans="1:2" x14ac:dyDescent="0.25">
      <c r="A78635">
        <v>0.39550083477219444</v>
      </c>
      <c r="B78635">
        <v>0.28995712283290498</v>
      </c>
    </row>
    <row r="78636" spans="1:2" x14ac:dyDescent="0.25">
      <c r="A78636">
        <v>0.71599800852232787</v>
      </c>
      <c r="B78636">
        <v>0.17691434428615194</v>
      </c>
    </row>
    <row r="78637" spans="1:2" x14ac:dyDescent="0.25">
      <c r="A78637">
        <v>0.55631829569734748</v>
      </c>
      <c r="B78637">
        <v>0.64647314452091775</v>
      </c>
    </row>
    <row r="78638" spans="1:2" x14ac:dyDescent="0.25">
      <c r="A78638">
        <v>0.74254426447695288</v>
      </c>
      <c r="B78638">
        <v>8.5606167133118416E-2</v>
      </c>
    </row>
    <row r="78639" spans="1:2" x14ac:dyDescent="0.25">
      <c r="A78639">
        <v>0.76101756860764613</v>
      </c>
      <c r="B78639">
        <v>3.183407718428688E-2</v>
      </c>
    </row>
    <row r="78640" spans="1:2" x14ac:dyDescent="0.25">
      <c r="A78640">
        <v>0.80566158614875849</v>
      </c>
      <c r="B78640">
        <v>0.88487809545124896</v>
      </c>
    </row>
    <row r="78641" spans="1:2" x14ac:dyDescent="0.25">
      <c r="A78641">
        <v>0.25659181309768531</v>
      </c>
      <c r="B78641">
        <v>0.25139118979449016</v>
      </c>
    </row>
    <row r="78642" spans="1:2" x14ac:dyDescent="0.25">
      <c r="A78642">
        <v>0.44658026982393784</v>
      </c>
      <c r="B78642">
        <v>0.54760643217210137</v>
      </c>
    </row>
    <row r="78643" spans="1:2" x14ac:dyDescent="0.25">
      <c r="A78643">
        <v>0.1804791845429724</v>
      </c>
      <c r="B78643">
        <v>0.51909882905936988</v>
      </c>
    </row>
    <row r="78644" spans="1:2" x14ac:dyDescent="0.25">
      <c r="A78644">
        <v>4.9255381906937901E-2</v>
      </c>
      <c r="B78644">
        <v>0.24446461088767524</v>
      </c>
    </row>
    <row r="78645" spans="1:2" x14ac:dyDescent="0.25">
      <c r="A78645">
        <v>0.93518635184699783</v>
      </c>
      <c r="B78645">
        <v>5.7646616750916202E-2</v>
      </c>
    </row>
    <row r="78646" spans="1:2" x14ac:dyDescent="0.25">
      <c r="A78646">
        <v>0.55422123438207427</v>
      </c>
      <c r="B78646">
        <v>0.68704130056210155</v>
      </c>
    </row>
    <row r="78647" spans="1:2" x14ac:dyDescent="0.25">
      <c r="A78647">
        <v>0.61300326549666628</v>
      </c>
      <c r="B78647">
        <v>0.48269247664743942</v>
      </c>
    </row>
    <row r="78648" spans="1:2" x14ac:dyDescent="0.25">
      <c r="A78648">
        <v>0.30598864902902656</v>
      </c>
      <c r="B78648">
        <v>0.44234971501629083</v>
      </c>
    </row>
    <row r="78649" spans="1:2" x14ac:dyDescent="0.25">
      <c r="A78649">
        <v>9.5240476659005924E-2</v>
      </c>
      <c r="B78649">
        <v>3.8435799564292772E-2</v>
      </c>
    </row>
    <row r="78650" spans="1:2" x14ac:dyDescent="0.25">
      <c r="A78650">
        <v>0.97327750700344129</v>
      </c>
      <c r="B78650">
        <v>0.9133273743269984</v>
      </c>
    </row>
    <row r="78651" spans="1:2" x14ac:dyDescent="0.25">
      <c r="A78651">
        <v>0.19298726280347989</v>
      </c>
      <c r="B78651">
        <v>0.29190560231534457</v>
      </c>
    </row>
    <row r="78652" spans="1:2" x14ac:dyDescent="0.25">
      <c r="A78652">
        <v>0.13845558439409511</v>
      </c>
      <c r="B78652">
        <v>0.13818188518442487</v>
      </c>
    </row>
    <row r="78653" spans="1:2" x14ac:dyDescent="0.25">
      <c r="A78653">
        <v>0.90054022886363871</v>
      </c>
      <c r="B78653">
        <v>0.14495924464028587</v>
      </c>
    </row>
    <row r="78654" spans="1:2" x14ac:dyDescent="0.25">
      <c r="A78654">
        <v>0.51100001677465867</v>
      </c>
      <c r="B78654">
        <v>0.13205892439034339</v>
      </c>
    </row>
    <row r="78655" spans="1:2" x14ac:dyDescent="0.25">
      <c r="A78655">
        <v>0.30664294842481887</v>
      </c>
      <c r="B78655">
        <v>0.72925929333650874</v>
      </c>
    </row>
    <row r="78656" spans="1:2" x14ac:dyDescent="0.25">
      <c r="A78656">
        <v>0.35039401583058982</v>
      </c>
      <c r="B78656">
        <v>0.70972310422616069</v>
      </c>
    </row>
    <row r="78657" spans="1:2" x14ac:dyDescent="0.25">
      <c r="A78657">
        <v>0.36218208805001839</v>
      </c>
      <c r="B78657">
        <v>0.29420886033643712</v>
      </c>
    </row>
    <row r="78658" spans="1:2" x14ac:dyDescent="0.25">
      <c r="A78658">
        <v>0.45490110002464601</v>
      </c>
      <c r="B78658">
        <v>0.38559986622576459</v>
      </c>
    </row>
    <row r="78659" spans="1:2" x14ac:dyDescent="0.25">
      <c r="A78659">
        <v>0.93511022634616292</v>
      </c>
      <c r="B78659">
        <v>0.85539086081126248</v>
      </c>
    </row>
    <row r="78660" spans="1:2" x14ac:dyDescent="0.25">
      <c r="A78660">
        <v>0.22930261645916961</v>
      </c>
      <c r="B78660">
        <v>0.36110402535556052</v>
      </c>
    </row>
    <row r="78661" spans="1:2" x14ac:dyDescent="0.25">
      <c r="A78661">
        <v>0.24041687393596245</v>
      </c>
      <c r="B78661">
        <v>0.55651659463939374</v>
      </c>
    </row>
    <row r="78662" spans="1:2" x14ac:dyDescent="0.25">
      <c r="A78662">
        <v>0.35725697912278931</v>
      </c>
      <c r="B78662">
        <v>0.85778176491878755</v>
      </c>
    </row>
    <row r="78663" spans="1:2" x14ac:dyDescent="0.25">
      <c r="A78663">
        <v>0.91913702901408523</v>
      </c>
      <c r="B78663">
        <v>0.21690486224393069</v>
      </c>
    </row>
    <row r="78664" spans="1:2" x14ac:dyDescent="0.25">
      <c r="A78664">
        <v>0.46876792090901465</v>
      </c>
      <c r="B78664">
        <v>0.2331399724191634</v>
      </c>
    </row>
    <row r="78665" spans="1:2" x14ac:dyDescent="0.25">
      <c r="A78665">
        <v>0.13790531241683612</v>
      </c>
      <c r="B78665">
        <v>0.83537547079612107</v>
      </c>
    </row>
    <row r="78666" spans="1:2" x14ac:dyDescent="0.25">
      <c r="A78666">
        <v>0.4508411613119585</v>
      </c>
      <c r="B78666">
        <v>0.78448670195257608</v>
      </c>
    </row>
    <row r="78667" spans="1:2" x14ac:dyDescent="0.25">
      <c r="A78667">
        <v>0.79868456187441772</v>
      </c>
      <c r="B78667">
        <v>0.23706347695101482</v>
      </c>
    </row>
    <row r="78668" spans="1:2" x14ac:dyDescent="0.25">
      <c r="A78668">
        <v>0.76956762519609745</v>
      </c>
      <c r="B78668">
        <v>0.78063110290147397</v>
      </c>
    </row>
    <row r="78669" spans="1:2" x14ac:dyDescent="0.25">
      <c r="A78669">
        <v>0.43099319882339349</v>
      </c>
      <c r="B78669">
        <v>5.958308063979556E-2</v>
      </c>
    </row>
    <row r="78670" spans="1:2" x14ac:dyDescent="0.25">
      <c r="A78670">
        <v>0.93337208802846017</v>
      </c>
      <c r="B78670">
        <v>0.7034949318938275</v>
      </c>
    </row>
    <row r="78671" spans="1:2" x14ac:dyDescent="0.25">
      <c r="A78671">
        <v>0.16948371545060514</v>
      </c>
      <c r="B78671">
        <v>0.74735456025176394</v>
      </c>
    </row>
    <row r="78672" spans="1:2" x14ac:dyDescent="0.25">
      <c r="A78672">
        <v>0.63180173412525353</v>
      </c>
      <c r="B78672">
        <v>0.58879606311014365</v>
      </c>
    </row>
    <row r="78673" spans="1:2" x14ac:dyDescent="0.25">
      <c r="A78673">
        <v>0.11318767911486083</v>
      </c>
      <c r="B78673">
        <v>0.6665466013459862</v>
      </c>
    </row>
    <row r="78674" spans="1:2" x14ac:dyDescent="0.25">
      <c r="A78674">
        <v>0.38523430381012402</v>
      </c>
      <c r="B78674">
        <v>0.64982906315226041</v>
      </c>
    </row>
    <row r="78675" spans="1:2" x14ac:dyDescent="0.25">
      <c r="A78675">
        <v>0.11615324436476027</v>
      </c>
      <c r="B78675">
        <v>0.2673898138596208</v>
      </c>
    </row>
    <row r="78676" spans="1:2" x14ac:dyDescent="0.25">
      <c r="A78676">
        <v>0.46068996021726172</v>
      </c>
      <c r="B78676">
        <v>0.48946548260779865</v>
      </c>
    </row>
    <row r="78677" spans="1:2" x14ac:dyDescent="0.25">
      <c r="A78677">
        <v>0.39927423088398184</v>
      </c>
      <c r="B78677">
        <v>0.94562751771137588</v>
      </c>
    </row>
    <row r="78678" spans="1:2" x14ac:dyDescent="0.25">
      <c r="A78678">
        <v>0.53007445806115916</v>
      </c>
      <c r="B78678">
        <v>0.35692823825740283</v>
      </c>
    </row>
    <row r="78679" spans="1:2" x14ac:dyDescent="0.25">
      <c r="A78679">
        <v>0.68271326065062499</v>
      </c>
      <c r="B78679">
        <v>0.82124961996324308</v>
      </c>
    </row>
    <row r="78680" spans="1:2" x14ac:dyDescent="0.25">
      <c r="A78680">
        <v>0.5870519773034909</v>
      </c>
      <c r="B78680">
        <v>0.3073883023970001</v>
      </c>
    </row>
    <row r="78681" spans="1:2" x14ac:dyDescent="0.25">
      <c r="A78681">
        <v>6.6562866804351861E-2</v>
      </c>
      <c r="B78681">
        <v>0.63169322034705389</v>
      </c>
    </row>
    <row r="78682" spans="1:2" x14ac:dyDescent="0.25">
      <c r="A78682">
        <v>0.9391585239563196</v>
      </c>
      <c r="B78682">
        <v>0.25933666097705366</v>
      </c>
    </row>
    <row r="78683" spans="1:2" x14ac:dyDescent="0.25">
      <c r="A78683">
        <v>4.1920070135007537E-2</v>
      </c>
      <c r="B78683">
        <v>0.79030485243231563</v>
      </c>
    </row>
    <row r="78684" spans="1:2" x14ac:dyDescent="0.25">
      <c r="A78684">
        <v>0.17015328562721899</v>
      </c>
      <c r="B78684">
        <v>0.81797991058039921</v>
      </c>
    </row>
    <row r="78685" spans="1:2" x14ac:dyDescent="0.25">
      <c r="A78685">
        <v>0.32458293933768578</v>
      </c>
      <c r="B78685">
        <v>0.99158200215966197</v>
      </c>
    </row>
    <row r="78686" spans="1:2" x14ac:dyDescent="0.25">
      <c r="A78686">
        <v>0.72864012694386393</v>
      </c>
      <c r="B78686">
        <v>0.10919339799369987</v>
      </c>
    </row>
    <row r="78687" spans="1:2" x14ac:dyDescent="0.25">
      <c r="A78687">
        <v>0.22762447366189109</v>
      </c>
      <c r="B78687">
        <v>0.54571036898167968</v>
      </c>
    </row>
    <row r="78688" spans="1:2" x14ac:dyDescent="0.25">
      <c r="A78688">
        <v>0.44965413526510711</v>
      </c>
      <c r="B78688">
        <v>0.5300682477561014</v>
      </c>
    </row>
    <row r="78689" spans="1:2" x14ac:dyDescent="0.25">
      <c r="A78689">
        <v>0.62559536280287797</v>
      </c>
      <c r="B78689">
        <v>0.52997652886581936</v>
      </c>
    </row>
    <row r="78690" spans="1:2" x14ac:dyDescent="0.25">
      <c r="A78690">
        <v>0.54081796784667702</v>
      </c>
      <c r="B78690">
        <v>0.31666090176457762</v>
      </c>
    </row>
    <row r="78691" spans="1:2" x14ac:dyDescent="0.25">
      <c r="A78691">
        <v>0.27273877407659453</v>
      </c>
      <c r="B78691">
        <v>0.37817894930307661</v>
      </c>
    </row>
    <row r="78692" spans="1:2" x14ac:dyDescent="0.25">
      <c r="A78692">
        <v>0.76217705584166517</v>
      </c>
      <c r="B78692">
        <v>0.72067029650134384</v>
      </c>
    </row>
    <row r="78693" spans="1:2" x14ac:dyDescent="0.25">
      <c r="A78693">
        <v>0.89319960852905067</v>
      </c>
      <c r="B78693">
        <v>0.35622041708878882</v>
      </c>
    </row>
    <row r="78694" spans="1:2" x14ac:dyDescent="0.25">
      <c r="A78694">
        <v>0.76343390368466502</v>
      </c>
      <c r="B78694">
        <v>0.70353219683262547</v>
      </c>
    </row>
    <row r="78695" spans="1:2" x14ac:dyDescent="0.25">
      <c r="A78695">
        <v>0.27405452466432678</v>
      </c>
      <c r="B78695">
        <v>0.54830807181892494</v>
      </c>
    </row>
    <row r="78696" spans="1:2" x14ac:dyDescent="0.25">
      <c r="A78696">
        <v>0.57441730467217289</v>
      </c>
      <c r="B78696">
        <v>0.74355796644570515</v>
      </c>
    </row>
    <row r="78697" spans="1:2" x14ac:dyDescent="0.25">
      <c r="A78697">
        <v>0.74382676622246524</v>
      </c>
      <c r="B78697">
        <v>0.19990126807729414</v>
      </c>
    </row>
    <row r="78698" spans="1:2" x14ac:dyDescent="0.25">
      <c r="A78698">
        <v>0.59260319169044895</v>
      </c>
      <c r="B78698">
        <v>0.21960728482855962</v>
      </c>
    </row>
    <row r="78699" spans="1:2" x14ac:dyDescent="0.25">
      <c r="A78699">
        <v>0.81800440751261383</v>
      </c>
      <c r="B78699">
        <v>0.11764654633847882</v>
      </c>
    </row>
    <row r="78700" spans="1:2" x14ac:dyDescent="0.25">
      <c r="A78700">
        <v>0.28758815711647079</v>
      </c>
      <c r="B78700">
        <v>9.3490157138031993E-3</v>
      </c>
    </row>
    <row r="78701" spans="1:2" x14ac:dyDescent="0.25">
      <c r="A78701">
        <v>0.66102908843112251</v>
      </c>
      <c r="B78701">
        <v>4.0562836578553751E-2</v>
      </c>
    </row>
    <row r="78702" spans="1:2" x14ac:dyDescent="0.25">
      <c r="A78702">
        <v>0.34351959223149409</v>
      </c>
      <c r="B78702">
        <v>0.31303201741757325</v>
      </c>
    </row>
    <row r="78703" spans="1:2" x14ac:dyDescent="0.25">
      <c r="A78703">
        <v>0.59804646233880421</v>
      </c>
      <c r="B78703">
        <v>0.58885182356180332</v>
      </c>
    </row>
    <row r="78704" spans="1:2" x14ac:dyDescent="0.25">
      <c r="A78704">
        <v>0.60397272402994628</v>
      </c>
      <c r="B78704">
        <v>0.19208499800241852</v>
      </c>
    </row>
    <row r="78705" spans="1:2" x14ac:dyDescent="0.25">
      <c r="A78705">
        <v>9.1766943581543803E-2</v>
      </c>
      <c r="B78705">
        <v>0.3256978155015382</v>
      </c>
    </row>
    <row r="78706" spans="1:2" x14ac:dyDescent="0.25">
      <c r="A78706">
        <v>0.88611970766067061</v>
      </c>
      <c r="B78706">
        <v>6.8643020951689282E-2</v>
      </c>
    </row>
    <row r="78707" spans="1:2" x14ac:dyDescent="0.25">
      <c r="A78707">
        <v>0.98641787664502101</v>
      </c>
      <c r="B78707">
        <v>0.2827026791509063</v>
      </c>
    </row>
    <row r="78708" spans="1:2" x14ac:dyDescent="0.25">
      <c r="A78708">
        <v>0.91330532730162783</v>
      </c>
      <c r="B78708">
        <v>0.15573532042833294</v>
      </c>
    </row>
    <row r="78709" spans="1:2" x14ac:dyDescent="0.25">
      <c r="A78709">
        <v>0.18770117677554177</v>
      </c>
      <c r="B78709">
        <v>0.79121204570464909</v>
      </c>
    </row>
    <row r="78710" spans="1:2" x14ac:dyDescent="0.25">
      <c r="A78710">
        <v>0.27129345293383511</v>
      </c>
      <c r="B78710">
        <v>0.93246486585171762</v>
      </c>
    </row>
    <row r="78711" spans="1:2" x14ac:dyDescent="0.25">
      <c r="A78711">
        <v>0.72626023277514551</v>
      </c>
      <c r="B78711">
        <v>0.81039651601654095</v>
      </c>
    </row>
    <row r="78712" spans="1:2" x14ac:dyDescent="0.25">
      <c r="A78712">
        <v>0.84816528368425503</v>
      </c>
      <c r="B78712">
        <v>0.81379225437831881</v>
      </c>
    </row>
    <row r="78713" spans="1:2" x14ac:dyDescent="0.25">
      <c r="A78713">
        <v>0.94818573663053218</v>
      </c>
      <c r="B78713">
        <v>0.96983969894734812</v>
      </c>
    </row>
    <row r="78714" spans="1:2" x14ac:dyDescent="0.25">
      <c r="A78714">
        <v>0.80898310393978279</v>
      </c>
      <c r="B78714">
        <v>0.8258565195463895</v>
      </c>
    </row>
    <row r="78715" spans="1:2" x14ac:dyDescent="0.25">
      <c r="A78715">
        <v>0.99473672950793468</v>
      </c>
      <c r="B78715">
        <v>0.96147401501894458</v>
      </c>
    </row>
    <row r="78716" spans="1:2" x14ac:dyDescent="0.25">
      <c r="A78716">
        <v>0.52545713483833389</v>
      </c>
      <c r="B78716">
        <v>0.63609900603344738</v>
      </c>
    </row>
    <row r="78717" spans="1:2" x14ac:dyDescent="0.25">
      <c r="A78717">
        <v>0.3364490167284051</v>
      </c>
      <c r="B78717">
        <v>0.57552847186225575</v>
      </c>
    </row>
    <row r="78718" spans="1:2" x14ac:dyDescent="0.25">
      <c r="A78718">
        <v>0.12823529668821587</v>
      </c>
      <c r="B78718">
        <v>0.71940616947164471</v>
      </c>
    </row>
    <row r="78719" spans="1:2" x14ac:dyDescent="0.25">
      <c r="A78719">
        <v>0.98343016855464005</v>
      </c>
      <c r="B78719">
        <v>0.82087840741598206</v>
      </c>
    </row>
    <row r="78720" spans="1:2" x14ac:dyDescent="0.25">
      <c r="A78720">
        <v>0.57509286737803167</v>
      </c>
      <c r="B78720">
        <v>0.79927931103809757</v>
      </c>
    </row>
    <row r="78721" spans="1:2" x14ac:dyDescent="0.25">
      <c r="A78721">
        <v>0.32867018862739905</v>
      </c>
      <c r="B78721">
        <v>8.5602430605157376E-2</v>
      </c>
    </row>
    <row r="78722" spans="1:2" x14ac:dyDescent="0.25">
      <c r="A78722">
        <v>0.26494391438005094</v>
      </c>
      <c r="B78722">
        <v>0.28452462131418976</v>
      </c>
    </row>
    <row r="78723" spans="1:2" x14ac:dyDescent="0.25">
      <c r="A78723">
        <v>0.14495955206139355</v>
      </c>
      <c r="B78723">
        <v>0.95307043907233102</v>
      </c>
    </row>
    <row r="78724" spans="1:2" x14ac:dyDescent="0.25">
      <c r="A78724">
        <v>0.95109938641113645</v>
      </c>
      <c r="B78724">
        <v>4.0613303404752443E-2</v>
      </c>
    </row>
    <row r="78725" spans="1:2" x14ac:dyDescent="0.25">
      <c r="A78725">
        <v>0.72566255185395734</v>
      </c>
      <c r="B78725">
        <v>7.5496328633747334E-3</v>
      </c>
    </row>
    <row r="78726" spans="1:2" x14ac:dyDescent="0.25">
      <c r="A78726">
        <v>0.35794364681096724</v>
      </c>
      <c r="B78726">
        <v>6.9789589620103953E-2</v>
      </c>
    </row>
    <row r="78727" spans="1:2" x14ac:dyDescent="0.25">
      <c r="A78727">
        <v>0.69158747806599297</v>
      </c>
      <c r="B78727">
        <v>4.6784219552070572E-2</v>
      </c>
    </row>
    <row r="78728" spans="1:2" x14ac:dyDescent="0.25">
      <c r="A78728">
        <v>0.21816537510292633</v>
      </c>
      <c r="B78728">
        <v>0.11993133744461659</v>
      </c>
    </row>
    <row r="78729" spans="1:2" x14ac:dyDescent="0.25">
      <c r="A78729">
        <v>8.9442578561214736E-2</v>
      </c>
      <c r="B78729">
        <v>0.51357028271223204</v>
      </c>
    </row>
    <row r="78730" spans="1:2" x14ac:dyDescent="0.25">
      <c r="A78730">
        <v>0.14323246349625396</v>
      </c>
      <c r="B78730">
        <v>0.75944409770960564</v>
      </c>
    </row>
    <row r="78731" spans="1:2" x14ac:dyDescent="0.25">
      <c r="A78731">
        <v>0.35734335720524224</v>
      </c>
      <c r="B78731">
        <v>0.50092331563226267</v>
      </c>
    </row>
    <row r="78732" spans="1:2" x14ac:dyDescent="0.25">
      <c r="A78732">
        <v>0.81305342163037742</v>
      </c>
      <c r="B78732">
        <v>0.42007383609954208</v>
      </c>
    </row>
    <row r="78733" spans="1:2" x14ac:dyDescent="0.25">
      <c r="A78733">
        <v>0.84649531283432122</v>
      </c>
      <c r="B78733">
        <v>0.35356068784072492</v>
      </c>
    </row>
    <row r="78734" spans="1:2" x14ac:dyDescent="0.25">
      <c r="A78734">
        <v>0.3537182227035669</v>
      </c>
      <c r="B78734">
        <v>0.46305427572888203</v>
      </c>
    </row>
    <row r="78735" spans="1:2" x14ac:dyDescent="0.25">
      <c r="A78735">
        <v>0.90349249739388904</v>
      </c>
      <c r="B78735">
        <v>5.0260256165488681E-2</v>
      </c>
    </row>
    <row r="78736" spans="1:2" x14ac:dyDescent="0.25">
      <c r="A78736">
        <v>0.65201228561792723</v>
      </c>
      <c r="B78736">
        <v>0.62369181477843527</v>
      </c>
    </row>
    <row r="78737" spans="1:2" x14ac:dyDescent="0.25">
      <c r="A78737">
        <v>0.91357278944407538</v>
      </c>
      <c r="B78737">
        <v>0.21599697428744546</v>
      </c>
    </row>
    <row r="78738" spans="1:2" x14ac:dyDescent="0.25">
      <c r="A78738">
        <v>0.50062884748818859</v>
      </c>
      <c r="B78738">
        <v>0.65818348030372908</v>
      </c>
    </row>
    <row r="78739" spans="1:2" x14ac:dyDescent="0.25">
      <c r="A78739">
        <v>0.13034255673857875</v>
      </c>
      <c r="B78739">
        <v>0.67901700235798323</v>
      </c>
    </row>
    <row r="78740" spans="1:2" x14ac:dyDescent="0.25">
      <c r="A78740">
        <v>0.6430653676178375</v>
      </c>
      <c r="B78740">
        <v>0.59263929295615936</v>
      </c>
    </row>
    <row r="78741" spans="1:2" x14ac:dyDescent="0.25">
      <c r="A78741">
        <v>0.17652620905917182</v>
      </c>
      <c r="B78741">
        <v>0.99622184625129506</v>
      </c>
    </row>
    <row r="78742" spans="1:2" x14ac:dyDescent="0.25">
      <c r="A78742">
        <v>0.63608671209377943</v>
      </c>
      <c r="B78742">
        <v>0.36204039470164939</v>
      </c>
    </row>
    <row r="78743" spans="1:2" x14ac:dyDescent="0.25">
      <c r="A78743">
        <v>0.15467721430785353</v>
      </c>
      <c r="B78743">
        <v>0.75106772722524717</v>
      </c>
    </row>
    <row r="78744" spans="1:2" x14ac:dyDescent="0.25">
      <c r="A78744">
        <v>0.2149995561282062</v>
      </c>
      <c r="B78744">
        <v>0.54593538617724713</v>
      </c>
    </row>
    <row r="78745" spans="1:2" x14ac:dyDescent="0.25">
      <c r="A78745">
        <v>0.1076920499381091</v>
      </c>
      <c r="B78745">
        <v>0.75292655508258866</v>
      </c>
    </row>
    <row r="78746" spans="1:2" x14ac:dyDescent="0.25">
      <c r="A78746">
        <v>0.92610192471099106</v>
      </c>
      <c r="B78746">
        <v>0.34341162959472504</v>
      </c>
    </row>
    <row r="78747" spans="1:2" x14ac:dyDescent="0.25">
      <c r="A78747">
        <v>0.17292558523159951</v>
      </c>
      <c r="B78747">
        <v>0.49741949822128717</v>
      </c>
    </row>
    <row r="78748" spans="1:2" x14ac:dyDescent="0.25">
      <c r="A78748">
        <v>4.0856920134133445E-2</v>
      </c>
      <c r="B78748">
        <v>0.38325043891818877</v>
      </c>
    </row>
    <row r="78749" spans="1:2" x14ac:dyDescent="0.25">
      <c r="A78749">
        <v>0.49718716021366349</v>
      </c>
      <c r="B78749">
        <v>0.48615936257340908</v>
      </c>
    </row>
    <row r="78750" spans="1:2" x14ac:dyDescent="0.25">
      <c r="A78750">
        <v>9.8682730112187089E-2</v>
      </c>
      <c r="B78750">
        <v>0.70278963757926383</v>
      </c>
    </row>
    <row r="78751" spans="1:2" x14ac:dyDescent="0.25">
      <c r="A78751">
        <v>1.4858027590163858E-2</v>
      </c>
      <c r="B78751">
        <v>0.74479042275283358</v>
      </c>
    </row>
    <row r="78752" spans="1:2" x14ac:dyDescent="0.25">
      <c r="A78752">
        <v>0.58387617259068858</v>
      </c>
      <c r="B78752">
        <v>0.53309706929716982</v>
      </c>
    </row>
    <row r="78753" spans="1:2" x14ac:dyDescent="0.25">
      <c r="A78753">
        <v>0.71457524602718314</v>
      </c>
      <c r="B78753">
        <v>0.2539809256340757</v>
      </c>
    </row>
    <row r="78754" spans="1:2" x14ac:dyDescent="0.25">
      <c r="A78754">
        <v>0.5985840888944749</v>
      </c>
      <c r="B78754">
        <v>0.94645917341566266</v>
      </c>
    </row>
    <row r="78755" spans="1:2" x14ac:dyDescent="0.25">
      <c r="A78755">
        <v>0.67457395221227523</v>
      </c>
      <c r="B78755">
        <v>4.3518855113928834E-2</v>
      </c>
    </row>
    <row r="78756" spans="1:2" x14ac:dyDescent="0.25">
      <c r="A78756">
        <v>0.24654286757279198</v>
      </c>
      <c r="B78756">
        <v>1.8383569088198493E-2</v>
      </c>
    </row>
    <row r="78757" spans="1:2" x14ac:dyDescent="0.25">
      <c r="A78757">
        <v>0.99111044743009746</v>
      </c>
      <c r="B78757">
        <v>0.55992604335374796</v>
      </c>
    </row>
    <row r="78758" spans="1:2" x14ac:dyDescent="0.25">
      <c r="A78758">
        <v>0.49592261430730133</v>
      </c>
      <c r="B78758">
        <v>0.75940673864305719</v>
      </c>
    </row>
    <row r="78759" spans="1:2" x14ac:dyDescent="0.25">
      <c r="A78759">
        <v>0.16080686169665825</v>
      </c>
      <c r="B78759">
        <v>0.15870128590216248</v>
      </c>
    </row>
    <row r="78760" spans="1:2" x14ac:dyDescent="0.25">
      <c r="A78760">
        <v>0.43865686119270131</v>
      </c>
      <c r="B78760">
        <v>0.52671394551382766</v>
      </c>
    </row>
    <row r="78761" spans="1:2" x14ac:dyDescent="0.25">
      <c r="A78761">
        <v>0.82077883713036881</v>
      </c>
      <c r="B78761">
        <v>0.38972004859400389</v>
      </c>
    </row>
    <row r="78762" spans="1:2" x14ac:dyDescent="0.25">
      <c r="A78762">
        <v>0.94619347034835466</v>
      </c>
      <c r="B78762">
        <v>4.226905312352458E-2</v>
      </c>
    </row>
    <row r="78763" spans="1:2" x14ac:dyDescent="0.25">
      <c r="A78763">
        <v>0.64311943229551916</v>
      </c>
      <c r="B78763">
        <v>0.22537118195550832</v>
      </c>
    </row>
    <row r="78764" spans="1:2" x14ac:dyDescent="0.25">
      <c r="A78764">
        <v>5.0243835250778135E-2</v>
      </c>
      <c r="B78764">
        <v>0.14879467865381124</v>
      </c>
    </row>
    <row r="78765" spans="1:2" x14ac:dyDescent="0.25">
      <c r="A78765">
        <v>0.16128717970737139</v>
      </c>
      <c r="B78765">
        <v>0.75323771852670307</v>
      </c>
    </row>
    <row r="78766" spans="1:2" x14ac:dyDescent="0.25">
      <c r="A78766">
        <v>0.72875342396687404</v>
      </c>
      <c r="B78766">
        <v>0.41913820974968941</v>
      </c>
    </row>
    <row r="78767" spans="1:2" x14ac:dyDescent="0.25">
      <c r="A78767">
        <v>0.75652737782994373</v>
      </c>
      <c r="B78767">
        <v>0.73669364897032164</v>
      </c>
    </row>
    <row r="78768" spans="1:2" x14ac:dyDescent="0.25">
      <c r="A78768">
        <v>0.88485710987236965</v>
      </c>
      <c r="B78768">
        <v>0.10553593554478269</v>
      </c>
    </row>
    <row r="78769" spans="1:2" x14ac:dyDescent="0.25">
      <c r="A78769">
        <v>0.72975197334550768</v>
      </c>
      <c r="B78769">
        <v>9.6481074157590441E-2</v>
      </c>
    </row>
    <row r="78770" spans="1:2" x14ac:dyDescent="0.25">
      <c r="A78770">
        <v>0.88815402449992165</v>
      </c>
      <c r="B78770">
        <v>0.34589262809478716</v>
      </c>
    </row>
    <row r="78771" spans="1:2" x14ac:dyDescent="0.25">
      <c r="A78771">
        <v>0.25052321028936531</v>
      </c>
      <c r="B78771">
        <v>0.9335669232608883</v>
      </c>
    </row>
    <row r="78772" spans="1:2" x14ac:dyDescent="0.25">
      <c r="A78772">
        <v>0.8662364809333003</v>
      </c>
      <c r="B78772">
        <v>0.22291058035069078</v>
      </c>
    </row>
    <row r="78773" spans="1:2" x14ac:dyDescent="0.25">
      <c r="A78773">
        <v>0.44005682249893974</v>
      </c>
      <c r="B78773">
        <v>0.48839176012469898</v>
      </c>
    </row>
    <row r="78774" spans="1:2" x14ac:dyDescent="0.25">
      <c r="A78774">
        <v>0.38476910860460978</v>
      </c>
      <c r="B78774">
        <v>0.15282467523038445</v>
      </c>
    </row>
    <row r="78775" spans="1:2" x14ac:dyDescent="0.25">
      <c r="A78775">
        <v>0.78659786570705714</v>
      </c>
      <c r="B78775">
        <v>9.4683793809068884E-2</v>
      </c>
    </row>
    <row r="78776" spans="1:2" x14ac:dyDescent="0.25">
      <c r="A78776">
        <v>0.25971656791475373</v>
      </c>
      <c r="B78776">
        <v>0.13336141073280416</v>
      </c>
    </row>
    <row r="78777" spans="1:2" x14ac:dyDescent="0.25">
      <c r="A78777">
        <v>0.42926220624054801</v>
      </c>
      <c r="B78777">
        <v>5.8602904152522339E-2</v>
      </c>
    </row>
    <row r="78778" spans="1:2" x14ac:dyDescent="0.25">
      <c r="A78778">
        <v>0.48479060206695801</v>
      </c>
      <c r="B78778">
        <v>0.84068722653412753</v>
      </c>
    </row>
    <row r="78779" spans="1:2" x14ac:dyDescent="0.25">
      <c r="A78779">
        <v>0.90406919286618437</v>
      </c>
      <c r="B78779">
        <v>0.68802133789226017</v>
      </c>
    </row>
    <row r="78780" spans="1:2" x14ac:dyDescent="0.25">
      <c r="A78780">
        <v>0.30785617101042184</v>
      </c>
      <c r="B78780">
        <v>0.18352339856741706</v>
      </c>
    </row>
    <row r="78781" spans="1:2" x14ac:dyDescent="0.25">
      <c r="A78781">
        <v>4.7239920922341305E-2</v>
      </c>
      <c r="B78781">
        <v>0.76477404814779526</v>
      </c>
    </row>
    <row r="78782" spans="1:2" x14ac:dyDescent="0.25">
      <c r="A78782">
        <v>0.63479906406630926</v>
      </c>
      <c r="B78782">
        <v>0.21588291329058518</v>
      </c>
    </row>
    <row r="78783" spans="1:2" x14ac:dyDescent="0.25">
      <c r="A78783">
        <v>0.88364193976954386</v>
      </c>
      <c r="B78783">
        <v>0.33789109950097274</v>
      </c>
    </row>
    <row r="78784" spans="1:2" x14ac:dyDescent="0.25">
      <c r="A78784">
        <v>0.56597706611115539</v>
      </c>
      <c r="B78784">
        <v>0.81025437643140064</v>
      </c>
    </row>
    <row r="78785" spans="1:2" x14ac:dyDescent="0.25">
      <c r="A78785">
        <v>0.8559305988220921</v>
      </c>
      <c r="B78785">
        <v>0.20194212703459824</v>
      </c>
    </row>
    <row r="78786" spans="1:2" x14ac:dyDescent="0.25">
      <c r="A78786">
        <v>0.73767656463004505</v>
      </c>
      <c r="B78786">
        <v>0.99837182408964831</v>
      </c>
    </row>
    <row r="78787" spans="1:2" x14ac:dyDescent="0.25">
      <c r="A78787">
        <v>0.35705752411796043</v>
      </c>
      <c r="B78787">
        <v>8.609556938226981E-2</v>
      </c>
    </row>
    <row r="78788" spans="1:2" x14ac:dyDescent="0.25">
      <c r="A78788">
        <v>0.19291574628847574</v>
      </c>
      <c r="B78788">
        <v>0.7104442470737431</v>
      </c>
    </row>
    <row r="78789" spans="1:2" x14ac:dyDescent="0.25">
      <c r="A78789">
        <v>0.82645425775142789</v>
      </c>
      <c r="B78789">
        <v>0.83136047416178549</v>
      </c>
    </row>
    <row r="78790" spans="1:2" x14ac:dyDescent="0.25">
      <c r="A78790">
        <v>0.68319657129369926</v>
      </c>
      <c r="B78790">
        <v>0.8649740861003874</v>
      </c>
    </row>
    <row r="78791" spans="1:2" x14ac:dyDescent="0.25">
      <c r="A78791">
        <v>0.24716487703818901</v>
      </c>
      <c r="B78791">
        <v>0.48140156705222237</v>
      </c>
    </row>
    <row r="78792" spans="1:2" x14ac:dyDescent="0.25">
      <c r="A78792">
        <v>0.62736355829309776</v>
      </c>
      <c r="B78792">
        <v>0.47479902888617131</v>
      </c>
    </row>
    <row r="78793" spans="1:2" x14ac:dyDescent="0.25">
      <c r="A78793">
        <v>0.4445113476899295</v>
      </c>
      <c r="B78793">
        <v>0.70258667699184629</v>
      </c>
    </row>
    <row r="78794" spans="1:2" x14ac:dyDescent="0.25">
      <c r="A78794">
        <v>0.48256587050694744</v>
      </c>
      <c r="B78794">
        <v>1.0967159294351658E-3</v>
      </c>
    </row>
    <row r="78795" spans="1:2" x14ac:dyDescent="0.25">
      <c r="A78795">
        <v>0.63112990768621913</v>
      </c>
      <c r="B78795">
        <v>0.61845447942248288</v>
      </c>
    </row>
    <row r="78796" spans="1:2" x14ac:dyDescent="0.25">
      <c r="A78796">
        <v>0.50798446151808696</v>
      </c>
      <c r="B78796">
        <v>0.48177297396262098</v>
      </c>
    </row>
    <row r="78797" spans="1:2" x14ac:dyDescent="0.25">
      <c r="A78797">
        <v>0.85225211406290291</v>
      </c>
      <c r="B78797">
        <v>0.4701194494483294</v>
      </c>
    </row>
    <row r="78798" spans="1:2" x14ac:dyDescent="0.25">
      <c r="A78798">
        <v>0.87417097805386357</v>
      </c>
      <c r="B78798">
        <v>0.62551401864263245</v>
      </c>
    </row>
    <row r="78799" spans="1:2" x14ac:dyDescent="0.25">
      <c r="A78799">
        <v>3.1255001247797121E-2</v>
      </c>
      <c r="B78799">
        <v>0.36542164706767211</v>
      </c>
    </row>
    <row r="78800" spans="1:2" x14ac:dyDescent="0.25">
      <c r="A78800">
        <v>0.64869962379197443</v>
      </c>
      <c r="B78800">
        <v>0.75504838480049563</v>
      </c>
    </row>
    <row r="78801" spans="1:2" x14ac:dyDescent="0.25">
      <c r="A78801">
        <v>0.47993396951368639</v>
      </c>
      <c r="B78801">
        <v>0.26467366349155608</v>
      </c>
    </row>
    <row r="78802" spans="1:2" x14ac:dyDescent="0.25">
      <c r="A78802">
        <v>0.8477442462148056</v>
      </c>
      <c r="B78802">
        <v>0.12568378181645035</v>
      </c>
    </row>
    <row r="78803" spans="1:2" x14ac:dyDescent="0.25">
      <c r="A78803">
        <v>0.35497097309447778</v>
      </c>
      <c r="B78803">
        <v>0.66906770295882301</v>
      </c>
    </row>
    <row r="78804" spans="1:2" x14ac:dyDescent="0.25">
      <c r="A78804">
        <v>0.986803577917167</v>
      </c>
      <c r="B78804">
        <v>0.17643952001717123</v>
      </c>
    </row>
    <row r="78805" spans="1:2" x14ac:dyDescent="0.25">
      <c r="A78805">
        <v>0.34432245060044286</v>
      </c>
      <c r="B78805">
        <v>0.76922148592459394</v>
      </c>
    </row>
    <row r="78806" spans="1:2" x14ac:dyDescent="0.25">
      <c r="A78806">
        <v>0.31914500804656099</v>
      </c>
      <c r="B78806">
        <v>0.89518228418050061</v>
      </c>
    </row>
    <row r="78807" spans="1:2" x14ac:dyDescent="0.25">
      <c r="A78807">
        <v>0.79665064178687883</v>
      </c>
      <c r="B78807">
        <v>6.6278546863419718E-3</v>
      </c>
    </row>
    <row r="78808" spans="1:2" x14ac:dyDescent="0.25">
      <c r="A78808">
        <v>0.57561290255105879</v>
      </c>
      <c r="B78808">
        <v>0.91582286693550607</v>
      </c>
    </row>
    <row r="78809" spans="1:2" x14ac:dyDescent="0.25">
      <c r="A78809">
        <v>0.16155104893280814</v>
      </c>
      <c r="B78809">
        <v>0.67121728488815458</v>
      </c>
    </row>
    <row r="78810" spans="1:2" x14ac:dyDescent="0.25">
      <c r="A78810">
        <v>0.8090477222340835</v>
      </c>
      <c r="B78810">
        <v>0.7001931278801915</v>
      </c>
    </row>
    <row r="78811" spans="1:2" x14ac:dyDescent="0.25">
      <c r="A78811">
        <v>0.77733495305068578</v>
      </c>
      <c r="B78811">
        <v>0.76575985061910512</v>
      </c>
    </row>
    <row r="78812" spans="1:2" x14ac:dyDescent="0.25">
      <c r="A78812">
        <v>0.52745810075368327</v>
      </c>
      <c r="B78812">
        <v>0.19067387095053068</v>
      </c>
    </row>
    <row r="78813" spans="1:2" x14ac:dyDescent="0.25">
      <c r="A78813">
        <v>0.70732074687414181</v>
      </c>
      <c r="B78813">
        <v>0.51496207078677958</v>
      </c>
    </row>
    <row r="78814" spans="1:2" x14ac:dyDescent="0.25">
      <c r="A78814">
        <v>0.10270714577263462</v>
      </c>
      <c r="B78814">
        <v>0.41858585955393535</v>
      </c>
    </row>
    <row r="78815" spans="1:2" x14ac:dyDescent="0.25">
      <c r="A78815">
        <v>0.49802141256952448</v>
      </c>
      <c r="B78815">
        <v>0.57701922440281117</v>
      </c>
    </row>
    <row r="78816" spans="1:2" x14ac:dyDescent="0.25">
      <c r="A78816">
        <v>0.14558157432678354</v>
      </c>
      <c r="B78816">
        <v>0.50001526926137996</v>
      </c>
    </row>
    <row r="78817" spans="1:2" x14ac:dyDescent="0.25">
      <c r="A78817">
        <v>0.6859998539790626</v>
      </c>
      <c r="B78817">
        <v>0.86185333948159037</v>
      </c>
    </row>
    <row r="78818" spans="1:2" x14ac:dyDescent="0.25">
      <c r="A78818">
        <v>0.904040733234446</v>
      </c>
      <c r="B78818">
        <v>0.29297292068895564</v>
      </c>
    </row>
    <row r="78819" spans="1:2" x14ac:dyDescent="0.25">
      <c r="A78819">
        <v>0.40474001127813375</v>
      </c>
      <c r="B78819">
        <v>0.39771635416719953</v>
      </c>
    </row>
    <row r="78820" spans="1:2" x14ac:dyDescent="0.25">
      <c r="A78820">
        <v>0.30221930936546537</v>
      </c>
      <c r="B78820">
        <v>0.29106012737800913</v>
      </c>
    </row>
    <row r="78821" spans="1:2" x14ac:dyDescent="0.25">
      <c r="A78821">
        <v>0.60921003728973944</v>
      </c>
      <c r="B78821">
        <v>0.58130429797577976</v>
      </c>
    </row>
    <row r="78822" spans="1:2" x14ac:dyDescent="0.25">
      <c r="A78822">
        <v>0.88623710067933958</v>
      </c>
      <c r="B78822">
        <v>0.41823386229758164</v>
      </c>
    </row>
    <row r="78823" spans="1:2" x14ac:dyDescent="0.25">
      <c r="A78823">
        <v>0.93107381210894757</v>
      </c>
      <c r="B78823">
        <v>0.45167815610794848</v>
      </c>
    </row>
    <row r="78824" spans="1:2" x14ac:dyDescent="0.25">
      <c r="A78824">
        <v>0.5334514849857479</v>
      </c>
      <c r="B78824">
        <v>0.61155826068137731</v>
      </c>
    </row>
    <row r="78825" spans="1:2" x14ac:dyDescent="0.25">
      <c r="A78825">
        <v>0.94143356824530278</v>
      </c>
      <c r="B78825">
        <v>4.1406433908668383E-2</v>
      </c>
    </row>
    <row r="78826" spans="1:2" x14ac:dyDescent="0.25">
      <c r="A78826">
        <v>0.81554439527098521</v>
      </c>
      <c r="B78826">
        <v>4.4348249475202328E-2</v>
      </c>
    </row>
    <row r="78827" spans="1:2" x14ac:dyDescent="0.25">
      <c r="A78827">
        <v>0.72850998829764724</v>
      </c>
      <c r="B78827">
        <v>0.96635111167694676</v>
      </c>
    </row>
    <row r="78828" spans="1:2" x14ac:dyDescent="0.25">
      <c r="A78828">
        <v>0.5286130584869585</v>
      </c>
      <c r="B78828">
        <v>0.67683160591426728</v>
      </c>
    </row>
    <row r="78829" spans="1:2" x14ac:dyDescent="0.25">
      <c r="A78829">
        <v>0.66968908704612085</v>
      </c>
      <c r="B78829">
        <v>0.94594735075947856</v>
      </c>
    </row>
    <row r="78830" spans="1:2" x14ac:dyDescent="0.25">
      <c r="A78830">
        <v>0.26598868336340065</v>
      </c>
      <c r="B78830">
        <v>0.41697972138543749</v>
      </c>
    </row>
    <row r="78831" spans="1:2" x14ac:dyDescent="0.25">
      <c r="A78831">
        <v>0.2497244432637431</v>
      </c>
      <c r="B78831">
        <v>1.684641440177459E-2</v>
      </c>
    </row>
    <row r="78832" spans="1:2" x14ac:dyDescent="0.25">
      <c r="A78832">
        <v>0.2503919524172965</v>
      </c>
      <c r="B78832">
        <v>0.43771096260437048</v>
      </c>
    </row>
    <row r="78833" spans="1:2" x14ac:dyDescent="0.25">
      <c r="A78833">
        <v>0.46827034127075828</v>
      </c>
      <c r="B78833">
        <v>0.57318627559713176</v>
      </c>
    </row>
    <row r="78834" spans="1:2" x14ac:dyDescent="0.25">
      <c r="A78834">
        <v>0.5071608671563882</v>
      </c>
      <c r="B78834">
        <v>0.30110542233592308</v>
      </c>
    </row>
    <row r="78835" spans="1:2" x14ac:dyDescent="0.25">
      <c r="A78835">
        <v>0.67726376453615456</v>
      </c>
      <c r="B78835">
        <v>0.68594225675700615</v>
      </c>
    </row>
    <row r="78836" spans="1:2" x14ac:dyDescent="0.25">
      <c r="A78836">
        <v>0.5373152224879445</v>
      </c>
      <c r="B78836">
        <v>0.1740626517171372</v>
      </c>
    </row>
    <row r="78837" spans="1:2" x14ac:dyDescent="0.25">
      <c r="A78837">
        <v>0.41576074656271378</v>
      </c>
      <c r="B78837">
        <v>0.21182703775961464</v>
      </c>
    </row>
    <row r="78838" spans="1:2" x14ac:dyDescent="0.25">
      <c r="A78838">
        <v>0.24857551343781459</v>
      </c>
      <c r="B78838">
        <v>3.7086645394386886E-2</v>
      </c>
    </row>
    <row r="78839" spans="1:2" x14ac:dyDescent="0.25">
      <c r="A78839">
        <v>0.69635051978033913</v>
      </c>
      <c r="B78839">
        <v>0.1797221379857068</v>
      </c>
    </row>
    <row r="78840" spans="1:2" x14ac:dyDescent="0.25">
      <c r="A78840">
        <v>0.16011850566090247</v>
      </c>
      <c r="B78840">
        <v>0.85832031980303636</v>
      </c>
    </row>
    <row r="78841" spans="1:2" x14ac:dyDescent="0.25">
      <c r="A78841">
        <v>0.65290260460223903</v>
      </c>
      <c r="B78841">
        <v>0.66091909701086859</v>
      </c>
    </row>
    <row r="78842" spans="1:2" x14ac:dyDescent="0.25">
      <c r="A78842">
        <v>0.62691931922573207</v>
      </c>
      <c r="B78842">
        <v>0.96392786753663728</v>
      </c>
    </row>
    <row r="78843" spans="1:2" x14ac:dyDescent="0.25">
      <c r="A78843">
        <v>0.94307219399079034</v>
      </c>
      <c r="B78843">
        <v>0.50044212656337095</v>
      </c>
    </row>
    <row r="78844" spans="1:2" x14ac:dyDescent="0.25">
      <c r="A78844">
        <v>0.12988012878835697</v>
      </c>
      <c r="B78844">
        <v>0.53441387470512114</v>
      </c>
    </row>
    <row r="78845" spans="1:2" x14ac:dyDescent="0.25">
      <c r="A78845">
        <v>1.5635686496626389E-2</v>
      </c>
      <c r="B78845">
        <v>0.76295475238919874</v>
      </c>
    </row>
    <row r="78846" spans="1:2" x14ac:dyDescent="0.25">
      <c r="A78846">
        <v>0.45456943843570297</v>
      </c>
      <c r="B78846">
        <v>0.31107310497026375</v>
      </c>
    </row>
    <row r="78847" spans="1:2" x14ac:dyDescent="0.25">
      <c r="A78847">
        <v>0.14666307635413833</v>
      </c>
      <c r="B78847">
        <v>0.77138440512014039</v>
      </c>
    </row>
    <row r="78848" spans="1:2" x14ac:dyDescent="0.25">
      <c r="A78848">
        <v>0.4085909110045427</v>
      </c>
      <c r="B78848">
        <v>0.23971397119681115</v>
      </c>
    </row>
    <row r="78849" spans="1:2" x14ac:dyDescent="0.25">
      <c r="A78849">
        <v>0.67313150389677667</v>
      </c>
      <c r="B78849">
        <v>7.3220739977070015E-2</v>
      </c>
    </row>
    <row r="78850" spans="1:2" x14ac:dyDescent="0.25">
      <c r="A78850">
        <v>6.4930087790039392E-2</v>
      </c>
      <c r="B78850">
        <v>0.20794006809266463</v>
      </c>
    </row>
    <row r="78851" spans="1:2" x14ac:dyDescent="0.25">
      <c r="A78851">
        <v>0.80526295312180207</v>
      </c>
      <c r="B78851">
        <v>0.3328679093929261</v>
      </c>
    </row>
    <row r="78852" spans="1:2" x14ac:dyDescent="0.25">
      <c r="A78852">
        <v>0.41741237043831692</v>
      </c>
      <c r="B78852">
        <v>6.108675054051349E-2</v>
      </c>
    </row>
    <row r="78853" spans="1:2" x14ac:dyDescent="0.25">
      <c r="A78853">
        <v>0.68322203724222685</v>
      </c>
      <c r="B78853">
        <v>0.93350111018247528</v>
      </c>
    </row>
    <row r="78854" spans="1:2" x14ac:dyDescent="0.25">
      <c r="A78854">
        <v>0.4171480870252362</v>
      </c>
      <c r="B78854">
        <v>0.28949414123455286</v>
      </c>
    </row>
    <row r="78855" spans="1:2" x14ac:dyDescent="0.25">
      <c r="A78855">
        <v>0.99143127344612858</v>
      </c>
      <c r="B78855">
        <v>0.28425154723074497</v>
      </c>
    </row>
    <row r="78856" spans="1:2" x14ac:dyDescent="0.25">
      <c r="A78856">
        <v>0.81475536931155812</v>
      </c>
      <c r="B78856">
        <v>0.76088080938335567</v>
      </c>
    </row>
    <row r="78857" spans="1:2" x14ac:dyDescent="0.25">
      <c r="A78857">
        <v>0.75711694086340886</v>
      </c>
      <c r="B78857">
        <v>0.41451732116384832</v>
      </c>
    </row>
    <row r="78858" spans="1:2" x14ac:dyDescent="0.25">
      <c r="A78858">
        <v>0.72420080440367107</v>
      </c>
      <c r="B78858">
        <v>0.4865155293929383</v>
      </c>
    </row>
    <row r="78859" spans="1:2" x14ac:dyDescent="0.25">
      <c r="A78859">
        <v>9.4707170006704477E-2</v>
      </c>
      <c r="B78859">
        <v>0.23367906894652235</v>
      </c>
    </row>
    <row r="78860" spans="1:2" x14ac:dyDescent="0.25">
      <c r="A78860">
        <v>0.60194201374764733</v>
      </c>
      <c r="B78860">
        <v>3.4643963329051619E-2</v>
      </c>
    </row>
    <row r="78861" spans="1:2" x14ac:dyDescent="0.25">
      <c r="A78861">
        <v>0.91780656223470325</v>
      </c>
      <c r="B78861">
        <v>0.81903046262006385</v>
      </c>
    </row>
    <row r="78862" spans="1:2" x14ac:dyDescent="0.25">
      <c r="A78862">
        <v>0.57490570822017983</v>
      </c>
      <c r="B78862">
        <v>0.9808151201578259</v>
      </c>
    </row>
    <row r="78863" spans="1:2" x14ac:dyDescent="0.25">
      <c r="A78863">
        <v>1.8955836592913222E-2</v>
      </c>
      <c r="B78863">
        <v>0.63547913825124291</v>
      </c>
    </row>
    <row r="78864" spans="1:2" x14ac:dyDescent="0.25">
      <c r="A78864">
        <v>0.99632516855244246</v>
      </c>
      <c r="B78864">
        <v>0.86959515324666892</v>
      </c>
    </row>
    <row r="78865" spans="1:2" x14ac:dyDescent="0.25">
      <c r="A78865">
        <v>0.381116881820315</v>
      </c>
      <c r="B78865">
        <v>0.6963200740543678</v>
      </c>
    </row>
    <row r="78866" spans="1:2" x14ac:dyDescent="0.25">
      <c r="A78866">
        <v>0.89716616526748361</v>
      </c>
      <c r="B78866">
        <v>0.97850523039175397</v>
      </c>
    </row>
    <row r="78867" spans="1:2" x14ac:dyDescent="0.25">
      <c r="A78867">
        <v>0.65139406986546522</v>
      </c>
      <c r="B78867">
        <v>0.2445477503834611</v>
      </c>
    </row>
    <row r="78868" spans="1:2" x14ac:dyDescent="0.25">
      <c r="A78868">
        <v>0.77411448952605477</v>
      </c>
      <c r="B78868">
        <v>0.66135176640416893</v>
      </c>
    </row>
    <row r="78869" spans="1:2" x14ac:dyDescent="0.25">
      <c r="A78869">
        <v>0.24961856398987303</v>
      </c>
      <c r="B78869">
        <v>0.60879237056791635</v>
      </c>
    </row>
    <row r="78870" spans="1:2" x14ac:dyDescent="0.25">
      <c r="A78870">
        <v>0.44806628368612544</v>
      </c>
      <c r="B78870">
        <v>0.90853397550602044</v>
      </c>
    </row>
    <row r="78871" spans="1:2" x14ac:dyDescent="0.25">
      <c r="A78871">
        <v>0.70267951352496594</v>
      </c>
      <c r="B78871">
        <v>0.89770454469004068</v>
      </c>
    </row>
    <row r="78872" spans="1:2" x14ac:dyDescent="0.25">
      <c r="A78872">
        <v>0.34462491420469188</v>
      </c>
      <c r="B78872">
        <v>0.71614126635798192</v>
      </c>
    </row>
    <row r="78873" spans="1:2" x14ac:dyDescent="0.25">
      <c r="A78873">
        <v>0.87860226449309919</v>
      </c>
      <c r="B78873">
        <v>0.21276029593657497</v>
      </c>
    </row>
    <row r="78874" spans="1:2" x14ac:dyDescent="0.25">
      <c r="A78874">
        <v>0.50968232535095159</v>
      </c>
      <c r="B78874">
        <v>0.88904271459590889</v>
      </c>
    </row>
    <row r="78875" spans="1:2" x14ac:dyDescent="0.25">
      <c r="A78875">
        <v>0.62515232695597334</v>
      </c>
      <c r="B78875">
        <v>4.3928689938958709E-2</v>
      </c>
    </row>
    <row r="78876" spans="1:2" x14ac:dyDescent="0.25">
      <c r="A78876">
        <v>0.67792520147149093</v>
      </c>
      <c r="B78876">
        <v>0.51670044757411304</v>
      </c>
    </row>
    <row r="78877" spans="1:2" x14ac:dyDescent="0.25">
      <c r="A78877">
        <v>0.24924797885732475</v>
      </c>
      <c r="B78877">
        <v>0.56797669041814136</v>
      </c>
    </row>
    <row r="78878" spans="1:2" x14ac:dyDescent="0.25">
      <c r="A78878">
        <v>0.10792184627695134</v>
      </c>
      <c r="B78878">
        <v>0.82070819530720884</v>
      </c>
    </row>
    <row r="78879" spans="1:2" x14ac:dyDescent="0.25">
      <c r="A78879">
        <v>0.6066343271013851</v>
      </c>
      <c r="B78879">
        <v>0.18854361383119334</v>
      </c>
    </row>
    <row r="78880" spans="1:2" x14ac:dyDescent="0.25">
      <c r="A78880">
        <v>0.74703605826569386</v>
      </c>
      <c r="B78880">
        <v>0.66229401883769801</v>
      </c>
    </row>
    <row r="78881" spans="1:2" x14ac:dyDescent="0.25">
      <c r="A78881">
        <v>0.97787476552684338</v>
      </c>
      <c r="B78881">
        <v>0.97429086859471314</v>
      </c>
    </row>
    <row r="78882" spans="1:2" x14ac:dyDescent="0.25">
      <c r="A78882">
        <v>0.17438373175218957</v>
      </c>
      <c r="B78882">
        <v>0.26408210000927279</v>
      </c>
    </row>
    <row r="78883" spans="1:2" x14ac:dyDescent="0.25">
      <c r="A78883">
        <v>0.56071944430658882</v>
      </c>
      <c r="B78883">
        <v>0.69083451285151753</v>
      </c>
    </row>
    <row r="78884" spans="1:2" x14ac:dyDescent="0.25">
      <c r="A78884">
        <v>0.55301092678588337</v>
      </c>
      <c r="B78884">
        <v>0.70675945087148284</v>
      </c>
    </row>
    <row r="78885" spans="1:2" x14ac:dyDescent="0.25">
      <c r="A78885">
        <v>0.66816319459500184</v>
      </c>
      <c r="B78885">
        <v>4.8838139983495177E-2</v>
      </c>
    </row>
    <row r="78886" spans="1:2" x14ac:dyDescent="0.25">
      <c r="A78886">
        <v>0.67156217863096401</v>
      </c>
      <c r="B78886">
        <v>0.33704284031412479</v>
      </c>
    </row>
    <row r="78887" spans="1:2" x14ac:dyDescent="0.25">
      <c r="A78887">
        <v>0.34464727080215884</v>
      </c>
      <c r="B78887">
        <v>0.1602461987925583</v>
      </c>
    </row>
    <row r="78888" spans="1:2" x14ac:dyDescent="0.25">
      <c r="A78888">
        <v>0.84415114402703462</v>
      </c>
      <c r="B78888">
        <v>0.21321232853696481</v>
      </c>
    </row>
    <row r="78889" spans="1:2" x14ac:dyDescent="0.25">
      <c r="A78889">
        <v>0.10217682128987193</v>
      </c>
      <c r="B78889">
        <v>0.20346061649783509</v>
      </c>
    </row>
    <row r="78890" spans="1:2" x14ac:dyDescent="0.25">
      <c r="A78890">
        <v>0.53965145175904394</v>
      </c>
      <c r="B78890">
        <v>0.2288252164163106</v>
      </c>
    </row>
    <row r="78891" spans="1:2" x14ac:dyDescent="0.25">
      <c r="A78891">
        <v>0.94591753504227838</v>
      </c>
      <c r="B78891">
        <v>3.3222963723514298E-2</v>
      </c>
    </row>
    <row r="78892" spans="1:2" x14ac:dyDescent="0.25">
      <c r="A78892">
        <v>4.2390995495505956E-3</v>
      </c>
      <c r="B78892">
        <v>0.22002301021545112</v>
      </c>
    </row>
    <row r="78893" spans="1:2" x14ac:dyDescent="0.25">
      <c r="A78893">
        <v>0.29777299897763332</v>
      </c>
      <c r="B78893">
        <v>0.15959687057372107</v>
      </c>
    </row>
    <row r="78894" spans="1:2" x14ac:dyDescent="0.25">
      <c r="A78894">
        <v>0.72961619318976023</v>
      </c>
      <c r="B78894">
        <v>0.56869597606996625</v>
      </c>
    </row>
    <row r="78895" spans="1:2" x14ac:dyDescent="0.25">
      <c r="A78895">
        <v>0.44313496065713676</v>
      </c>
      <c r="B78895">
        <v>0.78091661194167961</v>
      </c>
    </row>
    <row r="78896" spans="1:2" x14ac:dyDescent="0.25">
      <c r="A78896">
        <v>0.45373847741782358</v>
      </c>
      <c r="B78896">
        <v>0.96990126116353059</v>
      </c>
    </row>
    <row r="78897" spans="1:2" x14ac:dyDescent="0.25">
      <c r="A78897">
        <v>0.44685748701174444</v>
      </c>
      <c r="B78897">
        <v>0.6466673974767897</v>
      </c>
    </row>
    <row r="78898" spans="1:2" x14ac:dyDescent="0.25">
      <c r="A78898">
        <v>0.72699820780811164</v>
      </c>
      <c r="B78898">
        <v>0.81019420132066033</v>
      </c>
    </row>
    <row r="78899" spans="1:2" x14ac:dyDescent="0.25">
      <c r="A78899">
        <v>0.14365910805644655</v>
      </c>
      <c r="B78899">
        <v>0.59740212542528803</v>
      </c>
    </row>
    <row r="78900" spans="1:2" x14ac:dyDescent="0.25">
      <c r="A78900">
        <v>0.9429815425906044</v>
      </c>
      <c r="B78900">
        <v>0.19240300348841632</v>
      </c>
    </row>
    <row r="78901" spans="1:2" x14ac:dyDescent="0.25">
      <c r="A78901">
        <v>0.59744168313501234</v>
      </c>
      <c r="B78901">
        <v>0.97002093465727646</v>
      </c>
    </row>
    <row r="78902" spans="1:2" x14ac:dyDescent="0.25">
      <c r="A78902">
        <v>0.47541130828290334</v>
      </c>
      <c r="B78902">
        <v>0.99595744197428993</v>
      </c>
    </row>
    <row r="78903" spans="1:2" x14ac:dyDescent="0.25">
      <c r="A78903">
        <v>0.61554614807885222</v>
      </c>
      <c r="B78903">
        <v>0.34870523600568104</v>
      </c>
    </row>
    <row r="78904" spans="1:2" x14ac:dyDescent="0.25">
      <c r="A78904">
        <v>0.61045678826140737</v>
      </c>
      <c r="B78904">
        <v>0.44989935815524495</v>
      </c>
    </row>
    <row r="78905" spans="1:2" x14ac:dyDescent="0.25">
      <c r="A78905">
        <v>0.82632141644696666</v>
      </c>
      <c r="B78905">
        <v>0.705796852786573</v>
      </c>
    </row>
    <row r="78906" spans="1:2" x14ac:dyDescent="0.25">
      <c r="A78906">
        <v>0.99331214962018965</v>
      </c>
      <c r="B78906">
        <v>0.75350572566738527</v>
      </c>
    </row>
    <row r="78907" spans="1:2" x14ac:dyDescent="0.25">
      <c r="A78907">
        <v>0.37128888075603395</v>
      </c>
      <c r="B78907">
        <v>2.4859924796878152E-2</v>
      </c>
    </row>
    <row r="78908" spans="1:2" x14ac:dyDescent="0.25">
      <c r="A78908">
        <v>0.54262415385012486</v>
      </c>
      <c r="B78908">
        <v>5.8024696172837342E-2</v>
      </c>
    </row>
    <row r="78909" spans="1:2" x14ac:dyDescent="0.25">
      <c r="A78909">
        <v>0.91097216178809359</v>
      </c>
      <c r="B78909">
        <v>0.38259739160346873</v>
      </c>
    </row>
    <row r="78910" spans="1:2" x14ac:dyDescent="0.25">
      <c r="A78910">
        <v>0.19641142701585201</v>
      </c>
      <c r="B78910">
        <v>0.13895758482567966</v>
      </c>
    </row>
    <row r="78911" spans="1:2" x14ac:dyDescent="0.25">
      <c r="A78911">
        <v>0.63197386732314842</v>
      </c>
      <c r="B78911">
        <v>0.9303776004425468</v>
      </c>
    </row>
    <row r="78912" spans="1:2" x14ac:dyDescent="0.25">
      <c r="A78912">
        <v>0.35647207799280711</v>
      </c>
      <c r="B78912">
        <v>0.87384730289385448</v>
      </c>
    </row>
    <row r="78913" spans="1:2" x14ac:dyDescent="0.25">
      <c r="A78913">
        <v>0.17914305162309918</v>
      </c>
      <c r="B78913">
        <v>0.64365225706010198</v>
      </c>
    </row>
    <row r="78914" spans="1:2" x14ac:dyDescent="0.25">
      <c r="A78914">
        <v>8.4811890056878281E-2</v>
      </c>
      <c r="B78914">
        <v>0.99350314341210066</v>
      </c>
    </row>
    <row r="78915" spans="1:2" x14ac:dyDescent="0.25">
      <c r="A78915">
        <v>0.53938360063418711</v>
      </c>
      <c r="B78915">
        <v>0.3729244506442706</v>
      </c>
    </row>
    <row r="78916" spans="1:2" x14ac:dyDescent="0.25">
      <c r="A78916">
        <v>0.78721934159177165</v>
      </c>
      <c r="B78916">
        <v>0.80848237362263808</v>
      </c>
    </row>
    <row r="78917" spans="1:2" x14ac:dyDescent="0.25">
      <c r="A78917">
        <v>0.90012054491419558</v>
      </c>
      <c r="B78917">
        <v>4.8197933457958531E-2</v>
      </c>
    </row>
    <row r="78918" spans="1:2" x14ac:dyDescent="0.25">
      <c r="A78918">
        <v>5.308028840857193E-2</v>
      </c>
      <c r="B78918">
        <v>0.80656187278742086</v>
      </c>
    </row>
    <row r="78919" spans="1:2" x14ac:dyDescent="0.25">
      <c r="A78919">
        <v>0.47938486566598926</v>
      </c>
      <c r="B78919">
        <v>0.66566711515716503</v>
      </c>
    </row>
    <row r="78920" spans="1:2" x14ac:dyDescent="0.25">
      <c r="A78920">
        <v>0.22300740427558474</v>
      </c>
      <c r="B78920">
        <v>0.26559417368748817</v>
      </c>
    </row>
    <row r="78921" spans="1:2" x14ac:dyDescent="0.25">
      <c r="A78921">
        <v>0.1720017692619018</v>
      </c>
      <c r="B78921">
        <v>0.3670823875997189</v>
      </c>
    </row>
    <row r="78922" spans="1:2" x14ac:dyDescent="0.25">
      <c r="A78922">
        <v>0.2852335209133019</v>
      </c>
      <c r="B78922">
        <v>0.68990278821965634</v>
      </c>
    </row>
    <row r="78923" spans="1:2" x14ac:dyDescent="0.25">
      <c r="A78923">
        <v>0.14763736406654515</v>
      </c>
      <c r="B78923">
        <v>0.84566068938030947</v>
      </c>
    </row>
    <row r="78924" spans="1:2" x14ac:dyDescent="0.25">
      <c r="A78924">
        <v>0.99453050772019158</v>
      </c>
      <c r="B78924">
        <v>0.83321027034461281</v>
      </c>
    </row>
    <row r="78925" spans="1:2" x14ac:dyDescent="0.25">
      <c r="A78925">
        <v>0.65648625480990286</v>
      </c>
      <c r="B78925">
        <v>0.95514536346471623</v>
      </c>
    </row>
    <row r="78926" spans="1:2" x14ac:dyDescent="0.25">
      <c r="A78926">
        <v>0.59335460634913584</v>
      </c>
      <c r="B78926">
        <v>0.95860797999996017</v>
      </c>
    </row>
    <row r="78927" spans="1:2" x14ac:dyDescent="0.25">
      <c r="A78927">
        <v>0.92601936703603205</v>
      </c>
      <c r="B78927">
        <v>0.62881780638241613</v>
      </c>
    </row>
    <row r="78928" spans="1:2" x14ac:dyDescent="0.25">
      <c r="A78928">
        <v>0.43306843679658569</v>
      </c>
      <c r="B78928">
        <v>0.46349746116970847</v>
      </c>
    </row>
    <row r="78929" spans="1:2" x14ac:dyDescent="0.25">
      <c r="A78929">
        <v>0.37282387428727959</v>
      </c>
      <c r="B78929">
        <v>0.54171332289906537</v>
      </c>
    </row>
    <row r="78930" spans="1:2" x14ac:dyDescent="0.25">
      <c r="A78930">
        <v>0.99226217037785192</v>
      </c>
      <c r="B78930">
        <v>0.98761065920151347</v>
      </c>
    </row>
    <row r="78931" spans="1:2" x14ac:dyDescent="0.25">
      <c r="A78931">
        <v>0.5621291212677384</v>
      </c>
      <c r="B78931">
        <v>0.7714106880948709</v>
      </c>
    </row>
    <row r="78932" spans="1:2" x14ac:dyDescent="0.25">
      <c r="A78932">
        <v>0.85498791435971333</v>
      </c>
      <c r="B78932">
        <v>6.362581771596354E-2</v>
      </c>
    </row>
    <row r="78933" spans="1:2" x14ac:dyDescent="0.25">
      <c r="A78933">
        <v>0.44959014109528783</v>
      </c>
      <c r="B78933">
        <v>0.57058720416816511</v>
      </c>
    </row>
    <row r="78934" spans="1:2" x14ac:dyDescent="0.25">
      <c r="A78934">
        <v>0.77437109919568126</v>
      </c>
      <c r="B78934">
        <v>0.46664117582999731</v>
      </c>
    </row>
    <row r="78935" spans="1:2" x14ac:dyDescent="0.25">
      <c r="A78935">
        <v>0.67810367853048903</v>
      </c>
      <c r="B78935">
        <v>0.18872317975345554</v>
      </c>
    </row>
    <row r="78936" spans="1:2" x14ac:dyDescent="0.25">
      <c r="A78936">
        <v>0.65921883805421511</v>
      </c>
      <c r="B78936">
        <v>0.89057332951152102</v>
      </c>
    </row>
    <row r="78937" spans="1:2" x14ac:dyDescent="0.25">
      <c r="A78937">
        <v>0.28036346485265284</v>
      </c>
      <c r="B78937">
        <v>4.2190396937636376E-2</v>
      </c>
    </row>
    <row r="78938" spans="1:2" x14ac:dyDescent="0.25">
      <c r="A78938">
        <v>6.3241499324993899E-2</v>
      </c>
      <c r="B78938">
        <v>0.91176583073320505</v>
      </c>
    </row>
    <row r="78939" spans="1:2" x14ac:dyDescent="0.25">
      <c r="A78939">
        <v>0.68118328458813104</v>
      </c>
      <c r="B78939">
        <v>0.89338281745967951</v>
      </c>
    </row>
    <row r="78940" spans="1:2" x14ac:dyDescent="0.25">
      <c r="A78940">
        <v>0.10524310173528684</v>
      </c>
      <c r="B78940">
        <v>0.39370089418488019</v>
      </c>
    </row>
    <row r="78941" spans="1:2" x14ac:dyDescent="0.25">
      <c r="A78941">
        <v>0.78662944156675285</v>
      </c>
      <c r="B78941">
        <v>0.66308280506149841</v>
      </c>
    </row>
    <row r="78942" spans="1:2" x14ac:dyDescent="0.25">
      <c r="A78942">
        <v>0.80952314784451773</v>
      </c>
      <c r="B78942">
        <v>0.30830473563985794</v>
      </c>
    </row>
    <row r="78943" spans="1:2" x14ac:dyDescent="0.25">
      <c r="A78943">
        <v>1.0301072757922913E-2</v>
      </c>
      <c r="B78943">
        <v>5.9067622450697632E-2</v>
      </c>
    </row>
    <row r="78944" spans="1:2" x14ac:dyDescent="0.25">
      <c r="A78944">
        <v>0.80328635900388023</v>
      </c>
      <c r="B78944">
        <v>0.18115308302738198</v>
      </c>
    </row>
    <row r="78945" spans="1:2" x14ac:dyDescent="0.25">
      <c r="A78945">
        <v>0.82923096077850567</v>
      </c>
      <c r="B78945">
        <v>0.9918368822423268</v>
      </c>
    </row>
    <row r="78946" spans="1:2" x14ac:dyDescent="0.25">
      <c r="A78946">
        <v>0.36216066466947705</v>
      </c>
      <c r="B78946">
        <v>5.7766761205792383E-2</v>
      </c>
    </row>
    <row r="78947" spans="1:2" x14ac:dyDescent="0.25">
      <c r="A78947">
        <v>0.4678688318525398</v>
      </c>
      <c r="B78947">
        <v>0.28969667486578865</v>
      </c>
    </row>
    <row r="78948" spans="1:2" x14ac:dyDescent="0.25">
      <c r="A78948">
        <v>0.3379146250404238</v>
      </c>
      <c r="B78948">
        <v>0.59961764489488023</v>
      </c>
    </row>
    <row r="78949" spans="1:2" x14ac:dyDescent="0.25">
      <c r="A78949">
        <v>0.9184170461037291</v>
      </c>
      <c r="B78949">
        <v>0.1853098168329701</v>
      </c>
    </row>
    <row r="78950" spans="1:2" x14ac:dyDescent="0.25">
      <c r="A78950">
        <v>0.27926806551634542</v>
      </c>
      <c r="B78950">
        <v>0.98054115491292981</v>
      </c>
    </row>
    <row r="78951" spans="1:2" x14ac:dyDescent="0.25">
      <c r="A78951">
        <v>0.8090628817701857</v>
      </c>
      <c r="B78951">
        <v>0.47987634277978197</v>
      </c>
    </row>
    <row r="78952" spans="1:2" x14ac:dyDescent="0.25">
      <c r="A78952">
        <v>0.47870639676921101</v>
      </c>
      <c r="B78952">
        <v>1.1702325022176607E-2</v>
      </c>
    </row>
    <row r="78953" spans="1:2" x14ac:dyDescent="0.25">
      <c r="A78953">
        <v>0.77473688179314171</v>
      </c>
      <c r="B78953">
        <v>0.89563517377286561</v>
      </c>
    </row>
    <row r="78954" spans="1:2" x14ac:dyDescent="0.25">
      <c r="A78954">
        <v>0.19767484980303118</v>
      </c>
      <c r="B78954">
        <v>0.98643664948819354</v>
      </c>
    </row>
    <row r="78955" spans="1:2" x14ac:dyDescent="0.25">
      <c r="A78955">
        <v>0.93081577702968687</v>
      </c>
      <c r="B78955">
        <v>0.48928987389381107</v>
      </c>
    </row>
    <row r="78956" spans="1:2" x14ac:dyDescent="0.25">
      <c r="A78956">
        <v>1.0376004310357012E-2</v>
      </c>
      <c r="B78956">
        <v>0.23116499436407256</v>
      </c>
    </row>
    <row r="78957" spans="1:2" x14ac:dyDescent="0.25">
      <c r="A78957">
        <v>0.14029634344185005</v>
      </c>
      <c r="B78957">
        <v>0.84579693116737131</v>
      </c>
    </row>
    <row r="78958" spans="1:2" x14ac:dyDescent="0.25">
      <c r="A78958">
        <v>0.61901630824459952</v>
      </c>
      <c r="B78958">
        <v>0.16676089106939218</v>
      </c>
    </row>
    <row r="78959" spans="1:2" x14ac:dyDescent="0.25">
      <c r="A78959">
        <v>0.91015970016908931</v>
      </c>
      <c r="B78959">
        <v>0.22188037082273582</v>
      </c>
    </row>
    <row r="78960" spans="1:2" x14ac:dyDescent="0.25">
      <c r="A78960">
        <v>0.77631969631059039</v>
      </c>
      <c r="B78960">
        <v>0.73345894182356186</v>
      </c>
    </row>
    <row r="78961" spans="1:2" x14ac:dyDescent="0.25">
      <c r="A78961">
        <v>0.59556185733260092</v>
      </c>
      <c r="B78961">
        <v>0.62043717328531778</v>
      </c>
    </row>
    <row r="78962" spans="1:2" x14ac:dyDescent="0.25">
      <c r="A78962">
        <v>0.48410785583731331</v>
      </c>
      <c r="B78962">
        <v>0.48448434923042061</v>
      </c>
    </row>
    <row r="78963" spans="1:2" x14ac:dyDescent="0.25">
      <c r="A78963">
        <v>0.98500418598013806</v>
      </c>
      <c r="B78963">
        <v>0.60009268682021333</v>
      </c>
    </row>
    <row r="78964" spans="1:2" x14ac:dyDescent="0.25">
      <c r="A78964">
        <v>0.97124797804502472</v>
      </c>
      <c r="B78964">
        <v>0.19753220309322506</v>
      </c>
    </row>
    <row r="78965" spans="1:2" x14ac:dyDescent="0.25">
      <c r="A78965">
        <v>0.68254417798394063</v>
      </c>
      <c r="B78965">
        <v>0.24858834337255686</v>
      </c>
    </row>
    <row r="78966" spans="1:2" x14ac:dyDescent="0.25">
      <c r="A78966">
        <v>0.52044289757019691</v>
      </c>
      <c r="B78966">
        <v>0.94313440735743959</v>
      </c>
    </row>
    <row r="78967" spans="1:2" x14ac:dyDescent="0.25">
      <c r="A78967">
        <v>0.11521635202686209</v>
      </c>
      <c r="B78967">
        <v>0.35510271538616311</v>
      </c>
    </row>
    <row r="78968" spans="1:2" x14ac:dyDescent="0.25">
      <c r="A78968">
        <v>0.38052835742900792</v>
      </c>
      <c r="B78968">
        <v>0.65454619768096933</v>
      </c>
    </row>
    <row r="78969" spans="1:2" x14ac:dyDescent="0.25">
      <c r="A78969">
        <v>0.23460609454457959</v>
      </c>
      <c r="B78969">
        <v>0.22630972818693795</v>
      </c>
    </row>
    <row r="78970" spans="1:2" x14ac:dyDescent="0.25">
      <c r="A78970">
        <v>0.65090047712214538</v>
      </c>
      <c r="B78970">
        <v>0.10041689292705713</v>
      </c>
    </row>
    <row r="78971" spans="1:2" x14ac:dyDescent="0.25">
      <c r="A78971">
        <v>0.66889156271204586</v>
      </c>
      <c r="B78971">
        <v>0.51587730034982338</v>
      </c>
    </row>
    <row r="78972" spans="1:2" x14ac:dyDescent="0.25">
      <c r="A78972">
        <v>9.9433127631819773E-2</v>
      </c>
      <c r="B78972">
        <v>2.0155494876253788E-2</v>
      </c>
    </row>
    <row r="78973" spans="1:2" x14ac:dyDescent="0.25">
      <c r="A78973">
        <v>0.44931534075195989</v>
      </c>
      <c r="B78973">
        <v>0.72974685913997728</v>
      </c>
    </row>
    <row r="78974" spans="1:2" x14ac:dyDescent="0.25">
      <c r="A78974">
        <v>0.25028176114777978</v>
      </c>
      <c r="B78974">
        <v>5.9164191000166788E-2</v>
      </c>
    </row>
    <row r="78975" spans="1:2" x14ac:dyDescent="0.25">
      <c r="A78975">
        <v>0.37876817834500043</v>
      </c>
      <c r="B78975">
        <v>0.9730719699126742</v>
      </c>
    </row>
    <row r="78976" spans="1:2" x14ac:dyDescent="0.25">
      <c r="A78976">
        <v>0.8950955230759351</v>
      </c>
      <c r="B78976">
        <v>6.9217110728565956E-2</v>
      </c>
    </row>
    <row r="78977" spans="1:2" x14ac:dyDescent="0.25">
      <c r="A78977">
        <v>0.36729069269109926</v>
      </c>
      <c r="B78977">
        <v>0.90292186178945932</v>
      </c>
    </row>
    <row r="78978" spans="1:2" x14ac:dyDescent="0.25">
      <c r="A78978">
        <v>0.13901508915675409</v>
      </c>
      <c r="B78978">
        <v>0.61605989000185035</v>
      </c>
    </row>
    <row r="78979" spans="1:2" x14ac:dyDescent="0.25">
      <c r="A78979">
        <v>0.92640263475291429</v>
      </c>
      <c r="B78979">
        <v>0.5181873458040599</v>
      </c>
    </row>
    <row r="78980" spans="1:2" x14ac:dyDescent="0.25">
      <c r="A78980">
        <v>0.18611290898516952</v>
      </c>
      <c r="B78980">
        <v>0.97527430685268834</v>
      </c>
    </row>
    <row r="78981" spans="1:2" x14ac:dyDescent="0.25">
      <c r="A78981">
        <v>0.28516172480466428</v>
      </c>
      <c r="B78981">
        <v>0.26960157209565816</v>
      </c>
    </row>
    <row r="78982" spans="1:2" x14ac:dyDescent="0.25">
      <c r="A78982">
        <v>0.701636654200954</v>
      </c>
      <c r="B78982">
        <v>7.7692661544346397E-2</v>
      </c>
    </row>
    <row r="78983" spans="1:2" x14ac:dyDescent="0.25">
      <c r="A78983">
        <v>0.2359232212916148</v>
      </c>
      <c r="B78983">
        <v>0.31406963394474119</v>
      </c>
    </row>
    <row r="78984" spans="1:2" x14ac:dyDescent="0.25">
      <c r="A78984">
        <v>5.5278997870862323E-3</v>
      </c>
      <c r="B78984">
        <v>0.38188647764985462</v>
      </c>
    </row>
    <row r="78985" spans="1:2" x14ac:dyDescent="0.25">
      <c r="A78985">
        <v>0.92228095063700832</v>
      </c>
      <c r="B78985">
        <v>0.51487947761074471</v>
      </c>
    </row>
    <row r="78986" spans="1:2" x14ac:dyDescent="0.25">
      <c r="A78986">
        <v>9.5420959872729694E-2</v>
      </c>
      <c r="B78986">
        <v>0.36384212650423231</v>
      </c>
    </row>
    <row r="78987" spans="1:2" x14ac:dyDescent="0.25">
      <c r="A78987">
        <v>7.2958418084366539E-2</v>
      </c>
      <c r="B78987">
        <v>0.83975447140561255</v>
      </c>
    </row>
    <row r="78988" spans="1:2" x14ac:dyDescent="0.25">
      <c r="A78988">
        <v>0.73935076265134925</v>
      </c>
      <c r="B78988">
        <v>0.59885316672399014</v>
      </c>
    </row>
    <row r="78989" spans="1:2" x14ac:dyDescent="0.25">
      <c r="A78989">
        <v>0.43587858778135691</v>
      </c>
      <c r="B78989">
        <v>0.10964637034890778</v>
      </c>
    </row>
    <row r="78990" spans="1:2" x14ac:dyDescent="0.25">
      <c r="A78990">
        <v>0.36285581079189533</v>
      </c>
      <c r="B78990">
        <v>0.40950251493139578</v>
      </c>
    </row>
    <row r="78991" spans="1:2" x14ac:dyDescent="0.25">
      <c r="A78991">
        <v>0.75751322834766366</v>
      </c>
      <c r="B78991">
        <v>0.97081730124616139</v>
      </c>
    </row>
    <row r="78992" spans="1:2" x14ac:dyDescent="0.25">
      <c r="A78992">
        <v>0.63920797387160277</v>
      </c>
      <c r="B78992">
        <v>0.92360678429643783</v>
      </c>
    </row>
    <row r="78993" spans="1:2" x14ac:dyDescent="0.25">
      <c r="A78993">
        <v>0.59853192390833065</v>
      </c>
      <c r="B78993">
        <v>0.50991416287317792</v>
      </c>
    </row>
    <row r="78994" spans="1:2" x14ac:dyDescent="0.25">
      <c r="A78994">
        <v>0.30710054112289931</v>
      </c>
      <c r="B78994">
        <v>0.55000048911761401</v>
      </c>
    </row>
    <row r="78995" spans="1:2" x14ac:dyDescent="0.25">
      <c r="A78995">
        <v>0.97189330238708893</v>
      </c>
      <c r="B78995">
        <v>5.8078339559202163E-3</v>
      </c>
    </row>
    <row r="78996" spans="1:2" x14ac:dyDescent="0.25">
      <c r="A78996">
        <v>0.26988572659208498</v>
      </c>
      <c r="B78996">
        <v>0.27652560761224609</v>
      </c>
    </row>
    <row r="78997" spans="1:2" x14ac:dyDescent="0.25">
      <c r="A78997">
        <v>0.42856644428123614</v>
      </c>
      <c r="B78997">
        <v>0.95299559357596897</v>
      </c>
    </row>
    <row r="78998" spans="1:2" x14ac:dyDescent="0.25">
      <c r="A78998">
        <v>0.43972544384611689</v>
      </c>
      <c r="B78998">
        <v>0.52766538198386292</v>
      </c>
    </row>
    <row r="78999" spans="1:2" x14ac:dyDescent="0.25">
      <c r="A78999">
        <v>0.36304755673802613</v>
      </c>
      <c r="B78999">
        <v>0.13001006312670083</v>
      </c>
    </row>
    <row r="79000" spans="1:2" x14ac:dyDescent="0.25">
      <c r="A79000">
        <v>0.57971490558830108</v>
      </c>
      <c r="B79000">
        <v>0.30864416873294875</v>
      </c>
    </row>
    <row r="79001" spans="1:2" x14ac:dyDescent="0.25">
      <c r="A79001">
        <v>0.69203146461397969</v>
      </c>
      <c r="B79001">
        <v>0.19383237734574976</v>
      </c>
    </row>
    <row r="79002" spans="1:2" x14ac:dyDescent="0.25">
      <c r="A79002">
        <v>9.4169799419457134E-2</v>
      </c>
      <c r="B79002">
        <v>0.9938617571371029</v>
      </c>
    </row>
    <row r="79003" spans="1:2" x14ac:dyDescent="0.25">
      <c r="A79003">
        <v>0.8214478724946771</v>
      </c>
      <c r="B79003">
        <v>1.9683031677015461E-2</v>
      </c>
    </row>
    <row r="79004" spans="1:2" x14ac:dyDescent="0.25">
      <c r="A79004">
        <v>0.18960641850761761</v>
      </c>
      <c r="B79004">
        <v>0.8912162665441471</v>
      </c>
    </row>
    <row r="79005" spans="1:2" x14ac:dyDescent="0.25">
      <c r="A79005">
        <v>0.33072650344824095</v>
      </c>
      <c r="B79005">
        <v>0.87730309139531282</v>
      </c>
    </row>
    <row r="79006" spans="1:2" x14ac:dyDescent="0.25">
      <c r="A79006">
        <v>0.70745248493785007</v>
      </c>
      <c r="B79006">
        <v>0.89679557779572461</v>
      </c>
    </row>
    <row r="79007" spans="1:2" x14ac:dyDescent="0.25">
      <c r="A79007">
        <v>0.49510011211897387</v>
      </c>
      <c r="B79007">
        <v>3.3102449438452974E-2</v>
      </c>
    </row>
    <row r="79008" spans="1:2" x14ac:dyDescent="0.25">
      <c r="A79008">
        <v>0.59898625110178871</v>
      </c>
      <c r="B79008">
        <v>0.42881066651009525</v>
      </c>
    </row>
    <row r="79009" spans="1:2" x14ac:dyDescent="0.25">
      <c r="A79009">
        <v>0.10433993350417503</v>
      </c>
      <c r="B79009">
        <v>0.62613090016957429</v>
      </c>
    </row>
    <row r="79010" spans="1:2" x14ac:dyDescent="0.25">
      <c r="A79010">
        <v>0.49237037929125615</v>
      </c>
      <c r="B79010">
        <v>0.94335704984036162</v>
      </c>
    </row>
    <row r="79011" spans="1:2" x14ac:dyDescent="0.25">
      <c r="A79011">
        <v>0.38382031035308917</v>
      </c>
      <c r="B79011">
        <v>0.70913639276698681</v>
      </c>
    </row>
    <row r="79012" spans="1:2" x14ac:dyDescent="0.25">
      <c r="A79012">
        <v>0.26008958718870578</v>
      </c>
      <c r="B79012">
        <v>0.75109749508238599</v>
      </c>
    </row>
    <row r="79013" spans="1:2" x14ac:dyDescent="0.25">
      <c r="A79013">
        <v>0.97239010243998858</v>
      </c>
      <c r="B79013">
        <v>0.33905089281308309</v>
      </c>
    </row>
    <row r="79014" spans="1:2" x14ac:dyDescent="0.25">
      <c r="A79014">
        <v>0.87459663305758828</v>
      </c>
      <c r="B79014">
        <v>0.40236453014718543</v>
      </c>
    </row>
    <row r="79015" spans="1:2" x14ac:dyDescent="0.25">
      <c r="A79015">
        <v>0.81531427183574312</v>
      </c>
      <c r="B79015">
        <v>9.975292051335849E-2</v>
      </c>
    </row>
    <row r="79016" spans="1:2" x14ac:dyDescent="0.25">
      <c r="A79016">
        <v>0.60525069135103704</v>
      </c>
      <c r="B79016">
        <v>0.43320918030930078</v>
      </c>
    </row>
    <row r="79017" spans="1:2" x14ac:dyDescent="0.25">
      <c r="A79017">
        <v>0.25316167140699031</v>
      </c>
      <c r="B79017">
        <v>0.64018524549688693</v>
      </c>
    </row>
    <row r="79018" spans="1:2" x14ac:dyDescent="0.25">
      <c r="A79018">
        <v>0.19684425786740389</v>
      </c>
      <c r="B79018">
        <v>0.87692558466796666</v>
      </c>
    </row>
    <row r="79019" spans="1:2" x14ac:dyDescent="0.25">
      <c r="A79019">
        <v>0.42608792952096752</v>
      </c>
      <c r="B79019">
        <v>0.79977140221094711</v>
      </c>
    </row>
    <row r="79020" spans="1:2" x14ac:dyDescent="0.25">
      <c r="A79020">
        <v>0.24093033121129492</v>
      </c>
      <c r="B79020">
        <v>0.27053654613099798</v>
      </c>
    </row>
    <row r="79021" spans="1:2" x14ac:dyDescent="0.25">
      <c r="A79021">
        <v>0.71716146911626133</v>
      </c>
      <c r="B79021">
        <v>0.89811380455061418</v>
      </c>
    </row>
    <row r="79022" spans="1:2" x14ac:dyDescent="0.25">
      <c r="A79022">
        <v>0.60451329667221965</v>
      </c>
      <c r="B79022">
        <v>0.3152328347956227</v>
      </c>
    </row>
    <row r="79023" spans="1:2" x14ac:dyDescent="0.25">
      <c r="A79023">
        <v>0.81277242219757306</v>
      </c>
      <c r="B79023">
        <v>0.40533341877493689</v>
      </c>
    </row>
    <row r="79024" spans="1:2" x14ac:dyDescent="0.25">
      <c r="A79024">
        <v>0.79262152937764974</v>
      </c>
      <c r="B79024">
        <v>0.29104723239753461</v>
      </c>
    </row>
    <row r="79025" spans="1:2" x14ac:dyDescent="0.25">
      <c r="A79025">
        <v>0.67975761010601132</v>
      </c>
      <c r="B79025">
        <v>0.74191694193500024</v>
      </c>
    </row>
    <row r="79026" spans="1:2" x14ac:dyDescent="0.25">
      <c r="A79026">
        <v>0.91359728656993611</v>
      </c>
      <c r="B79026">
        <v>0.45196383911079041</v>
      </c>
    </row>
    <row r="79027" spans="1:2" x14ac:dyDescent="0.25">
      <c r="A79027">
        <v>0.65215970564278125</v>
      </c>
      <c r="B79027">
        <v>0.53198292062643704</v>
      </c>
    </row>
    <row r="79028" spans="1:2" x14ac:dyDescent="0.25">
      <c r="A79028">
        <v>0.15351723579220722</v>
      </c>
      <c r="B79028">
        <v>0.12669004541638962</v>
      </c>
    </row>
    <row r="79029" spans="1:2" x14ac:dyDescent="0.25">
      <c r="A79029">
        <v>0.3089299044432271</v>
      </c>
      <c r="B79029">
        <v>0.5415059915703373</v>
      </c>
    </row>
    <row r="79030" spans="1:2" x14ac:dyDescent="0.25">
      <c r="A79030">
        <v>9.8964768731692909E-2</v>
      </c>
      <c r="B79030">
        <v>7.6555622620914088E-2</v>
      </c>
    </row>
    <row r="79031" spans="1:2" x14ac:dyDescent="0.25">
      <c r="A79031">
        <v>2.4448066194533657E-2</v>
      </c>
      <c r="B79031">
        <v>0.45391000074425447</v>
      </c>
    </row>
    <row r="79032" spans="1:2" x14ac:dyDescent="0.25">
      <c r="A79032">
        <v>0.63248369944675031</v>
      </c>
      <c r="B79032">
        <v>0.78517583027710769</v>
      </c>
    </row>
    <row r="79033" spans="1:2" x14ac:dyDescent="0.25">
      <c r="A79033">
        <v>0.29525439723736413</v>
      </c>
      <c r="B79033">
        <v>0.89084620036075357</v>
      </c>
    </row>
    <row r="79034" spans="1:2" x14ac:dyDescent="0.25">
      <c r="A79034">
        <v>0.37325927662832692</v>
      </c>
      <c r="B79034">
        <v>9.9763172353477536E-3</v>
      </c>
    </row>
    <row r="79035" spans="1:2" x14ac:dyDescent="0.25">
      <c r="A79035">
        <v>0.3418763859432703</v>
      </c>
      <c r="B79035">
        <v>0.88782577651947936</v>
      </c>
    </row>
    <row r="79036" spans="1:2" x14ac:dyDescent="0.25">
      <c r="A79036">
        <v>0.39395053229133803</v>
      </c>
      <c r="B79036">
        <v>0.86440131248167829</v>
      </c>
    </row>
    <row r="79037" spans="1:2" x14ac:dyDescent="0.25">
      <c r="A79037">
        <v>0.4695157258940017</v>
      </c>
      <c r="B79037">
        <v>0.73521611838232082</v>
      </c>
    </row>
    <row r="79038" spans="1:2" x14ac:dyDescent="0.25">
      <c r="A79038">
        <v>0.27373120327129619</v>
      </c>
      <c r="B79038">
        <v>0.43821773199137815</v>
      </c>
    </row>
    <row r="79039" spans="1:2" x14ac:dyDescent="0.25">
      <c r="A79039">
        <v>1.5749066113229682E-2</v>
      </c>
      <c r="B79039">
        <v>0.43810100601911739</v>
      </c>
    </row>
    <row r="79040" spans="1:2" x14ac:dyDescent="0.25">
      <c r="A79040">
        <v>0.96109273676112639</v>
      </c>
      <c r="B79040">
        <v>3.4009645530055366E-2</v>
      </c>
    </row>
    <row r="79041" spans="1:2" x14ac:dyDescent="0.25">
      <c r="A79041">
        <v>4.803617102050084E-2</v>
      </c>
      <c r="B79041">
        <v>0.41743591725099716</v>
      </c>
    </row>
    <row r="79042" spans="1:2" x14ac:dyDescent="0.25">
      <c r="A79042">
        <v>8.3143546271026492E-2</v>
      </c>
      <c r="B79042">
        <v>0.29858424471262934</v>
      </c>
    </row>
    <row r="79043" spans="1:2" x14ac:dyDescent="0.25">
      <c r="A79043">
        <v>0.93024064138511164</v>
      </c>
      <c r="B79043">
        <v>0.74421406373304544</v>
      </c>
    </row>
    <row r="79044" spans="1:2" x14ac:dyDescent="0.25">
      <c r="A79044">
        <v>0.41179229092154868</v>
      </c>
      <c r="B79044">
        <v>0.17205741105944217</v>
      </c>
    </row>
    <row r="79045" spans="1:2" x14ac:dyDescent="0.25">
      <c r="A79045">
        <v>0.22915517741466729</v>
      </c>
      <c r="B79045">
        <v>0.58303702249137235</v>
      </c>
    </row>
    <row r="79046" spans="1:2" x14ac:dyDescent="0.25">
      <c r="A79046">
        <v>0.94697365303548409</v>
      </c>
      <c r="B79046">
        <v>0.74395507913371917</v>
      </c>
    </row>
    <row r="79047" spans="1:2" x14ac:dyDescent="0.25">
      <c r="A79047">
        <v>0.46166726092574284</v>
      </c>
      <c r="B79047">
        <v>0.42721889570522154</v>
      </c>
    </row>
    <row r="79048" spans="1:2" x14ac:dyDescent="0.25">
      <c r="A79048">
        <v>3.3354139610056843E-2</v>
      </c>
      <c r="B79048">
        <v>0.88948479898898303</v>
      </c>
    </row>
    <row r="79049" spans="1:2" x14ac:dyDescent="0.25">
      <c r="A79049">
        <v>5.8313336001840632E-3</v>
      </c>
      <c r="B79049">
        <v>0.58063359024871208</v>
      </c>
    </row>
    <row r="79050" spans="1:2" x14ac:dyDescent="0.25">
      <c r="A79050">
        <v>0.70150674303722582</v>
      </c>
      <c r="B79050">
        <v>0.32054849013891151</v>
      </c>
    </row>
    <row r="79051" spans="1:2" x14ac:dyDescent="0.25">
      <c r="A79051">
        <v>0.95713975823712605</v>
      </c>
      <c r="B79051">
        <v>0.51885703256015259</v>
      </c>
    </row>
    <row r="79052" spans="1:2" x14ac:dyDescent="0.25">
      <c r="A79052">
        <v>0.35347403766783869</v>
      </c>
      <c r="B79052">
        <v>0.301061843837791</v>
      </c>
    </row>
    <row r="79053" spans="1:2" x14ac:dyDescent="0.25">
      <c r="A79053">
        <v>7.9198260493227868E-2</v>
      </c>
      <c r="B79053">
        <v>0.72129626759894783</v>
      </c>
    </row>
    <row r="79054" spans="1:2" x14ac:dyDescent="0.25">
      <c r="A79054">
        <v>0.59158825475032106</v>
      </c>
      <c r="B79054">
        <v>0.38631808657385691</v>
      </c>
    </row>
    <row r="79055" spans="1:2" x14ac:dyDescent="0.25">
      <c r="A79055">
        <v>0.86979175109080364</v>
      </c>
      <c r="B79055">
        <v>0.17510195610792778</v>
      </c>
    </row>
    <row r="79056" spans="1:2" x14ac:dyDescent="0.25">
      <c r="A79056">
        <v>2.5714423935212505E-2</v>
      </c>
      <c r="B79056">
        <v>0.80871057889386377</v>
      </c>
    </row>
    <row r="79057" spans="1:2" x14ac:dyDescent="0.25">
      <c r="A79057">
        <v>0.38674580269864367</v>
      </c>
      <c r="B79057">
        <v>0.51951711546204626</v>
      </c>
    </row>
    <row r="79058" spans="1:2" x14ac:dyDescent="0.25">
      <c r="A79058">
        <v>0.64036613266075215</v>
      </c>
      <c r="B79058">
        <v>0.46996274594141985</v>
      </c>
    </row>
    <row r="79059" spans="1:2" x14ac:dyDescent="0.25">
      <c r="A79059">
        <v>0.50688948360801078</v>
      </c>
      <c r="B79059">
        <v>0.12533828628296717</v>
      </c>
    </row>
    <row r="79060" spans="1:2" x14ac:dyDescent="0.25">
      <c r="A79060">
        <v>0.63969213455337148</v>
      </c>
      <c r="B79060">
        <v>0.35157922759247462</v>
      </c>
    </row>
    <row r="79061" spans="1:2" x14ac:dyDescent="0.25">
      <c r="A79061">
        <v>0.81648177441775882</v>
      </c>
      <c r="B79061">
        <v>0.82839385339360283</v>
      </c>
    </row>
    <row r="79062" spans="1:2" x14ac:dyDescent="0.25">
      <c r="A79062">
        <v>0.3932385885032651</v>
      </c>
      <c r="B79062">
        <v>0.72463379340003109</v>
      </c>
    </row>
    <row r="79063" spans="1:2" x14ac:dyDescent="0.25">
      <c r="A79063">
        <v>0.36424920172409647</v>
      </c>
      <c r="B79063">
        <v>0.48904232053836094</v>
      </c>
    </row>
    <row r="79064" spans="1:2" x14ac:dyDescent="0.25">
      <c r="A79064">
        <v>0.16922282136444911</v>
      </c>
      <c r="B79064">
        <v>4.6971139297506292E-2</v>
      </c>
    </row>
    <row r="79065" spans="1:2" x14ac:dyDescent="0.25">
      <c r="A79065">
        <v>0.93570194971321097</v>
      </c>
      <c r="B79065">
        <v>0.60295091655599942</v>
      </c>
    </row>
    <row r="79066" spans="1:2" x14ac:dyDescent="0.25">
      <c r="A79066">
        <v>0.89680671587093264</v>
      </c>
      <c r="B79066">
        <v>0.36577360193346564</v>
      </c>
    </row>
    <row r="79067" spans="1:2" x14ac:dyDescent="0.25">
      <c r="A79067">
        <v>0.28922871266321837</v>
      </c>
      <c r="B79067">
        <v>0.30374413435722758</v>
      </c>
    </row>
    <row r="79068" spans="1:2" x14ac:dyDescent="0.25">
      <c r="A79068">
        <v>0.30964722300156089</v>
      </c>
      <c r="B79068">
        <v>0.39720810956909769</v>
      </c>
    </row>
    <row r="79069" spans="1:2" x14ac:dyDescent="0.25">
      <c r="A79069">
        <v>0.61410348125500303</v>
      </c>
      <c r="B79069">
        <v>0.87805328798319848</v>
      </c>
    </row>
    <row r="79070" spans="1:2" x14ac:dyDescent="0.25">
      <c r="A79070">
        <v>0.30731792107241829</v>
      </c>
      <c r="B79070">
        <v>0.99912276818538137</v>
      </c>
    </row>
    <row r="79071" spans="1:2" x14ac:dyDescent="0.25">
      <c r="A79071">
        <v>0.23688236512036498</v>
      </c>
      <c r="B79071">
        <v>0.35121631877798409</v>
      </c>
    </row>
    <row r="79072" spans="1:2" x14ac:dyDescent="0.25">
      <c r="A79072">
        <v>0.52771410920463457</v>
      </c>
      <c r="B79072">
        <v>0.26973357243440621</v>
      </c>
    </row>
    <row r="79073" spans="1:2" x14ac:dyDescent="0.25">
      <c r="A79073">
        <v>1.7071166974929164E-2</v>
      </c>
      <c r="B79073">
        <v>0.43115862100319668</v>
      </c>
    </row>
    <row r="79074" spans="1:2" x14ac:dyDescent="0.25">
      <c r="A79074">
        <v>0.28305895851427232</v>
      </c>
      <c r="B79074">
        <v>4.2783194634641419E-2</v>
      </c>
    </row>
    <row r="79075" spans="1:2" x14ac:dyDescent="0.25">
      <c r="A79075">
        <v>0.29291685791286193</v>
      </c>
      <c r="B79075">
        <v>0.64324749362839528</v>
      </c>
    </row>
    <row r="79076" spans="1:2" x14ac:dyDescent="0.25">
      <c r="A79076">
        <v>0.86018794127129661</v>
      </c>
      <c r="B79076">
        <v>0.67123846225383477</v>
      </c>
    </row>
    <row r="79077" spans="1:2" x14ac:dyDescent="0.25">
      <c r="A79077">
        <v>0.20459365020491427</v>
      </c>
      <c r="B79077">
        <v>0.51519226254969319</v>
      </c>
    </row>
    <row r="79078" spans="1:2" x14ac:dyDescent="0.25">
      <c r="A79078">
        <v>0.77922261385037894</v>
      </c>
      <c r="B79078">
        <v>2.6326904429010423E-2</v>
      </c>
    </row>
    <row r="79079" spans="1:2" x14ac:dyDescent="0.25">
      <c r="A79079">
        <v>0.28299629563518036</v>
      </c>
      <c r="B79079">
        <v>0.23402359960476748</v>
      </c>
    </row>
    <row r="79080" spans="1:2" x14ac:dyDescent="0.25">
      <c r="A79080">
        <v>0.83365328490414592</v>
      </c>
      <c r="B79080">
        <v>0.93131866308602007</v>
      </c>
    </row>
    <row r="79081" spans="1:2" x14ac:dyDescent="0.25">
      <c r="A79081">
        <v>0.31045635110336434</v>
      </c>
      <c r="B79081">
        <v>0.9931182641669053</v>
      </c>
    </row>
    <row r="79082" spans="1:2" x14ac:dyDescent="0.25">
      <c r="A79082">
        <v>0.57973176433367868</v>
      </c>
      <c r="B79082">
        <v>0.41029144540030715</v>
      </c>
    </row>
    <row r="79083" spans="1:2" x14ac:dyDescent="0.25">
      <c r="A79083">
        <v>0.26362932687094154</v>
      </c>
      <c r="B79083">
        <v>0.8630537326912342</v>
      </c>
    </row>
    <row r="79084" spans="1:2" x14ac:dyDescent="0.25">
      <c r="A79084">
        <v>2.4452178776778966E-2</v>
      </c>
      <c r="B79084">
        <v>0.28714963743710409</v>
      </c>
    </row>
    <row r="79085" spans="1:2" x14ac:dyDescent="0.25">
      <c r="A79085">
        <v>0.608366021162427</v>
      </c>
      <c r="B79085">
        <v>0.18331929074192777</v>
      </c>
    </row>
    <row r="79086" spans="1:2" x14ac:dyDescent="0.25">
      <c r="A79086">
        <v>0.4824288788922898</v>
      </c>
      <c r="B79086">
        <v>0.71100470364046853</v>
      </c>
    </row>
    <row r="79087" spans="1:2" x14ac:dyDescent="0.25">
      <c r="A79087">
        <v>3.2469510689084324E-2</v>
      </c>
      <c r="B79087">
        <v>0.30074113278265135</v>
      </c>
    </row>
    <row r="79088" spans="1:2" x14ac:dyDescent="0.25">
      <c r="A79088">
        <v>0.56087118953556525</v>
      </c>
      <c r="B79088">
        <v>1.7890368479888119E-2</v>
      </c>
    </row>
    <row r="79089" spans="1:2" x14ac:dyDescent="0.25">
      <c r="A79089">
        <v>0.84092590465955575</v>
      </c>
      <c r="B79089">
        <v>0.73368681027744098</v>
      </c>
    </row>
    <row r="79090" spans="1:2" x14ac:dyDescent="0.25">
      <c r="A79090">
        <v>0.38348691598405882</v>
      </c>
      <c r="B79090">
        <v>0.13853325010098838</v>
      </c>
    </row>
    <row r="79091" spans="1:2" x14ac:dyDescent="0.25">
      <c r="A79091">
        <v>0.58922311871734567</v>
      </c>
      <c r="B79091">
        <v>0.16811451550309764</v>
      </c>
    </row>
    <row r="79092" spans="1:2" x14ac:dyDescent="0.25">
      <c r="A79092">
        <v>0.49036530929552646</v>
      </c>
      <c r="B79092">
        <v>0.21600547317078589</v>
      </c>
    </row>
    <row r="79093" spans="1:2" x14ac:dyDescent="0.25">
      <c r="A79093">
        <v>0.93215120991839562</v>
      </c>
      <c r="B79093">
        <v>0.88236239592503984</v>
      </c>
    </row>
    <row r="79094" spans="1:2" x14ac:dyDescent="0.25">
      <c r="A79094">
        <v>0.12854615713486661</v>
      </c>
      <c r="B79094">
        <v>0.65964989495866877</v>
      </c>
    </row>
    <row r="79095" spans="1:2" x14ac:dyDescent="0.25">
      <c r="A79095">
        <v>0.21383915382081564</v>
      </c>
      <c r="B79095">
        <v>0.43289845396103432</v>
      </c>
    </row>
    <row r="79096" spans="1:2" x14ac:dyDescent="0.25">
      <c r="A79096">
        <v>0.50682300321860185</v>
      </c>
      <c r="B79096">
        <v>2.4205031189976633E-3</v>
      </c>
    </row>
    <row r="79097" spans="1:2" x14ac:dyDescent="0.25">
      <c r="A79097">
        <v>0.21431772109899427</v>
      </c>
      <c r="B79097">
        <v>0.53435971020479711</v>
      </c>
    </row>
    <row r="79098" spans="1:2" x14ac:dyDescent="0.25">
      <c r="A79098">
        <v>0.73190720038875179</v>
      </c>
      <c r="B79098">
        <v>0.38306777495694555</v>
      </c>
    </row>
    <row r="79099" spans="1:2" x14ac:dyDescent="0.25">
      <c r="A79099">
        <v>0.65465260984856355</v>
      </c>
      <c r="B79099">
        <v>0.74601594250507541</v>
      </c>
    </row>
    <row r="79100" spans="1:2" x14ac:dyDescent="0.25">
      <c r="A79100">
        <v>0.62472211388868792</v>
      </c>
      <c r="B79100">
        <v>0.49340262509608701</v>
      </c>
    </row>
    <row r="79101" spans="1:2" x14ac:dyDescent="0.25">
      <c r="A79101">
        <v>0.70015551870823334</v>
      </c>
      <c r="B79101">
        <v>0.685836171549014</v>
      </c>
    </row>
    <row r="79102" spans="1:2" x14ac:dyDescent="0.25">
      <c r="A79102">
        <v>0.98386624837707892</v>
      </c>
      <c r="B79102">
        <v>0.43079003368307545</v>
      </c>
    </row>
    <row r="79103" spans="1:2" x14ac:dyDescent="0.25">
      <c r="A79103">
        <v>0.62360636371670652</v>
      </c>
      <c r="B79103">
        <v>0.27578029613889077</v>
      </c>
    </row>
    <row r="79104" spans="1:2" x14ac:dyDescent="0.25">
      <c r="A79104">
        <v>0.12675027491431468</v>
      </c>
      <c r="B79104">
        <v>0.10928472423287805</v>
      </c>
    </row>
    <row r="79105" spans="1:2" x14ac:dyDescent="0.25">
      <c r="A79105">
        <v>0.10086120686535238</v>
      </c>
      <c r="B79105">
        <v>0.86157200941716117</v>
      </c>
    </row>
    <row r="79106" spans="1:2" x14ac:dyDescent="0.25">
      <c r="A79106">
        <v>0.35443716519241031</v>
      </c>
      <c r="B79106">
        <v>7.2752436202818682E-3</v>
      </c>
    </row>
    <row r="79107" spans="1:2" x14ac:dyDescent="0.25">
      <c r="A79107">
        <v>0.22537564010892586</v>
      </c>
      <c r="B79107">
        <v>0.72144727632928041</v>
      </c>
    </row>
    <row r="79108" spans="1:2" x14ac:dyDescent="0.25">
      <c r="A79108">
        <v>0.20542953307199685</v>
      </c>
      <c r="B79108">
        <v>0.8786282271467708</v>
      </c>
    </row>
    <row r="79109" spans="1:2" x14ac:dyDescent="0.25">
      <c r="A79109">
        <v>0.67569403971637021</v>
      </c>
      <c r="B79109">
        <v>0.39625355852532351</v>
      </c>
    </row>
    <row r="79110" spans="1:2" x14ac:dyDescent="0.25">
      <c r="A79110">
        <v>0.33949271401726488</v>
      </c>
      <c r="B79110">
        <v>0.20722092015759241</v>
      </c>
    </row>
    <row r="79111" spans="1:2" x14ac:dyDescent="0.25">
      <c r="A79111">
        <v>0.50339095995261973</v>
      </c>
      <c r="B79111">
        <v>0.74346299349199008</v>
      </c>
    </row>
    <row r="79112" spans="1:2" x14ac:dyDescent="0.25">
      <c r="A79112">
        <v>0.60629567717121369</v>
      </c>
      <c r="B79112">
        <v>0.23614603647649746</v>
      </c>
    </row>
    <row r="79113" spans="1:2" x14ac:dyDescent="0.25">
      <c r="A79113">
        <v>0.64622966754220668</v>
      </c>
      <c r="B79113">
        <v>0.58644722521705206</v>
      </c>
    </row>
    <row r="79114" spans="1:2" x14ac:dyDescent="0.25">
      <c r="A79114">
        <v>1.2132283678994771E-2</v>
      </c>
      <c r="B79114">
        <v>0.21311821364765415</v>
      </c>
    </row>
    <row r="79115" spans="1:2" x14ac:dyDescent="0.25">
      <c r="A79115">
        <v>0.31032031993445963</v>
      </c>
      <c r="B79115">
        <v>0.13465648329120017</v>
      </c>
    </row>
    <row r="79116" spans="1:2" x14ac:dyDescent="0.25">
      <c r="A79116">
        <v>0.82440689999954997</v>
      </c>
      <c r="B79116">
        <v>0.43868346719491591</v>
      </c>
    </row>
    <row r="79117" spans="1:2" x14ac:dyDescent="0.25">
      <c r="A79117">
        <v>0.42593501877639783</v>
      </c>
      <c r="B79117">
        <v>0.96768841900501124</v>
      </c>
    </row>
    <row r="79118" spans="1:2" x14ac:dyDescent="0.25">
      <c r="A79118">
        <v>3.0325081896886985E-3</v>
      </c>
      <c r="B79118">
        <v>0.92533353353905978</v>
      </c>
    </row>
    <row r="79119" spans="1:2" x14ac:dyDescent="0.25">
      <c r="A79119">
        <v>0.23608963277672868</v>
      </c>
      <c r="B79119">
        <v>0.67479070436027355</v>
      </c>
    </row>
    <row r="79120" spans="1:2" x14ac:dyDescent="0.25">
      <c r="A79120">
        <v>0.39202658512442268</v>
      </c>
      <c r="B79120">
        <v>0.13078233625154767</v>
      </c>
    </row>
    <row r="79121" spans="1:2" x14ac:dyDescent="0.25">
      <c r="A79121">
        <v>0.95443960188665367</v>
      </c>
      <c r="B79121">
        <v>0.22990032038022701</v>
      </c>
    </row>
    <row r="79122" spans="1:2" x14ac:dyDescent="0.25">
      <c r="A79122">
        <v>0.25998895873162575</v>
      </c>
      <c r="B79122">
        <v>0.74032309253440332</v>
      </c>
    </row>
    <row r="79123" spans="1:2" x14ac:dyDescent="0.25">
      <c r="A79123">
        <v>0.6071180362705173</v>
      </c>
      <c r="B79123">
        <v>0.76029887029481336</v>
      </c>
    </row>
    <row r="79124" spans="1:2" x14ac:dyDescent="0.25">
      <c r="A79124">
        <v>0.59044046831045205</v>
      </c>
      <c r="B79124">
        <v>0.77982892187359987</v>
      </c>
    </row>
    <row r="79125" spans="1:2" x14ac:dyDescent="0.25">
      <c r="A79125">
        <v>0.23584346190506711</v>
      </c>
      <c r="B79125">
        <v>0.57439521319426134</v>
      </c>
    </row>
    <row r="79126" spans="1:2" x14ac:dyDescent="0.25">
      <c r="A79126">
        <v>0.937579128791028</v>
      </c>
      <c r="B79126">
        <v>0.14668929953904331</v>
      </c>
    </row>
    <row r="79127" spans="1:2" x14ac:dyDescent="0.25">
      <c r="A79127">
        <v>0.98884963439103357</v>
      </c>
      <c r="B79127">
        <v>0.58169799565605429</v>
      </c>
    </row>
    <row r="79128" spans="1:2" x14ac:dyDescent="0.25">
      <c r="A79128">
        <v>8.3869316875527122E-2</v>
      </c>
      <c r="B79128">
        <v>0.67051387900005921</v>
      </c>
    </row>
    <row r="79129" spans="1:2" x14ac:dyDescent="0.25">
      <c r="A79129">
        <v>0.96401358513504432</v>
      </c>
      <c r="B79129">
        <v>0.63700070171644863</v>
      </c>
    </row>
    <row r="79130" spans="1:2" x14ac:dyDescent="0.25">
      <c r="A79130">
        <v>0.68194148423017376</v>
      </c>
      <c r="B79130">
        <v>4.4138317758464107E-2</v>
      </c>
    </row>
    <row r="79131" spans="1:2" x14ac:dyDescent="0.25">
      <c r="A79131">
        <v>0.47638546528822845</v>
      </c>
      <c r="B79131">
        <v>0.83308496639300944</v>
      </c>
    </row>
    <row r="79132" spans="1:2" x14ac:dyDescent="0.25">
      <c r="A79132">
        <v>9.6867350648923822E-2</v>
      </c>
      <c r="B79132">
        <v>0.89930833300122148</v>
      </c>
    </row>
    <row r="79133" spans="1:2" x14ac:dyDescent="0.25">
      <c r="A79133">
        <v>0.75462991095605902</v>
      </c>
      <c r="B79133">
        <v>0.45439220877809861</v>
      </c>
    </row>
    <row r="79134" spans="1:2" x14ac:dyDescent="0.25">
      <c r="A79134">
        <v>0.25123829729822589</v>
      </c>
      <c r="B79134">
        <v>0.2070003196155985</v>
      </c>
    </row>
    <row r="79135" spans="1:2" x14ac:dyDescent="0.25">
      <c r="A79135">
        <v>0.19479922636823899</v>
      </c>
      <c r="B79135">
        <v>0.68128467902790379</v>
      </c>
    </row>
    <row r="79136" spans="1:2" x14ac:dyDescent="0.25">
      <c r="A79136">
        <v>0.17663583187605281</v>
      </c>
      <c r="B79136">
        <v>0.34188712278970768</v>
      </c>
    </row>
    <row r="79137" spans="1:2" x14ac:dyDescent="0.25">
      <c r="A79137">
        <v>7.2593402141396757E-2</v>
      </c>
      <c r="B79137">
        <v>0.33450196555803358</v>
      </c>
    </row>
    <row r="79138" spans="1:2" x14ac:dyDescent="0.25">
      <c r="A79138">
        <v>0.57320424723995589</v>
      </c>
      <c r="B79138">
        <v>0.1118255545018968</v>
      </c>
    </row>
    <row r="79139" spans="1:2" x14ac:dyDescent="0.25">
      <c r="A79139">
        <v>0.88859051637806141</v>
      </c>
      <c r="B79139">
        <v>0.99663404038971992</v>
      </c>
    </row>
    <row r="79140" spans="1:2" x14ac:dyDescent="0.25">
      <c r="A79140">
        <v>9.4089798849062545E-2</v>
      </c>
      <c r="B79140">
        <v>0.87990664749011449</v>
      </c>
    </row>
    <row r="79141" spans="1:2" x14ac:dyDescent="0.25">
      <c r="A79141">
        <v>0.61903272977100754</v>
      </c>
      <c r="B79141">
        <v>0.90691410490517244</v>
      </c>
    </row>
    <row r="79142" spans="1:2" x14ac:dyDescent="0.25">
      <c r="A79142">
        <v>0.73324695153556818</v>
      </c>
      <c r="B79142">
        <v>0.42767044775892082</v>
      </c>
    </row>
    <row r="79143" spans="1:2" x14ac:dyDescent="0.25">
      <c r="A79143">
        <v>0.70902131281815661</v>
      </c>
      <c r="B79143">
        <v>0.65304944849147017</v>
      </c>
    </row>
    <row r="79144" spans="1:2" x14ac:dyDescent="0.25">
      <c r="A79144">
        <v>0.91393388064358216</v>
      </c>
      <c r="B79144">
        <v>0.26827128602617045</v>
      </c>
    </row>
    <row r="79145" spans="1:2" x14ac:dyDescent="0.25">
      <c r="A79145">
        <v>0.34468294909444674</v>
      </c>
      <c r="B79145">
        <v>7.5444206936563063E-2</v>
      </c>
    </row>
    <row r="79146" spans="1:2" x14ac:dyDescent="0.25">
      <c r="A79146">
        <v>0.2183021018961675</v>
      </c>
      <c r="B79146">
        <v>0.82803994061763198</v>
      </c>
    </row>
    <row r="79147" spans="1:2" x14ac:dyDescent="0.25">
      <c r="A79147">
        <v>0.47800733457297784</v>
      </c>
      <c r="B79147">
        <v>4.193944097920399E-2</v>
      </c>
    </row>
    <row r="79148" spans="1:2" x14ac:dyDescent="0.25">
      <c r="A79148">
        <v>0.81728084489746378</v>
      </c>
      <c r="B79148">
        <v>0.89999902551590838</v>
      </c>
    </row>
    <row r="79149" spans="1:2" x14ac:dyDescent="0.25">
      <c r="A79149">
        <v>0.85147623410200224</v>
      </c>
      <c r="B79149">
        <v>7.2640790876905559E-2</v>
      </c>
    </row>
    <row r="79150" spans="1:2" x14ac:dyDescent="0.25">
      <c r="A79150">
        <v>0.63892536587028947</v>
      </c>
      <c r="B79150">
        <v>0.42505380509466029</v>
      </c>
    </row>
    <row r="79151" spans="1:2" x14ac:dyDescent="0.25">
      <c r="A79151">
        <v>1.6863557487091119E-2</v>
      </c>
      <c r="B79151">
        <v>0.81268851533589725</v>
      </c>
    </row>
    <row r="79152" spans="1:2" x14ac:dyDescent="0.25">
      <c r="A79152">
        <v>0.84721433988312744</v>
      </c>
      <c r="B79152">
        <v>0.38302360322531759</v>
      </c>
    </row>
    <row r="79153" spans="1:2" x14ac:dyDescent="0.25">
      <c r="A79153">
        <v>0.29545450965614128</v>
      </c>
      <c r="B79153">
        <v>0.32473554739845112</v>
      </c>
    </row>
    <row r="79154" spans="1:2" x14ac:dyDescent="0.25">
      <c r="A79154">
        <v>0.64121681507401107</v>
      </c>
      <c r="B79154">
        <v>4.9255784663333357E-2</v>
      </c>
    </row>
    <row r="79155" spans="1:2" x14ac:dyDescent="0.25">
      <c r="A79155">
        <v>0.27957944991357031</v>
      </c>
      <c r="B79155">
        <v>0.25185191984089739</v>
      </c>
    </row>
    <row r="79156" spans="1:2" x14ac:dyDescent="0.25">
      <c r="A79156">
        <v>0.3589965225343591</v>
      </c>
      <c r="B79156">
        <v>0.28174654197274218</v>
      </c>
    </row>
    <row r="79157" spans="1:2" x14ac:dyDescent="0.25">
      <c r="A79157">
        <v>0.91383307154817861</v>
      </c>
      <c r="B79157">
        <v>0.37560792032828905</v>
      </c>
    </row>
    <row r="79158" spans="1:2" x14ac:dyDescent="0.25">
      <c r="A79158">
        <v>1.0193960479560893E-3</v>
      </c>
      <c r="B79158">
        <v>0.80258677491100416</v>
      </c>
    </row>
    <row r="79159" spans="1:2" x14ac:dyDescent="0.25">
      <c r="A79159">
        <v>0.87321960658223441</v>
      </c>
      <c r="B79159">
        <v>0.64386529082818889</v>
      </c>
    </row>
    <row r="79160" spans="1:2" x14ac:dyDescent="0.25">
      <c r="A79160">
        <v>0.11274424435157404</v>
      </c>
      <c r="B79160">
        <v>0.59587975824162587</v>
      </c>
    </row>
    <row r="79161" spans="1:2" x14ac:dyDescent="0.25">
      <c r="A79161">
        <v>0.42549210166167462</v>
      </c>
      <c r="B79161">
        <v>0.68961863116452693</v>
      </c>
    </row>
    <row r="79162" spans="1:2" x14ac:dyDescent="0.25">
      <c r="A79162">
        <v>0.52173531649960025</v>
      </c>
      <c r="B79162">
        <v>0.79739393283448368</v>
      </c>
    </row>
    <row r="79163" spans="1:2" x14ac:dyDescent="0.25">
      <c r="A79163">
        <v>0.680407218984594</v>
      </c>
      <c r="B79163">
        <v>0.41798735515326546</v>
      </c>
    </row>
    <row r="79164" spans="1:2" x14ac:dyDescent="0.25">
      <c r="A79164">
        <v>0.32169507195570712</v>
      </c>
      <c r="B79164">
        <v>0.5500952785402049</v>
      </c>
    </row>
    <row r="79165" spans="1:2" x14ac:dyDescent="0.25">
      <c r="A79165">
        <v>0.40005340713454873</v>
      </c>
      <c r="B79165">
        <v>0.75570613280231136</v>
      </c>
    </row>
    <row r="79166" spans="1:2" x14ac:dyDescent="0.25">
      <c r="A79166">
        <v>0.16730742845899926</v>
      </c>
      <c r="B79166">
        <v>0.76094982246414633</v>
      </c>
    </row>
    <row r="79167" spans="1:2" x14ac:dyDescent="0.25">
      <c r="A79167">
        <v>0.91748555237239682</v>
      </c>
      <c r="B79167">
        <v>0.8793575583933475</v>
      </c>
    </row>
    <row r="79168" spans="1:2" x14ac:dyDescent="0.25">
      <c r="A79168">
        <v>0.78404062479599601</v>
      </c>
      <c r="B79168">
        <v>5.0225665150115173E-2</v>
      </c>
    </row>
    <row r="79169" spans="1:2" x14ac:dyDescent="0.25">
      <c r="A79169">
        <v>0.77400587498717033</v>
      </c>
      <c r="B79169">
        <v>0.54892885634303579</v>
      </c>
    </row>
    <row r="79170" spans="1:2" x14ac:dyDescent="0.25">
      <c r="A79170">
        <v>0.55063915031510002</v>
      </c>
      <c r="B79170">
        <v>0.23280705415640912</v>
      </c>
    </row>
    <row r="79171" spans="1:2" x14ac:dyDescent="0.25">
      <c r="A79171">
        <v>0.71915061667196178</v>
      </c>
      <c r="B79171">
        <v>0.84646496888984479</v>
      </c>
    </row>
    <row r="79172" spans="1:2" x14ac:dyDescent="0.25">
      <c r="A79172">
        <v>0.93985488234222681</v>
      </c>
      <c r="B79172">
        <v>0.72523495607020394</v>
      </c>
    </row>
    <row r="79173" spans="1:2" x14ac:dyDescent="0.25">
      <c r="A79173">
        <v>7.6339297845457232E-2</v>
      </c>
      <c r="B79173">
        <v>7.0674834473302917E-2</v>
      </c>
    </row>
    <row r="79174" spans="1:2" x14ac:dyDescent="0.25">
      <c r="A79174">
        <v>8.1729885131125668E-2</v>
      </c>
      <c r="B79174">
        <v>0.41141520451998959</v>
      </c>
    </row>
    <row r="79175" spans="1:2" x14ac:dyDescent="0.25">
      <c r="A79175">
        <v>9.3329740428549135E-2</v>
      </c>
      <c r="B79175">
        <v>0.57298843166179148</v>
      </c>
    </row>
    <row r="79176" spans="1:2" x14ac:dyDescent="0.25">
      <c r="A79176">
        <v>0.18175624882343144</v>
      </c>
      <c r="B79176">
        <v>0.81890684521019974</v>
      </c>
    </row>
    <row r="79177" spans="1:2" x14ac:dyDescent="0.25">
      <c r="A79177">
        <v>0.85273343671225899</v>
      </c>
      <c r="B79177">
        <v>0.3850503069680502</v>
      </c>
    </row>
    <row r="79178" spans="1:2" x14ac:dyDescent="0.25">
      <c r="A79178">
        <v>0.27930424754092331</v>
      </c>
      <c r="B79178">
        <v>0.3167789778109581</v>
      </c>
    </row>
    <row r="79179" spans="1:2" x14ac:dyDescent="0.25">
      <c r="A79179">
        <v>0.70839157118546492</v>
      </c>
      <c r="B79179">
        <v>0.91888246281149444</v>
      </c>
    </row>
    <row r="79180" spans="1:2" x14ac:dyDescent="0.25">
      <c r="A79180">
        <v>0.57004609877177792</v>
      </c>
      <c r="B79180">
        <v>0.32117306701215553</v>
      </c>
    </row>
    <row r="79181" spans="1:2" x14ac:dyDescent="0.25">
      <c r="A79181">
        <v>0.63113478689065605</v>
      </c>
      <c r="B79181">
        <v>0.29649672172067054</v>
      </c>
    </row>
    <row r="79182" spans="1:2" x14ac:dyDescent="0.25">
      <c r="A79182">
        <v>0.89766945419321498</v>
      </c>
      <c r="B79182">
        <v>0.8275371886581806</v>
      </c>
    </row>
    <row r="79183" spans="1:2" x14ac:dyDescent="0.25">
      <c r="A79183">
        <v>0.46954369514737204</v>
      </c>
      <c r="B79183">
        <v>0.85374711537878512</v>
      </c>
    </row>
    <row r="79184" spans="1:2" x14ac:dyDescent="0.25">
      <c r="A79184">
        <v>0.25318844318465195</v>
      </c>
      <c r="B79184">
        <v>0.6362315924604921</v>
      </c>
    </row>
    <row r="79185" spans="1:2" x14ac:dyDescent="0.25">
      <c r="A79185">
        <v>0.69888689864056586</v>
      </c>
      <c r="B79185">
        <v>0.57247565338379824</v>
      </c>
    </row>
    <row r="79186" spans="1:2" x14ac:dyDescent="0.25">
      <c r="A79186">
        <v>0.91768903853736761</v>
      </c>
      <c r="B79186">
        <v>0.32369471193716148</v>
      </c>
    </row>
    <row r="79187" spans="1:2" x14ac:dyDescent="0.25">
      <c r="A79187">
        <v>0.91887723028233903</v>
      </c>
      <c r="B79187">
        <v>2.4934129265138161E-2</v>
      </c>
    </row>
    <row r="79188" spans="1:2" x14ac:dyDescent="0.25">
      <c r="A79188">
        <v>0.94446448991650733</v>
      </c>
      <c r="B79188">
        <v>0.77308112697127518</v>
      </c>
    </row>
    <row r="79189" spans="1:2" x14ac:dyDescent="0.25">
      <c r="A79189">
        <v>0.41044799156082246</v>
      </c>
      <c r="B79189">
        <v>0.40509965221230115</v>
      </c>
    </row>
    <row r="79190" spans="1:2" x14ac:dyDescent="0.25">
      <c r="A79190">
        <v>0.70527722940863302</v>
      </c>
      <c r="B79190">
        <v>0.12034057162484235</v>
      </c>
    </row>
    <row r="79191" spans="1:2" x14ac:dyDescent="0.25">
      <c r="A79191">
        <v>0.22447578794372547</v>
      </c>
      <c r="B79191">
        <v>0.30350599653538557</v>
      </c>
    </row>
    <row r="79192" spans="1:2" x14ac:dyDescent="0.25">
      <c r="A79192">
        <v>0.23378998819761587</v>
      </c>
      <c r="B79192">
        <v>0.51382430303282423</v>
      </c>
    </row>
    <row r="79193" spans="1:2" x14ac:dyDescent="0.25">
      <c r="A79193">
        <v>0.6418304444445101</v>
      </c>
      <c r="B79193">
        <v>0.62687629222070507</v>
      </c>
    </row>
    <row r="79194" spans="1:2" x14ac:dyDescent="0.25">
      <c r="A79194">
        <v>0.27063012225659266</v>
      </c>
      <c r="B79194">
        <v>0.61303674879036707</v>
      </c>
    </row>
    <row r="79195" spans="1:2" x14ac:dyDescent="0.25">
      <c r="A79195">
        <v>0.77078812000981656</v>
      </c>
      <c r="B79195">
        <v>0.9330782946477939</v>
      </c>
    </row>
    <row r="79196" spans="1:2" x14ac:dyDescent="0.25">
      <c r="A79196">
        <v>7.2138809848156682E-2</v>
      </c>
      <c r="B79196">
        <v>0.26606923608636213</v>
      </c>
    </row>
    <row r="79197" spans="1:2" x14ac:dyDescent="0.25">
      <c r="A79197">
        <v>0.57722123098858158</v>
      </c>
      <c r="B79197">
        <v>4.8271711922978966E-2</v>
      </c>
    </row>
    <row r="79198" spans="1:2" x14ac:dyDescent="0.25">
      <c r="A79198">
        <v>0.34430071676445662</v>
      </c>
      <c r="B79198">
        <v>7.2164243419973184E-2</v>
      </c>
    </row>
    <row r="79199" spans="1:2" x14ac:dyDescent="0.25">
      <c r="A79199">
        <v>0.12026809538891647</v>
      </c>
      <c r="B79199">
        <v>0.1497400305615757</v>
      </c>
    </row>
    <row r="79200" spans="1:2" x14ac:dyDescent="0.25">
      <c r="A79200">
        <v>0.59099912980910041</v>
      </c>
      <c r="B79200">
        <v>0.33798518308626524</v>
      </c>
    </row>
    <row r="79201" spans="1:2" x14ac:dyDescent="0.25">
      <c r="A79201">
        <v>9.2765202658313117E-2</v>
      </c>
      <c r="B79201">
        <v>0.1685890158353941</v>
      </c>
    </row>
    <row r="79202" spans="1:2" x14ac:dyDescent="0.25">
      <c r="A79202">
        <v>0.76574508091584037</v>
      </c>
      <c r="B79202">
        <v>0.32136454636949729</v>
      </c>
    </row>
    <row r="79203" spans="1:2" x14ac:dyDescent="0.25">
      <c r="A79203">
        <v>0.52676959428749592</v>
      </c>
      <c r="B79203">
        <v>0.91566038261416938</v>
      </c>
    </row>
    <row r="79204" spans="1:2" x14ac:dyDescent="0.25">
      <c r="A79204">
        <v>8.7192599057097198E-2</v>
      </c>
      <c r="B79204">
        <v>0.18804483171437625</v>
      </c>
    </row>
    <row r="79205" spans="1:2" x14ac:dyDescent="0.25">
      <c r="A79205">
        <v>0.20133584857957576</v>
      </c>
      <c r="B79205">
        <v>0.42669598588954993</v>
      </c>
    </row>
    <row r="79206" spans="1:2" x14ac:dyDescent="0.25">
      <c r="A79206">
        <v>0.37398008664297411</v>
      </c>
      <c r="B79206">
        <v>0.11431551935065321</v>
      </c>
    </row>
    <row r="79207" spans="1:2" x14ac:dyDescent="0.25">
      <c r="A79207">
        <v>0.57516573596889586</v>
      </c>
      <c r="B79207">
        <v>0.71465491268818415</v>
      </c>
    </row>
    <row r="79208" spans="1:2" x14ac:dyDescent="0.25">
      <c r="A79208">
        <v>0.86778254068006355</v>
      </c>
      <c r="B79208">
        <v>0.79621237517327337</v>
      </c>
    </row>
    <row r="79209" spans="1:2" x14ac:dyDescent="0.25">
      <c r="A79209">
        <v>0.21048503226648396</v>
      </c>
      <c r="B79209">
        <v>0.10442547500986521</v>
      </c>
    </row>
    <row r="79210" spans="1:2" x14ac:dyDescent="0.25">
      <c r="A79210">
        <v>0.46779104444390418</v>
      </c>
      <c r="B79210">
        <v>0.88443317137653243</v>
      </c>
    </row>
    <row r="79211" spans="1:2" x14ac:dyDescent="0.25">
      <c r="A79211">
        <v>0.31032633548754163</v>
      </c>
      <c r="B79211">
        <v>0.19489769411629954</v>
      </c>
    </row>
    <row r="79212" spans="1:2" x14ac:dyDescent="0.25">
      <c r="A79212">
        <v>0.85504892180008052</v>
      </c>
      <c r="B79212">
        <v>0.67931251601219644</v>
      </c>
    </row>
    <row r="79213" spans="1:2" x14ac:dyDescent="0.25">
      <c r="A79213">
        <v>5.1108767430340096E-3</v>
      </c>
      <c r="B79213">
        <v>0.97301124620662738</v>
      </c>
    </row>
    <row r="79214" spans="1:2" x14ac:dyDescent="0.25">
      <c r="A79214">
        <v>0.4426100376255564</v>
      </c>
      <c r="B79214">
        <v>0.68369191968080012</v>
      </c>
    </row>
    <row r="79215" spans="1:2" x14ac:dyDescent="0.25">
      <c r="A79215">
        <v>0.79304421328219932</v>
      </c>
      <c r="B79215">
        <v>0.81213021538509977</v>
      </c>
    </row>
    <row r="79216" spans="1:2" x14ac:dyDescent="0.25">
      <c r="A79216">
        <v>0.41798332190211585</v>
      </c>
      <c r="B79216">
        <v>0.23054323202882276</v>
      </c>
    </row>
    <row r="79217" spans="1:2" x14ac:dyDescent="0.25">
      <c r="A79217">
        <v>0.3323476337950787</v>
      </c>
      <c r="B79217">
        <v>0.78171058322106546</v>
      </c>
    </row>
    <row r="79218" spans="1:2" x14ac:dyDescent="0.25">
      <c r="A79218">
        <v>0.40439660252390253</v>
      </c>
      <c r="B79218">
        <v>0.54960718150458321</v>
      </c>
    </row>
    <row r="79219" spans="1:2" x14ac:dyDescent="0.25">
      <c r="A79219">
        <v>0.85542235470845407</v>
      </c>
      <c r="B79219">
        <v>0.5261323478156984</v>
      </c>
    </row>
    <row r="79220" spans="1:2" x14ac:dyDescent="0.25">
      <c r="A79220">
        <v>0.63869149482514176</v>
      </c>
      <c r="B79220">
        <v>1.5705046267325828E-3</v>
      </c>
    </row>
    <row r="79221" spans="1:2" x14ac:dyDescent="0.25">
      <c r="A79221">
        <v>0.83895164146117773</v>
      </c>
      <c r="B79221">
        <v>0.7278046999861213</v>
      </c>
    </row>
    <row r="79222" spans="1:2" x14ac:dyDescent="0.25">
      <c r="A79222">
        <v>0.19052999874638188</v>
      </c>
      <c r="B79222">
        <v>0.24352649908822721</v>
      </c>
    </row>
    <row r="79223" spans="1:2" x14ac:dyDescent="0.25">
      <c r="A79223">
        <v>0.73563040651377587</v>
      </c>
      <c r="B79223">
        <v>3.3883616903930491E-2</v>
      </c>
    </row>
    <row r="79224" spans="1:2" x14ac:dyDescent="0.25">
      <c r="A79224">
        <v>0.25525805190154016</v>
      </c>
      <c r="B79224">
        <v>0.26537041251619253</v>
      </c>
    </row>
    <row r="79225" spans="1:2" x14ac:dyDescent="0.25">
      <c r="A79225">
        <v>0.69815781082708339</v>
      </c>
      <c r="B79225">
        <v>0.11845623803477656</v>
      </c>
    </row>
    <row r="79226" spans="1:2" x14ac:dyDescent="0.25">
      <c r="A79226">
        <v>0.7151768063888293</v>
      </c>
      <c r="B79226">
        <v>0.28872626090987896</v>
      </c>
    </row>
    <row r="79227" spans="1:2" x14ac:dyDescent="0.25">
      <c r="A79227">
        <v>0.20708344355118935</v>
      </c>
      <c r="B79227">
        <v>0.98475855991288597</v>
      </c>
    </row>
    <row r="79228" spans="1:2" x14ac:dyDescent="0.25">
      <c r="A79228">
        <v>0.67318556987130063</v>
      </c>
      <c r="B79228">
        <v>0.69896058753436019</v>
      </c>
    </row>
    <row r="79229" spans="1:2" x14ac:dyDescent="0.25">
      <c r="A79229">
        <v>9.9676163234369786E-2</v>
      </c>
      <c r="B79229">
        <v>0.53744313744425709</v>
      </c>
    </row>
    <row r="79230" spans="1:2" x14ac:dyDescent="0.25">
      <c r="A79230">
        <v>0.63843524376211347</v>
      </c>
      <c r="B79230">
        <v>0.50341284676620035</v>
      </c>
    </row>
    <row r="79231" spans="1:2" x14ac:dyDescent="0.25">
      <c r="A79231">
        <v>0.6972194593160711</v>
      </c>
      <c r="B79231">
        <v>0.11626264770177619</v>
      </c>
    </row>
    <row r="79232" spans="1:2" x14ac:dyDescent="0.25">
      <c r="A79232">
        <v>0.66558266548364919</v>
      </c>
      <c r="B79232">
        <v>0.3073893871592287</v>
      </c>
    </row>
    <row r="79233" spans="1:2" x14ac:dyDescent="0.25">
      <c r="A79233">
        <v>0.62457719213764895</v>
      </c>
      <c r="B79233">
        <v>0.96357639617632806</v>
      </c>
    </row>
    <row r="79234" spans="1:2" x14ac:dyDescent="0.25">
      <c r="A79234">
        <v>0.65259553632760625</v>
      </c>
      <c r="B79234">
        <v>0.77157885822738659</v>
      </c>
    </row>
    <row r="79235" spans="1:2" x14ac:dyDescent="0.25">
      <c r="A79235">
        <v>0.47479416275413933</v>
      </c>
      <c r="B79235">
        <v>0.27323032695515292</v>
      </c>
    </row>
    <row r="79236" spans="1:2" x14ac:dyDescent="0.25">
      <c r="A79236">
        <v>0.78727372342734103</v>
      </c>
      <c r="B79236">
        <v>0.77382743881349358</v>
      </c>
    </row>
    <row r="79237" spans="1:2" x14ac:dyDescent="0.25">
      <c r="A79237">
        <v>0.19800363169458413</v>
      </c>
      <c r="B79237">
        <v>0.45264871969691323</v>
      </c>
    </row>
    <row r="79238" spans="1:2" x14ac:dyDescent="0.25">
      <c r="A79238">
        <v>0.49224702565099621</v>
      </c>
      <c r="B79238">
        <v>0.62376619465637184</v>
      </c>
    </row>
    <row r="79239" spans="1:2" x14ac:dyDescent="0.25">
      <c r="A79239">
        <v>2.4864451698763723E-2</v>
      </c>
      <c r="B79239">
        <v>0.8290701021260054</v>
      </c>
    </row>
    <row r="79240" spans="1:2" x14ac:dyDescent="0.25">
      <c r="A79240">
        <v>6.424905350361465E-2</v>
      </c>
      <c r="B79240">
        <v>0.26533372089876206</v>
      </c>
    </row>
    <row r="79241" spans="1:2" x14ac:dyDescent="0.25">
      <c r="A79241">
        <v>0.17764583373443144</v>
      </c>
      <c r="B79241">
        <v>0.19105018330586254</v>
      </c>
    </row>
    <row r="79242" spans="1:2" x14ac:dyDescent="0.25">
      <c r="A79242">
        <v>0.92406969440033349</v>
      </c>
      <c r="B79242">
        <v>0.31013978219184302</v>
      </c>
    </row>
    <row r="79243" spans="1:2" x14ac:dyDescent="0.25">
      <c r="A79243">
        <v>0.16584119237109374</v>
      </c>
      <c r="B79243">
        <v>0.11455610044935649</v>
      </c>
    </row>
    <row r="79244" spans="1:2" x14ac:dyDescent="0.25">
      <c r="A79244">
        <v>0.98122730077578835</v>
      </c>
      <c r="B79244">
        <v>0.34984356289423901</v>
      </c>
    </row>
    <row r="79245" spans="1:2" x14ac:dyDescent="0.25">
      <c r="A79245">
        <v>0.94429980491519749</v>
      </c>
      <c r="B79245">
        <v>0.95672566447055762</v>
      </c>
    </row>
    <row r="79246" spans="1:2" x14ac:dyDescent="0.25">
      <c r="A79246">
        <v>0.77182451559156562</v>
      </c>
      <c r="B79246">
        <v>0.43987682170551723</v>
      </c>
    </row>
    <row r="79247" spans="1:2" x14ac:dyDescent="0.25">
      <c r="A79247">
        <v>0.25453257595575107</v>
      </c>
      <c r="B79247">
        <v>7.7829385674512919E-2</v>
      </c>
    </row>
    <row r="79248" spans="1:2" x14ac:dyDescent="0.25">
      <c r="A79248">
        <v>0.48855029575648401</v>
      </c>
      <c r="B79248">
        <v>8.7153923290866797E-2</v>
      </c>
    </row>
    <row r="79249" spans="1:2" x14ac:dyDescent="0.25">
      <c r="A79249">
        <v>0.73951672058079132</v>
      </c>
      <c r="B79249">
        <v>0.28193866526873101</v>
      </c>
    </row>
    <row r="79250" spans="1:2" x14ac:dyDescent="0.25">
      <c r="A79250">
        <v>0.47811872729337868</v>
      </c>
      <c r="B79250">
        <v>0.93372844380817333</v>
      </c>
    </row>
    <row r="79251" spans="1:2" x14ac:dyDescent="0.25">
      <c r="A79251">
        <v>0.51381962373850099</v>
      </c>
      <c r="B79251">
        <v>0.54868643488422475</v>
      </c>
    </row>
    <row r="79252" spans="1:2" x14ac:dyDescent="0.25">
      <c r="A79252">
        <v>0.71915110654986214</v>
      </c>
      <c r="B79252">
        <v>0.54515642187409796</v>
      </c>
    </row>
    <row r="79253" spans="1:2" x14ac:dyDescent="0.25">
      <c r="A79253">
        <v>0.13275355635223185</v>
      </c>
      <c r="B79253">
        <v>0.90234400225438582</v>
      </c>
    </row>
    <row r="79254" spans="1:2" x14ac:dyDescent="0.25">
      <c r="A79254">
        <v>0.87773165024172339</v>
      </c>
      <c r="B79254">
        <v>0.99071196066495004</v>
      </c>
    </row>
    <row r="79255" spans="1:2" x14ac:dyDescent="0.25">
      <c r="A79255">
        <v>0.15861376067139477</v>
      </c>
      <c r="B79255">
        <v>0.16089613147586457</v>
      </c>
    </row>
    <row r="79256" spans="1:2" x14ac:dyDescent="0.25">
      <c r="A79256">
        <v>0.74167282923645539</v>
      </c>
      <c r="B79256">
        <v>0.96229667336890012</v>
      </c>
    </row>
    <row r="79257" spans="1:2" x14ac:dyDescent="0.25">
      <c r="A79257">
        <v>0.47537733246150682</v>
      </c>
      <c r="B79257">
        <v>0.39816220771790423</v>
      </c>
    </row>
    <row r="79258" spans="1:2" x14ac:dyDescent="0.25">
      <c r="A79258">
        <v>0.14070485036087133</v>
      </c>
      <c r="B79258">
        <v>5.2435138685581473E-3</v>
      </c>
    </row>
    <row r="79259" spans="1:2" x14ac:dyDescent="0.25">
      <c r="A79259">
        <v>0.57426488790807639</v>
      </c>
      <c r="B79259">
        <v>0.19820099682328463</v>
      </c>
    </row>
    <row r="79260" spans="1:2" x14ac:dyDescent="0.25">
      <c r="A79260">
        <v>9.4858329384072237E-2</v>
      </c>
      <c r="B79260">
        <v>0.52821357695824844</v>
      </c>
    </row>
    <row r="79261" spans="1:2" x14ac:dyDescent="0.25">
      <c r="A79261">
        <v>0.91619949850761961</v>
      </c>
      <c r="B79261">
        <v>0.28578672815616724</v>
      </c>
    </row>
    <row r="79262" spans="1:2" x14ac:dyDescent="0.25">
      <c r="A79262">
        <v>0.70315659837691369</v>
      </c>
      <c r="B79262">
        <v>0.88762250708375234</v>
      </c>
    </row>
    <row r="79263" spans="1:2" x14ac:dyDescent="0.25">
      <c r="A79263">
        <v>0.41010831369625145</v>
      </c>
      <c r="B79263">
        <v>0.37282206573116128</v>
      </c>
    </row>
    <row r="79264" spans="1:2" x14ac:dyDescent="0.25">
      <c r="A79264">
        <v>0.92408666089332214</v>
      </c>
      <c r="B79264">
        <v>0.28674011252945941</v>
      </c>
    </row>
    <row r="79265" spans="1:2" x14ac:dyDescent="0.25">
      <c r="A79265">
        <v>8.6031630358238464E-2</v>
      </c>
      <c r="B79265">
        <v>0.20194407323071761</v>
      </c>
    </row>
    <row r="79266" spans="1:2" x14ac:dyDescent="0.25">
      <c r="A79266">
        <v>0.50596331584681253</v>
      </c>
      <c r="B79266">
        <v>3.8630722013029084E-2</v>
      </c>
    </row>
    <row r="79267" spans="1:2" x14ac:dyDescent="0.25">
      <c r="A79267">
        <v>0.21170060333301532</v>
      </c>
      <c r="B79267">
        <v>0.81970110293740728</v>
      </c>
    </row>
    <row r="79268" spans="1:2" x14ac:dyDescent="0.25">
      <c r="A79268">
        <v>0.97342738257082773</v>
      </c>
      <c r="B79268">
        <v>0.97892245566859815</v>
      </c>
    </row>
    <row r="79269" spans="1:2" x14ac:dyDescent="0.25">
      <c r="A79269">
        <v>0.68380181730119238</v>
      </c>
      <c r="B79269">
        <v>0.23756669335075564</v>
      </c>
    </row>
    <row r="79270" spans="1:2" x14ac:dyDescent="0.25">
      <c r="A79270">
        <v>4.3929472448128837E-2</v>
      </c>
      <c r="B79270">
        <v>0.30811072956411534</v>
      </c>
    </row>
    <row r="79271" spans="1:2" x14ac:dyDescent="0.25">
      <c r="A79271">
        <v>0.21970919500314912</v>
      </c>
      <c r="B79271">
        <v>0.39537782084047979</v>
      </c>
    </row>
    <row r="79272" spans="1:2" x14ac:dyDescent="0.25">
      <c r="A79272">
        <v>0.56638097309394164</v>
      </c>
      <c r="B79272">
        <v>0.73844202011477722</v>
      </c>
    </row>
    <row r="79273" spans="1:2" x14ac:dyDescent="0.25">
      <c r="A79273">
        <v>0.91564800451515238</v>
      </c>
      <c r="B79273">
        <v>0.92482686244187307</v>
      </c>
    </row>
    <row r="79274" spans="1:2" x14ac:dyDescent="0.25">
      <c r="A79274">
        <v>9.7148995423643636E-2</v>
      </c>
      <c r="B79274">
        <v>0.62773960338375823</v>
      </c>
    </row>
    <row r="79275" spans="1:2" x14ac:dyDescent="0.25">
      <c r="A79275">
        <v>0.40743854432317661</v>
      </c>
      <c r="B79275">
        <v>0.70731407778053834</v>
      </c>
    </row>
    <row r="79276" spans="1:2" x14ac:dyDescent="0.25">
      <c r="A79276">
        <v>0.339398920337178</v>
      </c>
      <c r="B79276">
        <v>0.4278007343423299</v>
      </c>
    </row>
    <row r="79277" spans="1:2" x14ac:dyDescent="0.25">
      <c r="A79277">
        <v>0.26523417141406269</v>
      </c>
      <c r="B79277">
        <v>0.85831916650299867</v>
      </c>
    </row>
    <row r="79278" spans="1:2" x14ac:dyDescent="0.25">
      <c r="A79278">
        <v>0.75915645964953082</v>
      </c>
      <c r="B79278">
        <v>0.64981536288631248</v>
      </c>
    </row>
    <row r="79279" spans="1:2" x14ac:dyDescent="0.25">
      <c r="A79279">
        <v>0.45749756761515192</v>
      </c>
      <c r="B79279">
        <v>0.16764050459236557</v>
      </c>
    </row>
    <row r="79280" spans="1:2" x14ac:dyDescent="0.25">
      <c r="A79280">
        <v>0.39044109628314716</v>
      </c>
      <c r="B79280">
        <v>6.0856617205755414E-2</v>
      </c>
    </row>
    <row r="79281" spans="1:2" x14ac:dyDescent="0.25">
      <c r="A79281">
        <v>0.33712832897939427</v>
      </c>
      <c r="B79281">
        <v>0.44016811141668688</v>
      </c>
    </row>
    <row r="79282" spans="1:2" x14ac:dyDescent="0.25">
      <c r="A79282">
        <v>0.59739487885722897</v>
      </c>
      <c r="B79282">
        <v>0.64672582221237007</v>
      </c>
    </row>
    <row r="79283" spans="1:2" x14ac:dyDescent="0.25">
      <c r="A79283">
        <v>3.320366643434336E-2</v>
      </c>
      <c r="B79283">
        <v>0.76471577054095896</v>
      </c>
    </row>
    <row r="79284" spans="1:2" x14ac:dyDescent="0.25">
      <c r="A79284">
        <v>0.22363232868474103</v>
      </c>
      <c r="B79284">
        <v>0.19577377620078074</v>
      </c>
    </row>
    <row r="79285" spans="1:2" x14ac:dyDescent="0.25">
      <c r="A79285">
        <v>0.84510748369470845</v>
      </c>
      <c r="B79285">
        <v>0.77887672942896857</v>
      </c>
    </row>
    <row r="79286" spans="1:2" x14ac:dyDescent="0.25">
      <c r="A79286">
        <v>0.57490422617423753</v>
      </c>
      <c r="B79286">
        <v>0.12987005210360281</v>
      </c>
    </row>
    <row r="79287" spans="1:2" x14ac:dyDescent="0.25">
      <c r="A79287">
        <v>0.2084716699087833</v>
      </c>
      <c r="B79287">
        <v>0.17655243356659467</v>
      </c>
    </row>
    <row r="79288" spans="1:2" x14ac:dyDescent="0.25">
      <c r="A79288">
        <v>0.65291588893790431</v>
      </c>
      <c r="B79288">
        <v>0.40217655252783724</v>
      </c>
    </row>
    <row r="79289" spans="1:2" x14ac:dyDescent="0.25">
      <c r="A79289">
        <v>0.31470010612381394</v>
      </c>
      <c r="B79289">
        <v>0.34302080987089867</v>
      </c>
    </row>
    <row r="79290" spans="1:2" x14ac:dyDescent="0.25">
      <c r="A79290">
        <v>6.0309673885773352E-3</v>
      </c>
      <c r="B79290">
        <v>0.13215509445728357</v>
      </c>
    </row>
    <row r="79291" spans="1:2" x14ac:dyDescent="0.25">
      <c r="A79291">
        <v>0.68708486511186084</v>
      </c>
      <c r="B79291">
        <v>0.31207715649319778</v>
      </c>
    </row>
    <row r="79292" spans="1:2" x14ac:dyDescent="0.25">
      <c r="A79292">
        <v>0.72819775420272115</v>
      </c>
      <c r="B79292">
        <v>0.9072752411692433</v>
      </c>
    </row>
    <row r="79293" spans="1:2" x14ac:dyDescent="0.25">
      <c r="A79293">
        <v>0.62441403082267544</v>
      </c>
      <c r="B79293">
        <v>0.57343241502550635</v>
      </c>
    </row>
    <row r="79294" spans="1:2" x14ac:dyDescent="0.25">
      <c r="A79294">
        <v>0.46762902869005363</v>
      </c>
      <c r="B79294">
        <v>0.8647918048860691</v>
      </c>
    </row>
    <row r="79295" spans="1:2" x14ac:dyDescent="0.25">
      <c r="A79295">
        <v>0.74676730323101659</v>
      </c>
      <c r="B79295">
        <v>0.3593575618349979</v>
      </c>
    </row>
    <row r="79296" spans="1:2" x14ac:dyDescent="0.25">
      <c r="A79296">
        <v>0.88172129138063482</v>
      </c>
      <c r="B79296">
        <v>0.30795625556817496</v>
      </c>
    </row>
    <row r="79297" spans="1:2" x14ac:dyDescent="0.25">
      <c r="A79297">
        <v>0.12694660583744044</v>
      </c>
      <c r="B79297">
        <v>0.29130580066154443</v>
      </c>
    </row>
    <row r="79298" spans="1:2" x14ac:dyDescent="0.25">
      <c r="A79298">
        <v>0.99266253271282634</v>
      </c>
      <c r="B79298">
        <v>0.50696501845544317</v>
      </c>
    </row>
    <row r="79299" spans="1:2" x14ac:dyDescent="0.25">
      <c r="A79299">
        <v>0.57527773718944319</v>
      </c>
      <c r="B79299">
        <v>0.94434183176951692</v>
      </c>
    </row>
    <row r="79300" spans="1:2" x14ac:dyDescent="0.25">
      <c r="A79300">
        <v>0.38165697253902531</v>
      </c>
      <c r="B79300">
        <v>0.79930718106866316</v>
      </c>
    </row>
    <row r="79301" spans="1:2" x14ac:dyDescent="0.25">
      <c r="A79301">
        <v>0.13385454854410483</v>
      </c>
      <c r="B79301">
        <v>0.40469752076400334</v>
      </c>
    </row>
    <row r="79302" spans="1:2" x14ac:dyDescent="0.25">
      <c r="A79302">
        <v>0.87310581474569593</v>
      </c>
      <c r="B79302">
        <v>0.21605533825729983</v>
      </c>
    </row>
    <row r="79303" spans="1:2" x14ac:dyDescent="0.25">
      <c r="A79303">
        <v>0.75375810703647483</v>
      </c>
      <c r="B79303">
        <v>5.9321260601921333E-2</v>
      </c>
    </row>
    <row r="79304" spans="1:2" x14ac:dyDescent="0.25">
      <c r="A79304">
        <v>0.73389419218477214</v>
      </c>
      <c r="B79304">
        <v>0.71477286062900214</v>
      </c>
    </row>
    <row r="79305" spans="1:2" x14ac:dyDescent="0.25">
      <c r="A79305">
        <v>0.97673030887028178</v>
      </c>
      <c r="B79305">
        <v>0.1121816388906931</v>
      </c>
    </row>
    <row r="79306" spans="1:2" x14ac:dyDescent="0.25">
      <c r="A79306">
        <v>0.10543047753701007</v>
      </c>
      <c r="B79306">
        <v>5.6440992167640203E-2</v>
      </c>
    </row>
    <row r="79307" spans="1:2" x14ac:dyDescent="0.25">
      <c r="A79307">
        <v>1.5086528017314471E-2</v>
      </c>
      <c r="B79307">
        <v>7.2400217022862146E-3</v>
      </c>
    </row>
    <row r="79308" spans="1:2" x14ac:dyDescent="0.25">
      <c r="A79308">
        <v>0.8293245987166683</v>
      </c>
      <c r="B79308">
        <v>0.29911586301968818</v>
      </c>
    </row>
    <row r="79309" spans="1:2" x14ac:dyDescent="0.25">
      <c r="A79309">
        <v>7.1612429935864363E-2</v>
      </c>
      <c r="B79309">
        <v>0.52996031125221787</v>
      </c>
    </row>
    <row r="79310" spans="1:2" x14ac:dyDescent="0.25">
      <c r="A79310">
        <v>2.2438800454881447E-2</v>
      </c>
      <c r="B79310">
        <v>0.43650971623260126</v>
      </c>
    </row>
    <row r="79311" spans="1:2" x14ac:dyDescent="0.25">
      <c r="A79311">
        <v>0.41929461206416585</v>
      </c>
      <c r="B79311">
        <v>0.72614034494756785</v>
      </c>
    </row>
    <row r="79312" spans="1:2" x14ac:dyDescent="0.25">
      <c r="A79312">
        <v>0.47535818067334101</v>
      </c>
      <c r="B79312">
        <v>0.54258092416857329</v>
      </c>
    </row>
    <row r="79313" spans="1:2" x14ac:dyDescent="0.25">
      <c r="A79313">
        <v>0.86153360273815949</v>
      </c>
      <c r="B79313">
        <v>0.42751861027622751</v>
      </c>
    </row>
    <row r="79314" spans="1:2" x14ac:dyDescent="0.25">
      <c r="A79314">
        <v>0.24001795701344453</v>
      </c>
      <c r="B79314">
        <v>0.81636271224630041</v>
      </c>
    </row>
    <row r="79315" spans="1:2" x14ac:dyDescent="0.25">
      <c r="A79315">
        <v>0.92124203170073327</v>
      </c>
      <c r="B79315">
        <v>0.5074458443009443</v>
      </c>
    </row>
    <row r="79316" spans="1:2" x14ac:dyDescent="0.25">
      <c r="A79316">
        <v>0.83813414880140513</v>
      </c>
      <c r="B79316">
        <v>0.59313953782249762</v>
      </c>
    </row>
    <row r="79317" spans="1:2" x14ac:dyDescent="0.25">
      <c r="A79317">
        <v>0.80537932359506792</v>
      </c>
      <c r="B79317">
        <v>0.54695188669785721</v>
      </c>
    </row>
    <row r="79318" spans="1:2" x14ac:dyDescent="0.25">
      <c r="A79318">
        <v>0.7108518741123705</v>
      </c>
      <c r="B79318">
        <v>0.90279355938341888</v>
      </c>
    </row>
    <row r="79319" spans="1:2" x14ac:dyDescent="0.25">
      <c r="A79319">
        <v>0.69591183649179444</v>
      </c>
      <c r="B79319">
        <v>0.30244904056869693</v>
      </c>
    </row>
    <row r="79320" spans="1:2" x14ac:dyDescent="0.25">
      <c r="A79320">
        <v>0.92674358669587964</v>
      </c>
      <c r="B79320">
        <v>0.73341744462838243</v>
      </c>
    </row>
    <row r="79321" spans="1:2" x14ac:dyDescent="0.25">
      <c r="A79321">
        <v>0.11439150799261943</v>
      </c>
      <c r="B79321">
        <v>0.80238295651804747</v>
      </c>
    </row>
    <row r="79322" spans="1:2" x14ac:dyDescent="0.25">
      <c r="A79322">
        <v>0.17112619282853836</v>
      </c>
      <c r="B79322">
        <v>0.28347717273461503</v>
      </c>
    </row>
    <row r="79323" spans="1:2" x14ac:dyDescent="0.25">
      <c r="A79323">
        <v>5.8464125331017303E-2</v>
      </c>
      <c r="B79323">
        <v>0.52328384399563455</v>
      </c>
    </row>
    <row r="79324" spans="1:2" x14ac:dyDescent="0.25">
      <c r="A79324">
        <v>0.96855844919398149</v>
      </c>
      <c r="B79324">
        <v>0.15988452281273746</v>
      </c>
    </row>
    <row r="79325" spans="1:2" x14ac:dyDescent="0.25">
      <c r="A79325">
        <v>0.87501778211479098</v>
      </c>
      <c r="B79325">
        <v>0.50842528921669072</v>
      </c>
    </row>
    <row r="79326" spans="1:2" x14ac:dyDescent="0.25">
      <c r="A79326">
        <v>0.48277698208549946</v>
      </c>
      <c r="B79326">
        <v>0.46890505147330008</v>
      </c>
    </row>
    <row r="79327" spans="1:2" x14ac:dyDescent="0.25">
      <c r="A79327">
        <v>0.56361163850411589</v>
      </c>
      <c r="B79327">
        <v>0.48782757061308879</v>
      </c>
    </row>
    <row r="79328" spans="1:2" x14ac:dyDescent="0.25">
      <c r="A79328">
        <v>0.18542422748150222</v>
      </c>
      <c r="B79328">
        <v>0.83411287810680146</v>
      </c>
    </row>
    <row r="79329" spans="1:2" x14ac:dyDescent="0.25">
      <c r="A79329">
        <v>0.22787231189551482</v>
      </c>
      <c r="B79329">
        <v>0.67043761243310662</v>
      </c>
    </row>
    <row r="79330" spans="1:2" x14ac:dyDescent="0.25">
      <c r="A79330">
        <v>0.22223567223875529</v>
      </c>
      <c r="B79330">
        <v>0.60845469587879586</v>
      </c>
    </row>
    <row r="79331" spans="1:2" x14ac:dyDescent="0.25">
      <c r="A79331">
        <v>0.71815719044314419</v>
      </c>
      <c r="B79331">
        <v>0.43239102312114908</v>
      </c>
    </row>
    <row r="79332" spans="1:2" x14ac:dyDescent="0.25">
      <c r="A79332">
        <v>2.4481232764205441E-2</v>
      </c>
      <c r="B79332">
        <v>0.48938558498898965</v>
      </c>
    </row>
    <row r="79333" spans="1:2" x14ac:dyDescent="0.25">
      <c r="A79333">
        <v>0.53133288995015004</v>
      </c>
      <c r="B79333">
        <v>0.28435441439157005</v>
      </c>
    </row>
    <row r="79334" spans="1:2" x14ac:dyDescent="0.25">
      <c r="A79334">
        <v>6.9251916064299923E-2</v>
      </c>
      <c r="B79334">
        <v>0.72608294223369352</v>
      </c>
    </row>
    <row r="79335" spans="1:2" x14ac:dyDescent="0.25">
      <c r="A79335">
        <v>0.80953104274475474</v>
      </c>
      <c r="B79335">
        <v>0.32171939077837708</v>
      </c>
    </row>
    <row r="79336" spans="1:2" x14ac:dyDescent="0.25">
      <c r="A79336">
        <v>2.22875347085294E-3</v>
      </c>
      <c r="B79336">
        <v>0.47066512846442887</v>
      </c>
    </row>
    <row r="79337" spans="1:2" x14ac:dyDescent="0.25">
      <c r="A79337">
        <v>0.40185979413054473</v>
      </c>
      <c r="B79337">
        <v>0.54016568885217131</v>
      </c>
    </row>
    <row r="79338" spans="1:2" x14ac:dyDescent="0.25">
      <c r="A79338">
        <v>0.50751188244170675</v>
      </c>
      <c r="B79338">
        <v>0.18148397991755694</v>
      </c>
    </row>
    <row r="79339" spans="1:2" x14ac:dyDescent="0.25">
      <c r="A79339">
        <v>0.30609321258984923</v>
      </c>
      <c r="B79339">
        <v>0.52274078115404332</v>
      </c>
    </row>
    <row r="79340" spans="1:2" x14ac:dyDescent="0.25">
      <c r="A79340">
        <v>0.47474337574984471</v>
      </c>
      <c r="B79340">
        <v>0.4619072397812618</v>
      </c>
    </row>
    <row r="79341" spans="1:2" x14ac:dyDescent="0.25">
      <c r="A79341">
        <v>0.87085139541673195</v>
      </c>
      <c r="B79341">
        <v>0.80065864356292704</v>
      </c>
    </row>
    <row r="79342" spans="1:2" x14ac:dyDescent="0.25">
      <c r="A79342">
        <v>0.92605363917484529</v>
      </c>
      <c r="B79342">
        <v>0.20415485338130013</v>
      </c>
    </row>
    <row r="79343" spans="1:2" x14ac:dyDescent="0.25">
      <c r="A79343">
        <v>0.82842073405248484</v>
      </c>
      <c r="B79343">
        <v>0.77666322378043506</v>
      </c>
    </row>
    <row r="79344" spans="1:2" x14ac:dyDescent="0.25">
      <c r="A79344">
        <v>0.22904131578657949</v>
      </c>
      <c r="B79344">
        <v>0.31193212326490127</v>
      </c>
    </row>
    <row r="79345" spans="1:2" x14ac:dyDescent="0.25">
      <c r="A79345">
        <v>7.7655398105941353E-2</v>
      </c>
      <c r="B79345">
        <v>0.23582292409532934</v>
      </c>
    </row>
    <row r="79346" spans="1:2" x14ac:dyDescent="0.25">
      <c r="A79346">
        <v>0.75740016450801195</v>
      </c>
      <c r="B79346">
        <v>0.77066267397886157</v>
      </c>
    </row>
    <row r="79347" spans="1:2" x14ac:dyDescent="0.25">
      <c r="A79347">
        <v>6.5948340361496549E-2</v>
      </c>
      <c r="B79347">
        <v>0.80343487741784614</v>
      </c>
    </row>
    <row r="79348" spans="1:2" x14ac:dyDescent="0.25">
      <c r="A79348">
        <v>0.64682695745751673</v>
      </c>
      <c r="B79348">
        <v>0.10854191400302371</v>
      </c>
    </row>
    <row r="79349" spans="1:2" x14ac:dyDescent="0.25">
      <c r="A79349">
        <v>0.78403691159620192</v>
      </c>
      <c r="B79349">
        <v>3.3359801510029818E-2</v>
      </c>
    </row>
    <row r="79350" spans="1:2" x14ac:dyDescent="0.25">
      <c r="A79350">
        <v>0.10134088038892741</v>
      </c>
      <c r="B79350">
        <v>0.79950910929701546</v>
      </c>
    </row>
    <row r="79351" spans="1:2" x14ac:dyDescent="0.25">
      <c r="A79351">
        <v>7.9041187694020576E-2</v>
      </c>
      <c r="B79351">
        <v>0.30324656956243057</v>
      </c>
    </row>
    <row r="79352" spans="1:2" x14ac:dyDescent="0.25">
      <c r="A79352">
        <v>0.52046689126759071</v>
      </c>
      <c r="B79352">
        <v>0.37029961886033236</v>
      </c>
    </row>
    <row r="79353" spans="1:2" x14ac:dyDescent="0.25">
      <c r="A79353">
        <v>0.88613089531779232</v>
      </c>
      <c r="B79353">
        <v>0.17702553918481401</v>
      </c>
    </row>
    <row r="79354" spans="1:2" x14ac:dyDescent="0.25">
      <c r="A79354">
        <v>0.30421262222824696</v>
      </c>
      <c r="B79354">
        <v>0.62333965121255219</v>
      </c>
    </row>
    <row r="79355" spans="1:2" x14ac:dyDescent="0.25">
      <c r="A79355">
        <v>0.30118362480214467</v>
      </c>
      <c r="B79355">
        <v>8.166970060935419E-2</v>
      </c>
    </row>
    <row r="79356" spans="1:2" x14ac:dyDescent="0.25">
      <c r="A79356">
        <v>0.17721678212445369</v>
      </c>
      <c r="B79356">
        <v>0.72636131268479365</v>
      </c>
    </row>
    <row r="79357" spans="1:2" x14ac:dyDescent="0.25">
      <c r="A79357">
        <v>1.9805123725618934E-2</v>
      </c>
      <c r="B79357">
        <v>0.88707722834369707</v>
      </c>
    </row>
    <row r="79358" spans="1:2" x14ac:dyDescent="0.25">
      <c r="A79358">
        <v>2.18749337935773E-2</v>
      </c>
      <c r="B79358">
        <v>0.96484637711643539</v>
      </c>
    </row>
    <row r="79359" spans="1:2" x14ac:dyDescent="0.25">
      <c r="A79359">
        <v>0.33998604738331162</v>
      </c>
      <c r="B79359">
        <v>0.51818638786431781</v>
      </c>
    </row>
    <row r="79360" spans="1:2" x14ac:dyDescent="0.25">
      <c r="A79360">
        <v>0.89317897678167124</v>
      </c>
      <c r="B79360">
        <v>0.73698024090590331</v>
      </c>
    </row>
    <row r="79361" spans="1:2" x14ac:dyDescent="0.25">
      <c r="A79361">
        <v>0.28485532135932345</v>
      </c>
      <c r="B79361">
        <v>0.95087936943487916</v>
      </c>
    </row>
    <row r="79362" spans="1:2" x14ac:dyDescent="0.25">
      <c r="A79362">
        <v>0.62792556462933091</v>
      </c>
      <c r="B79362">
        <v>0.19056496129767841</v>
      </c>
    </row>
    <row r="79363" spans="1:2" x14ac:dyDescent="0.25">
      <c r="A79363">
        <v>0.55884451494691545</v>
      </c>
      <c r="B79363">
        <v>0.6222831620266156</v>
      </c>
    </row>
    <row r="79364" spans="1:2" x14ac:dyDescent="0.25">
      <c r="A79364">
        <v>0.15466625303677362</v>
      </c>
      <c r="B79364">
        <v>0.57077734811373249</v>
      </c>
    </row>
    <row r="79365" spans="1:2" x14ac:dyDescent="0.25">
      <c r="A79365">
        <v>0.6572790458079415</v>
      </c>
      <c r="B79365">
        <v>0.33676774163310463</v>
      </c>
    </row>
    <row r="79366" spans="1:2" x14ac:dyDescent="0.25">
      <c r="A79366">
        <v>4.4213159867500851E-2</v>
      </c>
      <c r="B79366">
        <v>0.44586733020138469</v>
      </c>
    </row>
    <row r="79367" spans="1:2" x14ac:dyDescent="0.25">
      <c r="A79367">
        <v>0.1271795357625739</v>
      </c>
      <c r="B79367">
        <v>0.47694356246865677</v>
      </c>
    </row>
    <row r="79368" spans="1:2" x14ac:dyDescent="0.25">
      <c r="A79368">
        <v>9.4903125739478456E-2</v>
      </c>
      <c r="B79368">
        <v>9.960029185405983E-2</v>
      </c>
    </row>
    <row r="79369" spans="1:2" x14ac:dyDescent="0.25">
      <c r="A79369">
        <v>0.49850569177870407</v>
      </c>
      <c r="B79369">
        <v>0.68055692364413289</v>
      </c>
    </row>
    <row r="79370" spans="1:2" x14ac:dyDescent="0.25">
      <c r="A79370">
        <v>0.84801845936606146</v>
      </c>
      <c r="B79370">
        <v>0.38480429655481541</v>
      </c>
    </row>
    <row r="79371" spans="1:2" x14ac:dyDescent="0.25">
      <c r="A79371">
        <v>0.21658974923426</v>
      </c>
      <c r="B79371">
        <v>0.95628835429055836</v>
      </c>
    </row>
    <row r="79372" spans="1:2" x14ac:dyDescent="0.25">
      <c r="A79372">
        <v>0.90452566489521924</v>
      </c>
      <c r="B79372">
        <v>0.59776868020460894</v>
      </c>
    </row>
    <row r="79373" spans="1:2" x14ac:dyDescent="0.25">
      <c r="A79373">
        <v>0.3656762992596676</v>
      </c>
      <c r="B79373">
        <v>0.4616162701368044</v>
      </c>
    </row>
    <row r="79374" spans="1:2" x14ac:dyDescent="0.25">
      <c r="A79374">
        <v>0.91763825300265012</v>
      </c>
      <c r="B79374">
        <v>0.60005258248953774</v>
      </c>
    </row>
    <row r="79375" spans="1:2" x14ac:dyDescent="0.25">
      <c r="A79375">
        <v>0.28742096579330068</v>
      </c>
      <c r="B79375">
        <v>0.22227744723955678</v>
      </c>
    </row>
    <row r="79376" spans="1:2" x14ac:dyDescent="0.25">
      <c r="A79376">
        <v>0.32498342118375545</v>
      </c>
      <c r="B79376">
        <v>0.63973024975645432</v>
      </c>
    </row>
    <row r="79377" spans="1:2" x14ac:dyDescent="0.25">
      <c r="A79377">
        <v>0.87194392992893677</v>
      </c>
      <c r="B79377">
        <v>0.94422839999225383</v>
      </c>
    </row>
    <row r="79378" spans="1:2" x14ac:dyDescent="0.25">
      <c r="A79378">
        <v>0.68587909527280189</v>
      </c>
      <c r="B79378">
        <v>0.53107351321793217</v>
      </c>
    </row>
    <row r="79379" spans="1:2" x14ac:dyDescent="0.25">
      <c r="A79379">
        <v>0.71032455632041192</v>
      </c>
      <c r="B79379">
        <v>0.65480022538564286</v>
      </c>
    </row>
    <row r="79380" spans="1:2" x14ac:dyDescent="0.25">
      <c r="A79380">
        <v>4.2828270557640602E-2</v>
      </c>
      <c r="B79380">
        <v>0.97862935318646049</v>
      </c>
    </row>
    <row r="79381" spans="1:2" x14ac:dyDescent="0.25">
      <c r="A79381">
        <v>0.30863600883492237</v>
      </c>
      <c r="B79381">
        <v>0.24998376379723475</v>
      </c>
    </row>
    <row r="79382" spans="1:2" x14ac:dyDescent="0.25">
      <c r="A79382">
        <v>0.52273251263549303</v>
      </c>
      <c r="B79382">
        <v>0.58269117474681564</v>
      </c>
    </row>
    <row r="79383" spans="1:2" x14ac:dyDescent="0.25">
      <c r="A79383">
        <v>0.47286587861763163</v>
      </c>
      <c r="B79383">
        <v>0.55014630605850956</v>
      </c>
    </row>
    <row r="79384" spans="1:2" x14ac:dyDescent="0.25">
      <c r="A79384">
        <v>0.45505555088137228</v>
      </c>
      <c r="B79384">
        <v>0.15801540796770075</v>
      </c>
    </row>
    <row r="79385" spans="1:2" x14ac:dyDescent="0.25">
      <c r="A79385">
        <v>0.92769006788889485</v>
      </c>
      <c r="B79385">
        <v>0.24825291498572943</v>
      </c>
    </row>
    <row r="79386" spans="1:2" x14ac:dyDescent="0.25">
      <c r="A79386">
        <v>0.26955418766754946</v>
      </c>
      <c r="B79386">
        <v>0.42165007934900445</v>
      </c>
    </row>
    <row r="79387" spans="1:2" x14ac:dyDescent="0.25">
      <c r="A79387">
        <v>0.86564499783590798</v>
      </c>
      <c r="B79387">
        <v>0.13476170038413826</v>
      </c>
    </row>
    <row r="79388" spans="1:2" x14ac:dyDescent="0.25">
      <c r="A79388">
        <v>0.21568514087476132</v>
      </c>
      <c r="B79388">
        <v>0.35989560008205634</v>
      </c>
    </row>
    <row r="79389" spans="1:2" x14ac:dyDescent="0.25">
      <c r="A79389">
        <v>0.67253086782034188</v>
      </c>
      <c r="B79389">
        <v>0.30431845194148699</v>
      </c>
    </row>
    <row r="79390" spans="1:2" x14ac:dyDescent="0.25">
      <c r="A79390">
        <v>0.69382208744120977</v>
      </c>
      <c r="B79390">
        <v>0.93531379316440399</v>
      </c>
    </row>
    <row r="79391" spans="1:2" x14ac:dyDescent="0.25">
      <c r="A79391">
        <v>0.53653534430111904</v>
      </c>
      <c r="B79391">
        <v>0.18436049066629401</v>
      </c>
    </row>
    <row r="79392" spans="1:2" x14ac:dyDescent="0.25">
      <c r="A79392">
        <v>9.5356091372217899E-2</v>
      </c>
      <c r="B79392">
        <v>0.52456291535520783</v>
      </c>
    </row>
    <row r="79393" spans="1:2" x14ac:dyDescent="0.25">
      <c r="A79393">
        <v>0.38990062388106783</v>
      </c>
      <c r="B79393">
        <v>0.30853630983066516</v>
      </c>
    </row>
    <row r="79394" spans="1:2" x14ac:dyDescent="0.25">
      <c r="A79394">
        <v>0.72496668994938318</v>
      </c>
      <c r="B79394">
        <v>0.134517236819092</v>
      </c>
    </row>
    <row r="79395" spans="1:2" x14ac:dyDescent="0.25">
      <c r="A79395">
        <v>0.51589892149865424</v>
      </c>
      <c r="B79395">
        <v>0.81287526971140289</v>
      </c>
    </row>
    <row r="79396" spans="1:2" x14ac:dyDescent="0.25">
      <c r="A79396">
        <v>0.35256287709713852</v>
      </c>
      <c r="B79396">
        <v>9.1106964688361325E-2</v>
      </c>
    </row>
    <row r="79397" spans="1:2" x14ac:dyDescent="0.25">
      <c r="A79397">
        <v>0.44533787899927624</v>
      </c>
      <c r="B79397">
        <v>0.82493658496102884</v>
      </c>
    </row>
    <row r="79398" spans="1:2" x14ac:dyDescent="0.25">
      <c r="A79398">
        <v>0.99322188337346906</v>
      </c>
      <c r="B79398">
        <v>0.36168718758959062</v>
      </c>
    </row>
    <row r="79399" spans="1:2" x14ac:dyDescent="0.25">
      <c r="A79399">
        <v>0.58241256338812197</v>
      </c>
      <c r="B79399">
        <v>0.8013941610641363</v>
      </c>
    </row>
    <row r="79400" spans="1:2" x14ac:dyDescent="0.25">
      <c r="A79400">
        <v>0.12846289341958284</v>
      </c>
      <c r="B79400">
        <v>0.80224134623419263</v>
      </c>
    </row>
    <row r="79401" spans="1:2" x14ac:dyDescent="0.25">
      <c r="A79401">
        <v>0.47309412428227759</v>
      </c>
      <c r="B79401">
        <v>0.64396160431278815</v>
      </c>
    </row>
    <row r="79402" spans="1:2" x14ac:dyDescent="0.25">
      <c r="A79402">
        <v>0.69721628109863976</v>
      </c>
      <c r="B79402">
        <v>0.52569745826643111</v>
      </c>
    </row>
    <row r="79403" spans="1:2" x14ac:dyDescent="0.25">
      <c r="A79403">
        <v>0.6220828303684699</v>
      </c>
      <c r="B79403">
        <v>0.17414640926154379</v>
      </c>
    </row>
    <row r="79404" spans="1:2" x14ac:dyDescent="0.25">
      <c r="A79404">
        <v>0.90168388742082739</v>
      </c>
      <c r="B79404">
        <v>0.89305852034026245</v>
      </c>
    </row>
    <row r="79405" spans="1:2" x14ac:dyDescent="0.25">
      <c r="A79405">
        <v>9.7724665761412477E-2</v>
      </c>
      <c r="B79405">
        <v>0.5015793349101777</v>
      </c>
    </row>
    <row r="79406" spans="1:2" x14ac:dyDescent="0.25">
      <c r="A79406">
        <v>8.1566662509376942E-3</v>
      </c>
      <c r="B79406">
        <v>0.72652563455614017</v>
      </c>
    </row>
    <row r="79407" spans="1:2" x14ac:dyDescent="0.25">
      <c r="A79407">
        <v>0.12389548390309146</v>
      </c>
      <c r="B79407">
        <v>0.59676192309672949</v>
      </c>
    </row>
    <row r="79408" spans="1:2" x14ac:dyDescent="0.25">
      <c r="A79408">
        <v>0.93223627085205785</v>
      </c>
      <c r="B79408">
        <v>0.64054915648968858</v>
      </c>
    </row>
    <row r="79409" spans="1:2" x14ac:dyDescent="0.25">
      <c r="A79409">
        <v>0.56943526990082216</v>
      </c>
      <c r="B79409">
        <v>0.23579857432140716</v>
      </c>
    </row>
    <row r="79410" spans="1:2" x14ac:dyDescent="0.25">
      <c r="A79410">
        <v>0.15773068071549257</v>
      </c>
      <c r="B79410">
        <v>0.55563132173138996</v>
      </c>
    </row>
    <row r="79411" spans="1:2" x14ac:dyDescent="0.25">
      <c r="A79411">
        <v>0.31502828386225756</v>
      </c>
      <c r="B79411">
        <v>0.57144514179347772</v>
      </c>
    </row>
    <row r="79412" spans="1:2" x14ac:dyDescent="0.25">
      <c r="A79412">
        <v>0.99761197896412002</v>
      </c>
      <c r="B79412">
        <v>0.6891996571629222</v>
      </c>
    </row>
    <row r="79413" spans="1:2" x14ac:dyDescent="0.25">
      <c r="A79413">
        <v>0.17402541690385098</v>
      </c>
      <c r="B79413">
        <v>0.19165153581060901</v>
      </c>
    </row>
    <row r="79414" spans="1:2" x14ac:dyDescent="0.25">
      <c r="A79414">
        <v>0.8739908866282059</v>
      </c>
      <c r="B79414">
        <v>0.56207611356908138</v>
      </c>
    </row>
    <row r="79415" spans="1:2" x14ac:dyDescent="0.25">
      <c r="A79415">
        <v>0.66239040566848084</v>
      </c>
      <c r="B79415">
        <v>0.33436677646616486</v>
      </c>
    </row>
    <row r="79416" spans="1:2" x14ac:dyDescent="0.25">
      <c r="A79416">
        <v>0.89163653388677599</v>
      </c>
      <c r="B79416">
        <v>0.78770825196219629</v>
      </c>
    </row>
    <row r="79417" spans="1:2" x14ac:dyDescent="0.25">
      <c r="A79417">
        <v>0.8023141872163434</v>
      </c>
      <c r="B79417">
        <v>0.25699856035035051</v>
      </c>
    </row>
    <row r="79418" spans="1:2" x14ac:dyDescent="0.25">
      <c r="A79418">
        <v>0.377391951295315</v>
      </c>
      <c r="B79418">
        <v>0.85975791449225936</v>
      </c>
    </row>
    <row r="79419" spans="1:2" x14ac:dyDescent="0.25">
      <c r="A79419">
        <v>0.59851988177060256</v>
      </c>
      <c r="B79419">
        <v>0.82249176964064241</v>
      </c>
    </row>
    <row r="79420" spans="1:2" x14ac:dyDescent="0.25">
      <c r="A79420">
        <v>0.28170213182463877</v>
      </c>
      <c r="B79420">
        <v>0.57283634375489234</v>
      </c>
    </row>
    <row r="79421" spans="1:2" x14ac:dyDescent="0.25">
      <c r="A79421">
        <v>0.60186106589119248</v>
      </c>
      <c r="B79421">
        <v>0.51404897635459434</v>
      </c>
    </row>
    <row r="79422" spans="1:2" x14ac:dyDescent="0.25">
      <c r="A79422">
        <v>0.21229597566648795</v>
      </c>
      <c r="B79422">
        <v>0.61773322807413966</v>
      </c>
    </row>
    <row r="79423" spans="1:2" x14ac:dyDescent="0.25">
      <c r="A79423">
        <v>0.382990404700564</v>
      </c>
      <c r="B79423">
        <v>7.0225367819766737E-2</v>
      </c>
    </row>
    <row r="79424" spans="1:2" x14ac:dyDescent="0.25">
      <c r="A79424">
        <v>0.91919055575871356</v>
      </c>
      <c r="B79424">
        <v>0.81863880949195422</v>
      </c>
    </row>
    <row r="79425" spans="1:2" x14ac:dyDescent="0.25">
      <c r="A79425">
        <v>0.57230998061692517</v>
      </c>
      <c r="B79425">
        <v>0.12528063293535852</v>
      </c>
    </row>
    <row r="79426" spans="1:2" x14ac:dyDescent="0.25">
      <c r="A79426">
        <v>9.7292774998339882E-3</v>
      </c>
      <c r="B79426">
        <v>0.22345322407785251</v>
      </c>
    </row>
    <row r="79427" spans="1:2" x14ac:dyDescent="0.25">
      <c r="A79427">
        <v>0.77380851020564467</v>
      </c>
      <c r="B79427">
        <v>0.92067334893470243</v>
      </c>
    </row>
    <row r="79428" spans="1:2" x14ac:dyDescent="0.25">
      <c r="A79428">
        <v>0.74848189685782629</v>
      </c>
      <c r="B79428">
        <v>0.13279277459160554</v>
      </c>
    </row>
    <row r="79429" spans="1:2" x14ac:dyDescent="0.25">
      <c r="A79429">
        <v>0.56010410312507042</v>
      </c>
      <c r="B79429">
        <v>0.73748029087270428</v>
      </c>
    </row>
    <row r="79430" spans="1:2" x14ac:dyDescent="0.25">
      <c r="A79430">
        <v>0.17835820039984607</v>
      </c>
      <c r="B79430">
        <v>0.23784011488359447</v>
      </c>
    </row>
    <row r="79431" spans="1:2" x14ac:dyDescent="0.25">
      <c r="A79431">
        <v>0.81506313305674172</v>
      </c>
      <c r="B79431">
        <v>0.99197702411727162</v>
      </c>
    </row>
    <row r="79432" spans="1:2" x14ac:dyDescent="0.25">
      <c r="A79432">
        <v>0.66776483249137664</v>
      </c>
      <c r="B79432">
        <v>0.42647186727112296</v>
      </c>
    </row>
    <row r="79433" spans="1:2" x14ac:dyDescent="0.25">
      <c r="A79433">
        <v>3.8262994702414899E-3</v>
      </c>
      <c r="B79433">
        <v>0.38391575135217493</v>
      </c>
    </row>
    <row r="79434" spans="1:2" x14ac:dyDescent="0.25">
      <c r="A79434">
        <v>0.94847865089477668</v>
      </c>
      <c r="B79434">
        <v>0.87148278444308147</v>
      </c>
    </row>
    <row r="79435" spans="1:2" x14ac:dyDescent="0.25">
      <c r="A79435">
        <v>0.35254698498008807</v>
      </c>
      <c r="B79435">
        <v>0.42609677891430364</v>
      </c>
    </row>
    <row r="79436" spans="1:2" x14ac:dyDescent="0.25">
      <c r="A79436">
        <v>1.0138341691804498E-2</v>
      </c>
      <c r="B79436">
        <v>0.61018873539667429</v>
      </c>
    </row>
    <row r="79437" spans="1:2" x14ac:dyDescent="0.25">
      <c r="A79437">
        <v>0.25442949039543272</v>
      </c>
      <c r="B79437">
        <v>0.59218970677325522</v>
      </c>
    </row>
    <row r="79438" spans="1:2" x14ac:dyDescent="0.25">
      <c r="A79438">
        <v>0.91873512948822034</v>
      </c>
      <c r="B79438">
        <v>0.60283166406143951</v>
      </c>
    </row>
    <row r="79439" spans="1:2" x14ac:dyDescent="0.25">
      <c r="A79439">
        <v>0.10622458083368636</v>
      </c>
      <c r="B79439">
        <v>6.5582762086018431E-2</v>
      </c>
    </row>
    <row r="79440" spans="1:2" x14ac:dyDescent="0.25">
      <c r="A79440">
        <v>0.16827577614660294</v>
      </c>
      <c r="B79440">
        <v>0.87525556412853611</v>
      </c>
    </row>
    <row r="79441" spans="1:2" x14ac:dyDescent="0.25">
      <c r="A79441">
        <v>0.48865342441028425</v>
      </c>
      <c r="B79441">
        <v>0.16411469135752366</v>
      </c>
    </row>
    <row r="79442" spans="1:2" x14ac:dyDescent="0.25">
      <c r="A79442">
        <v>0.95185484678530885</v>
      </c>
      <c r="B79442">
        <v>0.73212450629225911</v>
      </c>
    </row>
    <row r="79443" spans="1:2" x14ac:dyDescent="0.25">
      <c r="A79443">
        <v>0.23557130624345413</v>
      </c>
      <c r="B79443">
        <v>0.35328517337677001</v>
      </c>
    </row>
    <row r="79444" spans="1:2" x14ac:dyDescent="0.25">
      <c r="A79444">
        <v>5.5980163411255224E-2</v>
      </c>
      <c r="B79444">
        <v>0.60898896284906245</v>
      </c>
    </row>
    <row r="79445" spans="1:2" x14ac:dyDescent="0.25">
      <c r="A79445">
        <v>0.15155575235228924</v>
      </c>
      <c r="B79445">
        <v>0.88398691038607113</v>
      </c>
    </row>
    <row r="79446" spans="1:2" x14ac:dyDescent="0.25">
      <c r="A79446">
        <v>0.52350162195141281</v>
      </c>
      <c r="B79446">
        <v>0.1188763302925282</v>
      </c>
    </row>
    <row r="79447" spans="1:2" x14ac:dyDescent="0.25">
      <c r="A79447">
        <v>0.61572214295679772</v>
      </c>
      <c r="B79447">
        <v>0.43062032428649621</v>
      </c>
    </row>
    <row r="79448" spans="1:2" x14ac:dyDescent="0.25">
      <c r="A79448">
        <v>0.4354889775370977</v>
      </c>
      <c r="B79448">
        <v>0.46151167105618351</v>
      </c>
    </row>
    <row r="79449" spans="1:2" x14ac:dyDescent="0.25">
      <c r="A79449">
        <v>0.68104735892420487</v>
      </c>
      <c r="B79449">
        <v>0.23292647515476528</v>
      </c>
    </row>
    <row r="79450" spans="1:2" x14ac:dyDescent="0.25">
      <c r="A79450">
        <v>0.65776035476526262</v>
      </c>
      <c r="B79450">
        <v>8.6118414021710499E-2</v>
      </c>
    </row>
    <row r="79451" spans="1:2" x14ac:dyDescent="0.25">
      <c r="A79451">
        <v>8.2311214902623275E-2</v>
      </c>
      <c r="B79451">
        <v>0.62192336549205551</v>
      </c>
    </row>
    <row r="79452" spans="1:2" x14ac:dyDescent="0.25">
      <c r="A79452">
        <v>0.84965776650068237</v>
      </c>
      <c r="B79452">
        <v>0.33298077871949505</v>
      </c>
    </row>
    <row r="79453" spans="1:2" x14ac:dyDescent="0.25">
      <c r="A79453">
        <v>0.90329017146688562</v>
      </c>
      <c r="B79453">
        <v>3.9490341571903453E-2</v>
      </c>
    </row>
    <row r="79454" spans="1:2" x14ac:dyDescent="0.25">
      <c r="A79454">
        <v>0.40075272075860169</v>
      </c>
      <c r="B79454">
        <v>0.49117261186942107</v>
      </c>
    </row>
    <row r="79455" spans="1:2" x14ac:dyDescent="0.25">
      <c r="A79455">
        <v>0.69457704661021591</v>
      </c>
      <c r="B79455">
        <v>0.73558184737885046</v>
      </c>
    </row>
    <row r="79456" spans="1:2" x14ac:dyDescent="0.25">
      <c r="A79456">
        <v>0.2869902116202917</v>
      </c>
      <c r="B79456">
        <v>8.2298227546854674E-2</v>
      </c>
    </row>
    <row r="79457" spans="1:2" x14ac:dyDescent="0.25">
      <c r="A79457">
        <v>0.8886447367068413</v>
      </c>
      <c r="B79457">
        <v>0.88055302721235373</v>
      </c>
    </row>
    <row r="79458" spans="1:2" x14ac:dyDescent="0.25">
      <c r="A79458">
        <v>0.69944026892299915</v>
      </c>
      <c r="B79458">
        <v>0.26059912140889741</v>
      </c>
    </row>
    <row r="79459" spans="1:2" x14ac:dyDescent="0.25">
      <c r="A79459">
        <v>4.2105378802163917E-2</v>
      </c>
      <c r="B79459">
        <v>0.38705914598161628</v>
      </c>
    </row>
    <row r="79460" spans="1:2" x14ac:dyDescent="0.25">
      <c r="A79460">
        <v>5.8195095726606527E-2</v>
      </c>
      <c r="B79460">
        <v>0.57183601403385143</v>
      </c>
    </row>
    <row r="79461" spans="1:2" x14ac:dyDescent="0.25">
      <c r="A79461">
        <v>0.36642879482704493</v>
      </c>
      <c r="B79461">
        <v>0.96149002256788962</v>
      </c>
    </row>
    <row r="79462" spans="1:2" x14ac:dyDescent="0.25">
      <c r="A79462">
        <v>0.64579516966444372</v>
      </c>
      <c r="B79462">
        <v>0.26605673909193972</v>
      </c>
    </row>
    <row r="79463" spans="1:2" x14ac:dyDescent="0.25">
      <c r="A79463">
        <v>0.78474685446850201</v>
      </c>
      <c r="B79463">
        <v>0.85458013115630571</v>
      </c>
    </row>
    <row r="79464" spans="1:2" x14ac:dyDescent="0.25">
      <c r="A79464">
        <v>7.2106033559466876E-2</v>
      </c>
      <c r="B79464">
        <v>0.25743514211894403</v>
      </c>
    </row>
    <row r="79465" spans="1:2" x14ac:dyDescent="0.25">
      <c r="A79465">
        <v>0.36431927977347334</v>
      </c>
      <c r="B79465">
        <v>0.15098679656746894</v>
      </c>
    </row>
    <row r="79466" spans="1:2" x14ac:dyDescent="0.25">
      <c r="A79466">
        <v>0.77172512047466557</v>
      </c>
      <c r="B79466">
        <v>0.27816750774931642</v>
      </c>
    </row>
    <row r="79467" spans="1:2" x14ac:dyDescent="0.25">
      <c r="A79467">
        <v>0.13023005222733885</v>
      </c>
      <c r="B79467">
        <v>0.81516610823326185</v>
      </c>
    </row>
    <row r="79468" spans="1:2" x14ac:dyDescent="0.25">
      <c r="A79468">
        <v>0.47302141598351133</v>
      </c>
      <c r="B79468">
        <v>0.90891394294116157</v>
      </c>
    </row>
    <row r="79469" spans="1:2" x14ac:dyDescent="0.25">
      <c r="A79469">
        <v>8.4614289403398324E-2</v>
      </c>
      <c r="B79469">
        <v>0.82333644749722834</v>
      </c>
    </row>
    <row r="79470" spans="1:2" x14ac:dyDescent="0.25">
      <c r="A79470">
        <v>0.66771360336638985</v>
      </c>
      <c r="B79470">
        <v>0.87707738744282293</v>
      </c>
    </row>
    <row r="79471" spans="1:2" x14ac:dyDescent="0.25">
      <c r="A79471">
        <v>0.74208070878965249</v>
      </c>
      <c r="B79471">
        <v>0.67686976375881969</v>
      </c>
    </row>
    <row r="79472" spans="1:2" x14ac:dyDescent="0.25">
      <c r="A79472">
        <v>3.5154818029444201E-2</v>
      </c>
      <c r="B79472">
        <v>0.20354815981591468</v>
      </c>
    </row>
    <row r="79473" spans="1:2" x14ac:dyDescent="0.25">
      <c r="A79473">
        <v>0.8162186500890356</v>
      </c>
      <c r="B79473">
        <v>0.16987730021094527</v>
      </c>
    </row>
    <row r="79474" spans="1:2" x14ac:dyDescent="0.25">
      <c r="A79474">
        <v>0.56896889196497458</v>
      </c>
      <c r="B79474">
        <v>0.62125791085611382</v>
      </c>
    </row>
    <row r="79475" spans="1:2" x14ac:dyDescent="0.25">
      <c r="A79475">
        <v>0.96284062869189058</v>
      </c>
      <c r="B79475">
        <v>0.12247479721219612</v>
      </c>
    </row>
    <row r="79476" spans="1:2" x14ac:dyDescent="0.25">
      <c r="A79476">
        <v>0.14090003639867299</v>
      </c>
      <c r="B79476">
        <v>0.87346087680550244</v>
      </c>
    </row>
    <row r="79477" spans="1:2" x14ac:dyDescent="0.25">
      <c r="A79477">
        <v>0.47354246619002438</v>
      </c>
      <c r="B79477">
        <v>0.68126133253964849</v>
      </c>
    </row>
    <row r="79478" spans="1:2" x14ac:dyDescent="0.25">
      <c r="A79478">
        <v>0.67168983817843053</v>
      </c>
      <c r="B79478">
        <v>0.48019420320364936</v>
      </c>
    </row>
    <row r="79479" spans="1:2" x14ac:dyDescent="0.25">
      <c r="A79479">
        <v>0.61926333212900242</v>
      </c>
      <c r="B79479">
        <v>0.91058967512995403</v>
      </c>
    </row>
    <row r="79480" spans="1:2" x14ac:dyDescent="0.25">
      <c r="A79480">
        <v>0.63380139083036813</v>
      </c>
      <c r="B79480">
        <v>0.80758842113487039</v>
      </c>
    </row>
    <row r="79481" spans="1:2" x14ac:dyDescent="0.25">
      <c r="A79481">
        <v>0.97779554665258794</v>
      </c>
      <c r="B79481">
        <v>0.57353294820625911</v>
      </c>
    </row>
    <row r="79482" spans="1:2" x14ac:dyDescent="0.25">
      <c r="A79482">
        <v>0.47720362018014917</v>
      </c>
      <c r="B79482">
        <v>0.52195678453361727</v>
      </c>
    </row>
    <row r="79483" spans="1:2" x14ac:dyDescent="0.25">
      <c r="A79483">
        <v>0.96718324928742672</v>
      </c>
      <c r="B79483">
        <v>0.94197796868408068</v>
      </c>
    </row>
    <row r="79484" spans="1:2" x14ac:dyDescent="0.25">
      <c r="A79484">
        <v>0.36767550422765849</v>
      </c>
      <c r="B79484">
        <v>9.8632499581214894E-3</v>
      </c>
    </row>
    <row r="79485" spans="1:2" x14ac:dyDescent="0.25">
      <c r="A79485">
        <v>0.41518023641180668</v>
      </c>
      <c r="B79485">
        <v>3.3537043763494645E-2</v>
      </c>
    </row>
    <row r="79486" spans="1:2" x14ac:dyDescent="0.25">
      <c r="A79486">
        <v>0.96729700763434856</v>
      </c>
      <c r="B79486">
        <v>0.11325596432500251</v>
      </c>
    </row>
    <row r="79487" spans="1:2" x14ac:dyDescent="0.25">
      <c r="A79487">
        <v>0.513639851748252</v>
      </c>
      <c r="B79487">
        <v>9.2132874941375786E-2</v>
      </c>
    </row>
    <row r="79488" spans="1:2" x14ac:dyDescent="0.25">
      <c r="A79488">
        <v>0.79991665804406453</v>
      </c>
      <c r="B79488">
        <v>0.59748297791882954</v>
      </c>
    </row>
    <row r="79489" spans="1:2" x14ac:dyDescent="0.25">
      <c r="A79489">
        <v>2.8319113554262421E-2</v>
      </c>
      <c r="B79489">
        <v>0.2929642914032119</v>
      </c>
    </row>
    <row r="79490" spans="1:2" x14ac:dyDescent="0.25">
      <c r="A79490">
        <v>0.76834046364998909</v>
      </c>
      <c r="B79490">
        <v>0.43742944241353121</v>
      </c>
    </row>
    <row r="79491" spans="1:2" x14ac:dyDescent="0.25">
      <c r="A79491">
        <v>0.50009089212647517</v>
      </c>
      <c r="B79491">
        <v>0.33551655875278497</v>
      </c>
    </row>
    <row r="79492" spans="1:2" x14ac:dyDescent="0.25">
      <c r="A79492">
        <v>0.16276560684494268</v>
      </c>
      <c r="B79492">
        <v>8.6609959387796032E-2</v>
      </c>
    </row>
    <row r="79493" spans="1:2" x14ac:dyDescent="0.25">
      <c r="A79493">
        <v>0.45257551588545009</v>
      </c>
      <c r="B79493">
        <v>0.70538036105497171</v>
      </c>
    </row>
    <row r="79494" spans="1:2" x14ac:dyDescent="0.25">
      <c r="A79494">
        <v>0.67983361850631396</v>
      </c>
      <c r="B79494">
        <v>0.96491478423543242</v>
      </c>
    </row>
    <row r="79495" spans="1:2" x14ac:dyDescent="0.25">
      <c r="A79495">
        <v>0.70120101680726343</v>
      </c>
      <c r="B79495">
        <v>0.24255005880668612</v>
      </c>
    </row>
    <row r="79496" spans="1:2" x14ac:dyDescent="0.25">
      <c r="A79496">
        <v>0.86962850649394785</v>
      </c>
      <c r="B79496">
        <v>5.7573140489863617E-2</v>
      </c>
    </row>
    <row r="79497" spans="1:2" x14ac:dyDescent="0.25">
      <c r="A79497">
        <v>9.2172246585231266E-2</v>
      </c>
      <c r="B79497">
        <v>0.19687519396010311</v>
      </c>
    </row>
    <row r="79498" spans="1:2" x14ac:dyDescent="0.25">
      <c r="A79498">
        <v>0.49478935646919342</v>
      </c>
      <c r="B79498">
        <v>0.62111082831441522</v>
      </c>
    </row>
    <row r="79499" spans="1:2" x14ac:dyDescent="0.25">
      <c r="A79499">
        <v>0.33552492050654414</v>
      </c>
      <c r="B79499">
        <v>1.7352416097815349E-2</v>
      </c>
    </row>
    <row r="79500" spans="1:2" x14ac:dyDescent="0.25">
      <c r="A79500">
        <v>0.54800639113332328</v>
      </c>
      <c r="B79500">
        <v>0.91762057373891504</v>
      </c>
    </row>
    <row r="79501" spans="1:2" x14ac:dyDescent="0.25">
      <c r="A79501">
        <v>0.1907085272123622</v>
      </c>
      <c r="B79501">
        <v>0.68850738769479314</v>
      </c>
    </row>
    <row r="79502" spans="1:2" x14ac:dyDescent="0.25">
      <c r="A79502">
        <v>0.38797188780337866</v>
      </c>
      <c r="B79502">
        <v>0.78813260608628322</v>
      </c>
    </row>
    <row r="79503" spans="1:2" x14ac:dyDescent="0.25">
      <c r="A79503">
        <v>0.67063149304603575</v>
      </c>
      <c r="B79503">
        <v>0.86239301037234206</v>
      </c>
    </row>
    <row r="79504" spans="1:2" x14ac:dyDescent="0.25">
      <c r="A79504">
        <v>0.25116713729767148</v>
      </c>
      <c r="B79504">
        <v>0.88649659525239899</v>
      </c>
    </row>
    <row r="79505" spans="1:2" x14ac:dyDescent="0.25">
      <c r="A79505">
        <v>0.70690412108849998</v>
      </c>
      <c r="B79505">
        <v>0.34750779586354652</v>
      </c>
    </row>
    <row r="79506" spans="1:2" x14ac:dyDescent="0.25">
      <c r="A79506">
        <v>0.93269466932194656</v>
      </c>
      <c r="B79506">
        <v>0.94981685305680652</v>
      </c>
    </row>
    <row r="79507" spans="1:2" x14ac:dyDescent="0.25">
      <c r="A79507">
        <v>0.96281760246952641</v>
      </c>
      <c r="B79507">
        <v>0.60563401693447683</v>
      </c>
    </row>
    <row r="79508" spans="1:2" x14ac:dyDescent="0.25">
      <c r="A79508">
        <v>0.29115377081214222</v>
      </c>
      <c r="B79508">
        <v>0.51859555387490475</v>
      </c>
    </row>
    <row r="79509" spans="1:2" x14ac:dyDescent="0.25">
      <c r="A79509">
        <v>0.29910384941022117</v>
      </c>
      <c r="B79509">
        <v>0.81424540557880642</v>
      </c>
    </row>
    <row r="79510" spans="1:2" x14ac:dyDescent="0.25">
      <c r="A79510">
        <v>0.60090702424262998</v>
      </c>
      <c r="B79510">
        <v>0.74343628335823309</v>
      </c>
    </row>
    <row r="79511" spans="1:2" x14ac:dyDescent="0.25">
      <c r="A79511">
        <v>0.97525134310548967</v>
      </c>
      <c r="B79511">
        <v>0.2064044309533043</v>
      </c>
    </row>
    <row r="79512" spans="1:2" x14ac:dyDescent="0.25">
      <c r="A79512">
        <v>0.69494452506171578</v>
      </c>
      <c r="B79512">
        <v>4.5169533744494283E-2</v>
      </c>
    </row>
    <row r="79513" spans="1:2" x14ac:dyDescent="0.25">
      <c r="A79513">
        <v>0.32059001016549715</v>
      </c>
      <c r="B79513">
        <v>0.87324790922075668</v>
      </c>
    </row>
    <row r="79514" spans="1:2" x14ac:dyDescent="0.25">
      <c r="A79514">
        <v>7.1597939955660106E-2</v>
      </c>
      <c r="B79514">
        <v>0.41693223044402516</v>
      </c>
    </row>
    <row r="79515" spans="1:2" x14ac:dyDescent="0.25">
      <c r="A79515">
        <v>0.96654631450225792</v>
      </c>
      <c r="B79515">
        <v>0.96816169936949781</v>
      </c>
    </row>
    <row r="79516" spans="1:2" x14ac:dyDescent="0.25">
      <c r="A79516">
        <v>0.43199340799026686</v>
      </c>
      <c r="B79516">
        <v>0.57104443727481047</v>
      </c>
    </row>
    <row r="79517" spans="1:2" x14ac:dyDescent="0.25">
      <c r="A79517">
        <v>0.55166191238946816</v>
      </c>
      <c r="B79517">
        <v>0.38910816525787484</v>
      </c>
    </row>
    <row r="79518" spans="1:2" x14ac:dyDescent="0.25">
      <c r="A79518">
        <v>0.94403874069836347</v>
      </c>
      <c r="B79518">
        <v>0.20707739746906706</v>
      </c>
    </row>
    <row r="79519" spans="1:2" x14ac:dyDescent="0.25">
      <c r="A79519">
        <v>0.81813648540247874</v>
      </c>
      <c r="B79519">
        <v>2.9459863530855612E-2</v>
      </c>
    </row>
    <row r="79520" spans="1:2" x14ac:dyDescent="0.25">
      <c r="A79520">
        <v>0.74961636442348034</v>
      </c>
      <c r="B79520">
        <v>0.69252536566574274</v>
      </c>
    </row>
    <row r="79521" spans="1:2" x14ac:dyDescent="0.25">
      <c r="A79521">
        <v>0.70613386548397461</v>
      </c>
      <c r="B79521">
        <v>0.7118968252721668</v>
      </c>
    </row>
    <row r="79522" spans="1:2" x14ac:dyDescent="0.25">
      <c r="A79522">
        <v>0.38936781704431134</v>
      </c>
      <c r="B79522">
        <v>0.95183128528579586</v>
      </c>
    </row>
    <row r="79523" spans="1:2" x14ac:dyDescent="0.25">
      <c r="A79523">
        <v>0.32931210325566507</v>
      </c>
      <c r="B79523">
        <v>0.97885828699788435</v>
      </c>
    </row>
    <row r="79524" spans="1:2" x14ac:dyDescent="0.25">
      <c r="A79524">
        <v>0.83833880410462602</v>
      </c>
      <c r="B79524">
        <v>0.41664880652349012</v>
      </c>
    </row>
    <row r="79525" spans="1:2" x14ac:dyDescent="0.25">
      <c r="A79525">
        <v>0.12707652030287264</v>
      </c>
      <c r="B79525">
        <v>0.17174082057551976</v>
      </c>
    </row>
    <row r="79526" spans="1:2" x14ac:dyDescent="0.25">
      <c r="A79526">
        <v>0.36756188892703379</v>
      </c>
      <c r="B79526">
        <v>0.32925310085794857</v>
      </c>
    </row>
    <row r="79527" spans="1:2" x14ac:dyDescent="0.25">
      <c r="A79527">
        <v>0.84528726813430244</v>
      </c>
      <c r="B79527">
        <v>0.24516860355054526</v>
      </c>
    </row>
    <row r="79528" spans="1:2" x14ac:dyDescent="0.25">
      <c r="A79528">
        <v>0.2699021547242888</v>
      </c>
      <c r="B79528">
        <v>0.35666572786838924</v>
      </c>
    </row>
    <row r="79529" spans="1:2" x14ac:dyDescent="0.25">
      <c r="A79529">
        <v>0.81222550306959374</v>
      </c>
      <c r="B79529">
        <v>0.72851585552424081</v>
      </c>
    </row>
    <row r="79530" spans="1:2" x14ac:dyDescent="0.25">
      <c r="A79530">
        <v>0.33668355131718208</v>
      </c>
      <c r="B79530">
        <v>0.47568795674737152</v>
      </c>
    </row>
    <row r="79531" spans="1:2" x14ac:dyDescent="0.25">
      <c r="A79531">
        <v>0.14229451452024033</v>
      </c>
      <c r="B79531">
        <v>0.25135154155618666</v>
      </c>
    </row>
    <row r="79532" spans="1:2" x14ac:dyDescent="0.25">
      <c r="A79532">
        <v>0.67891241035290828</v>
      </c>
      <c r="B79532">
        <v>5.4615822799880531E-2</v>
      </c>
    </row>
    <row r="79533" spans="1:2" x14ac:dyDescent="0.25">
      <c r="A79533">
        <v>0.68840645570206871</v>
      </c>
      <c r="B79533">
        <v>0.32014075120944607</v>
      </c>
    </row>
    <row r="79534" spans="1:2" x14ac:dyDescent="0.25">
      <c r="A79534">
        <v>0.17274870442129087</v>
      </c>
      <c r="B79534">
        <v>0.37754427774674248</v>
      </c>
    </row>
    <row r="79535" spans="1:2" x14ac:dyDescent="0.25">
      <c r="A79535">
        <v>0.50885584479659873</v>
      </c>
      <c r="B79535">
        <v>0.18853949430570016</v>
      </c>
    </row>
    <row r="79536" spans="1:2" x14ac:dyDescent="0.25">
      <c r="A79536">
        <v>0.13070547094125229</v>
      </c>
      <c r="B79536">
        <v>0.93908060770947144</v>
      </c>
    </row>
    <row r="79537" spans="1:2" x14ac:dyDescent="0.25">
      <c r="A79537">
        <v>0.18124783564029279</v>
      </c>
      <c r="B79537">
        <v>0.96174999373227266</v>
      </c>
    </row>
    <row r="79538" spans="1:2" x14ac:dyDescent="0.25">
      <c r="A79538">
        <v>0.71659352791686348</v>
      </c>
      <c r="B79538">
        <v>0.35383120913096888</v>
      </c>
    </row>
    <row r="79539" spans="1:2" x14ac:dyDescent="0.25">
      <c r="A79539">
        <v>0.56900014059131832</v>
      </c>
      <c r="B79539">
        <v>0.66607481366684329</v>
      </c>
    </row>
    <row r="79540" spans="1:2" x14ac:dyDescent="0.25">
      <c r="A79540">
        <v>9.4977855856847149E-2</v>
      </c>
      <c r="B79540">
        <v>0.8646786454348877</v>
      </c>
    </row>
    <row r="79541" spans="1:2" x14ac:dyDescent="0.25">
      <c r="A79541">
        <v>0.1738598978138115</v>
      </c>
      <c r="B79541">
        <v>0.1880604754448727</v>
      </c>
    </row>
    <row r="79542" spans="1:2" x14ac:dyDescent="0.25">
      <c r="A79542">
        <v>0.94065373657647244</v>
      </c>
      <c r="B79542">
        <v>0.15072724399842918</v>
      </c>
    </row>
    <row r="79543" spans="1:2" x14ac:dyDescent="0.25">
      <c r="A79543">
        <v>0.38402921503999332</v>
      </c>
      <c r="B79543">
        <v>0.42411774683581949</v>
      </c>
    </row>
    <row r="79544" spans="1:2" x14ac:dyDescent="0.25">
      <c r="A79544">
        <v>0.22197443364312475</v>
      </c>
      <c r="B79544">
        <v>0.39959337470696144</v>
      </c>
    </row>
    <row r="79545" spans="1:2" x14ac:dyDescent="0.25">
      <c r="A79545">
        <v>0.58329478589461903</v>
      </c>
      <c r="B79545">
        <v>2.5367017580684159E-3</v>
      </c>
    </row>
    <row r="79546" spans="1:2" x14ac:dyDescent="0.25">
      <c r="A79546">
        <v>0.29992839740348998</v>
      </c>
      <c r="B79546">
        <v>0.65480200631697716</v>
      </c>
    </row>
    <row r="79547" spans="1:2" x14ac:dyDescent="0.25">
      <c r="A79547">
        <v>0.61423711049906693</v>
      </c>
      <c r="B79547">
        <v>0.75729186210220867</v>
      </c>
    </row>
    <row r="79548" spans="1:2" x14ac:dyDescent="0.25">
      <c r="A79548">
        <v>0.25896921963054353</v>
      </c>
      <c r="B79548">
        <v>2.8400360358973198E-2</v>
      </c>
    </row>
    <row r="79549" spans="1:2" x14ac:dyDescent="0.25">
      <c r="A79549">
        <v>0.4863268783062249</v>
      </c>
      <c r="B79549">
        <v>9.9498918837531591E-2</v>
      </c>
    </row>
    <row r="79550" spans="1:2" x14ac:dyDescent="0.25">
      <c r="A79550">
        <v>7.9330906695221359E-2</v>
      </c>
      <c r="B79550">
        <v>0.99811521121793756</v>
      </c>
    </row>
    <row r="79551" spans="1:2" x14ac:dyDescent="0.25">
      <c r="A79551">
        <v>0.83602360357731353</v>
      </c>
      <c r="B79551">
        <v>0.29099940483161146</v>
      </c>
    </row>
    <row r="79552" spans="1:2" x14ac:dyDescent="0.25">
      <c r="A79552">
        <v>0.79952343091501343</v>
      </c>
      <c r="B79552">
        <v>0.21968730792971836</v>
      </c>
    </row>
    <row r="79553" spans="1:2" x14ac:dyDescent="0.25">
      <c r="A79553">
        <v>0.6709032707037268</v>
      </c>
      <c r="B79553">
        <v>0.7591062581863719</v>
      </c>
    </row>
    <row r="79554" spans="1:2" x14ac:dyDescent="0.25">
      <c r="A79554">
        <v>0.475752851288745</v>
      </c>
      <c r="B79554">
        <v>0.87626830784090903</v>
      </c>
    </row>
    <row r="79555" spans="1:2" x14ac:dyDescent="0.25">
      <c r="A79555">
        <v>0.35212312241640287</v>
      </c>
      <c r="B79555">
        <v>0.27645230746047822</v>
      </c>
    </row>
    <row r="79556" spans="1:2" x14ac:dyDescent="0.25">
      <c r="A79556">
        <v>0.9979034060493861</v>
      </c>
      <c r="B79556">
        <v>0.87143701580466926</v>
      </c>
    </row>
    <row r="79557" spans="1:2" x14ac:dyDescent="0.25">
      <c r="A79557">
        <v>0.14810082929001378</v>
      </c>
      <c r="B79557">
        <v>0.48018745716109712</v>
      </c>
    </row>
    <row r="79558" spans="1:2" x14ac:dyDescent="0.25">
      <c r="A79558">
        <v>0.40365676323567568</v>
      </c>
      <c r="B79558">
        <v>0.22958571416369422</v>
      </c>
    </row>
    <row r="79559" spans="1:2" x14ac:dyDescent="0.25">
      <c r="A79559">
        <v>0.47327777181719655</v>
      </c>
      <c r="B79559">
        <v>0.62612939331031126</v>
      </c>
    </row>
    <row r="79560" spans="1:2" x14ac:dyDescent="0.25">
      <c r="A79560">
        <v>0.61537373992964295</v>
      </c>
      <c r="B79560">
        <v>0.991869524822937</v>
      </c>
    </row>
    <row r="79561" spans="1:2" x14ac:dyDescent="0.25">
      <c r="A79561">
        <v>0.18718842327453167</v>
      </c>
      <c r="B79561">
        <v>0.11217984408828108</v>
      </c>
    </row>
    <row r="79562" spans="1:2" x14ac:dyDescent="0.25">
      <c r="A79562">
        <v>0.16143040395615182</v>
      </c>
      <c r="B79562">
        <v>4.7954205580653109E-2</v>
      </c>
    </row>
    <row r="79563" spans="1:2" x14ac:dyDescent="0.25">
      <c r="A79563">
        <v>0.16706800315026205</v>
      </c>
      <c r="B79563">
        <v>0.49828390674895251</v>
      </c>
    </row>
    <row r="79564" spans="1:2" x14ac:dyDescent="0.25">
      <c r="A79564">
        <v>0.73119157127948764</v>
      </c>
      <c r="B79564">
        <v>0.59941673826138087</v>
      </c>
    </row>
    <row r="79565" spans="1:2" x14ac:dyDescent="0.25">
      <c r="A79565">
        <v>0.80808391492117637</v>
      </c>
      <c r="B79565">
        <v>0.97497663421845782</v>
      </c>
    </row>
    <row r="79566" spans="1:2" x14ac:dyDescent="0.25">
      <c r="A79566">
        <v>9.5925279057289425E-2</v>
      </c>
      <c r="B79566">
        <v>0.95145057679250533</v>
      </c>
    </row>
    <row r="79567" spans="1:2" x14ac:dyDescent="0.25">
      <c r="A79567">
        <v>0.85008173835669465</v>
      </c>
      <c r="B79567">
        <v>0.35728955548620345</v>
      </c>
    </row>
    <row r="79568" spans="1:2" x14ac:dyDescent="0.25">
      <c r="A79568">
        <v>0.28855435529546669</v>
      </c>
      <c r="B79568">
        <v>0.73272907026225831</v>
      </c>
    </row>
    <row r="79569" spans="1:2" x14ac:dyDescent="0.25">
      <c r="A79569">
        <v>2.0743742309262236E-2</v>
      </c>
      <c r="B79569">
        <v>0.2142717228591281</v>
      </c>
    </row>
    <row r="79570" spans="1:2" x14ac:dyDescent="0.25">
      <c r="A79570">
        <v>0.43486575893903712</v>
      </c>
      <c r="B79570">
        <v>0.37173941316083636</v>
      </c>
    </row>
    <row r="79571" spans="1:2" x14ac:dyDescent="0.25">
      <c r="A79571">
        <v>0.85217907293228468</v>
      </c>
      <c r="B79571">
        <v>8.6027868897694981E-2</v>
      </c>
    </row>
    <row r="79572" spans="1:2" x14ac:dyDescent="0.25">
      <c r="A79572">
        <v>6.5377072733950437E-2</v>
      </c>
      <c r="B79572">
        <v>0.1500905046959683</v>
      </c>
    </row>
    <row r="79573" spans="1:2" x14ac:dyDescent="0.25">
      <c r="A79573">
        <v>9.5079435340762131E-2</v>
      </c>
      <c r="B79573">
        <v>0.43003014427494624</v>
      </c>
    </row>
    <row r="79574" spans="1:2" x14ac:dyDescent="0.25">
      <c r="A79574">
        <v>0.94553639753584451</v>
      </c>
      <c r="B79574">
        <v>0.61332402741020164</v>
      </c>
    </row>
    <row r="79575" spans="1:2" x14ac:dyDescent="0.25">
      <c r="A79575">
        <v>0.9841538170361176</v>
      </c>
      <c r="B79575">
        <v>0.90718278796334129</v>
      </c>
    </row>
    <row r="79576" spans="1:2" x14ac:dyDescent="0.25">
      <c r="A79576">
        <v>0.31344469417933951</v>
      </c>
      <c r="B79576">
        <v>0.76734469155861429</v>
      </c>
    </row>
    <row r="79577" spans="1:2" x14ac:dyDescent="0.25">
      <c r="A79577">
        <v>0.73026442983242357</v>
      </c>
      <c r="B79577">
        <v>0.43700145755107456</v>
      </c>
    </row>
    <row r="79578" spans="1:2" x14ac:dyDescent="0.25">
      <c r="A79578">
        <v>0.26868069141705997</v>
      </c>
      <c r="B79578">
        <v>0.80908545801685428</v>
      </c>
    </row>
    <row r="79579" spans="1:2" x14ac:dyDescent="0.25">
      <c r="A79579">
        <v>3.3250635041389254E-2</v>
      </c>
      <c r="B79579">
        <v>0.58222352435889635</v>
      </c>
    </row>
    <row r="79580" spans="1:2" x14ac:dyDescent="0.25">
      <c r="A79580">
        <v>2.5535175830901924E-3</v>
      </c>
      <c r="B79580">
        <v>0.13441138757427418</v>
      </c>
    </row>
    <row r="79581" spans="1:2" x14ac:dyDescent="0.25">
      <c r="A79581">
        <v>0.48650738493209755</v>
      </c>
      <c r="B79581">
        <v>0.86873219575977767</v>
      </c>
    </row>
    <row r="79582" spans="1:2" x14ac:dyDescent="0.25">
      <c r="A79582">
        <v>0.91586489391904147</v>
      </c>
      <c r="B79582">
        <v>0.80114594803259465</v>
      </c>
    </row>
    <row r="79583" spans="1:2" x14ac:dyDescent="0.25">
      <c r="A79583">
        <v>0.82132898695697509</v>
      </c>
      <c r="B79583">
        <v>0.60001980533525423</v>
      </c>
    </row>
    <row r="79584" spans="1:2" x14ac:dyDescent="0.25">
      <c r="A79584">
        <v>1.5463257682562181E-2</v>
      </c>
      <c r="B79584">
        <v>0.28269936368077819</v>
      </c>
    </row>
    <row r="79585" spans="1:2" x14ac:dyDescent="0.25">
      <c r="A79585">
        <v>0.57473887330031637</v>
      </c>
      <c r="B79585">
        <v>0.22032294731098723</v>
      </c>
    </row>
    <row r="79586" spans="1:2" x14ac:dyDescent="0.25">
      <c r="A79586">
        <v>0.21924260047904298</v>
      </c>
      <c r="B79586">
        <v>0.27594478077479756</v>
      </c>
    </row>
    <row r="79587" spans="1:2" x14ac:dyDescent="0.25">
      <c r="A79587">
        <v>0.73837067297944903</v>
      </c>
      <c r="B79587">
        <v>0.8414485315620962</v>
      </c>
    </row>
    <row r="79588" spans="1:2" x14ac:dyDescent="0.25">
      <c r="A79588">
        <v>0.20684659288618157</v>
      </c>
      <c r="B79588">
        <v>8.9198094566247832E-2</v>
      </c>
    </row>
    <row r="79589" spans="1:2" x14ac:dyDescent="0.25">
      <c r="A79589">
        <v>0.83106682463393866</v>
      </c>
      <c r="B79589">
        <v>0.84021439150839616</v>
      </c>
    </row>
    <row r="79590" spans="1:2" x14ac:dyDescent="0.25">
      <c r="A79590">
        <v>0.23961233051289088</v>
      </c>
      <c r="B79590">
        <v>6.1515980187883734E-2</v>
      </c>
    </row>
    <row r="79591" spans="1:2" x14ac:dyDescent="0.25">
      <c r="A79591">
        <v>0.73416201486794241</v>
      </c>
      <c r="B79591">
        <v>0.5120143388448346</v>
      </c>
    </row>
    <row r="79592" spans="1:2" x14ac:dyDescent="0.25">
      <c r="A79592">
        <v>0.56138042397402599</v>
      </c>
      <c r="B79592">
        <v>0.8977571723740807</v>
      </c>
    </row>
    <row r="79593" spans="1:2" x14ac:dyDescent="0.25">
      <c r="A79593">
        <v>0.9333677492954715</v>
      </c>
      <c r="B79593">
        <v>0.32757583146307401</v>
      </c>
    </row>
    <row r="79594" spans="1:2" x14ac:dyDescent="0.25">
      <c r="A79594">
        <v>6.618037734414306E-2</v>
      </c>
      <c r="B79594">
        <v>0.3553089950322843</v>
      </c>
    </row>
    <row r="79595" spans="1:2" x14ac:dyDescent="0.25">
      <c r="A79595">
        <v>0.51710541014532552</v>
      </c>
      <c r="B79595">
        <v>0.97142086632534907</v>
      </c>
    </row>
    <row r="79596" spans="1:2" x14ac:dyDescent="0.25">
      <c r="A79596">
        <v>0.36651123790750773</v>
      </c>
      <c r="B79596">
        <v>0.51403932889719028</v>
      </c>
    </row>
    <row r="79597" spans="1:2" x14ac:dyDescent="0.25">
      <c r="A79597">
        <v>0.49583273782110526</v>
      </c>
      <c r="B79597">
        <v>0.7694086072704267</v>
      </c>
    </row>
    <row r="79598" spans="1:2" x14ac:dyDescent="0.25">
      <c r="A79598">
        <v>9.4209418814368062E-2</v>
      </c>
      <c r="B79598">
        <v>0.7924949432738414</v>
      </c>
    </row>
    <row r="79599" spans="1:2" x14ac:dyDescent="0.25">
      <c r="A79599">
        <v>0.8636148047149268</v>
      </c>
      <c r="B79599">
        <v>0.45719354605835305</v>
      </c>
    </row>
    <row r="79600" spans="1:2" x14ac:dyDescent="0.25">
      <c r="A79600">
        <v>0.45351396940574518</v>
      </c>
      <c r="B79600">
        <v>0.84785901594523239</v>
      </c>
    </row>
    <row r="79601" spans="1:2" x14ac:dyDescent="0.25">
      <c r="A79601">
        <v>0.55257198030733456</v>
      </c>
      <c r="B79601">
        <v>0.26026628871600599</v>
      </c>
    </row>
    <row r="79602" spans="1:2" x14ac:dyDescent="0.25">
      <c r="A79602">
        <v>0.41583152892821573</v>
      </c>
      <c r="B79602">
        <v>0.68755257925165258</v>
      </c>
    </row>
    <row r="79603" spans="1:2" x14ac:dyDescent="0.25">
      <c r="A79603">
        <v>0.11413831506434435</v>
      </c>
      <c r="B79603">
        <v>0.59886894835584026</v>
      </c>
    </row>
    <row r="79604" spans="1:2" x14ac:dyDescent="0.25">
      <c r="A79604">
        <v>1.8449656504193057E-2</v>
      </c>
      <c r="B79604">
        <v>0.41509515730621882</v>
      </c>
    </row>
    <row r="79605" spans="1:2" x14ac:dyDescent="0.25">
      <c r="A79605">
        <v>1.5680744564184002E-2</v>
      </c>
      <c r="B79605">
        <v>0.18753196650303161</v>
      </c>
    </row>
    <row r="79606" spans="1:2" x14ac:dyDescent="0.25">
      <c r="A79606">
        <v>0.69303979646468605</v>
      </c>
      <c r="B79606">
        <v>0.48602983159329849</v>
      </c>
    </row>
    <row r="79607" spans="1:2" x14ac:dyDescent="0.25">
      <c r="A79607">
        <v>0.16331971547152302</v>
      </c>
      <c r="B79607">
        <v>4.9929384052728398E-2</v>
      </c>
    </row>
    <row r="79608" spans="1:2" x14ac:dyDescent="0.25">
      <c r="A79608">
        <v>0.70986790825062318</v>
      </c>
      <c r="B79608">
        <v>0.63109367961545082</v>
      </c>
    </row>
    <row r="79609" spans="1:2" x14ac:dyDescent="0.25">
      <c r="A79609">
        <v>0.11261039267706385</v>
      </c>
      <c r="B79609">
        <v>0.8364828023857459</v>
      </c>
    </row>
    <row r="79610" spans="1:2" x14ac:dyDescent="0.25">
      <c r="A79610">
        <v>0.68718555522415758</v>
      </c>
      <c r="B79610">
        <v>0.44872812719065092</v>
      </c>
    </row>
    <row r="79611" spans="1:2" x14ac:dyDescent="0.25">
      <c r="A79611">
        <v>0.50371112782655181</v>
      </c>
      <c r="B79611">
        <v>0.5265760540824902</v>
      </c>
    </row>
    <row r="79612" spans="1:2" x14ac:dyDescent="0.25">
      <c r="A79612">
        <v>0.92475257206930883</v>
      </c>
      <c r="B79612">
        <v>0.32845139748441421</v>
      </c>
    </row>
    <row r="79613" spans="1:2" x14ac:dyDescent="0.25">
      <c r="A79613">
        <v>0.78026132761695144</v>
      </c>
      <c r="B79613">
        <v>0.97191016220636928</v>
      </c>
    </row>
    <row r="79614" spans="1:2" x14ac:dyDescent="0.25">
      <c r="A79614">
        <v>0.96001233282418053</v>
      </c>
      <c r="B79614">
        <v>0.85715849600396787</v>
      </c>
    </row>
    <row r="79615" spans="1:2" x14ac:dyDescent="0.25">
      <c r="A79615">
        <v>0.78218727465712101</v>
      </c>
      <c r="B79615">
        <v>3.5597596410134047E-2</v>
      </c>
    </row>
    <row r="79616" spans="1:2" x14ac:dyDescent="0.25">
      <c r="A79616">
        <v>0.71704569643618121</v>
      </c>
      <c r="B79616">
        <v>0.2142998714939004</v>
      </c>
    </row>
    <row r="79617" spans="1:2" x14ac:dyDescent="0.25">
      <c r="A79617">
        <v>0.59173078859029304</v>
      </c>
      <c r="B79617">
        <v>0.18685359873884555</v>
      </c>
    </row>
    <row r="79618" spans="1:2" x14ac:dyDescent="0.25">
      <c r="A79618">
        <v>0.15074034908702305</v>
      </c>
      <c r="B79618">
        <v>0.57696965955008284</v>
      </c>
    </row>
    <row r="79619" spans="1:2" x14ac:dyDescent="0.25">
      <c r="A79619">
        <v>0.81172107474952215</v>
      </c>
      <c r="B79619">
        <v>9.8005302898828028E-2</v>
      </c>
    </row>
    <row r="79620" spans="1:2" x14ac:dyDescent="0.25">
      <c r="A79620">
        <v>0.3139708867550699</v>
      </c>
      <c r="B79620">
        <v>4.5683800549619402E-2</v>
      </c>
    </row>
    <row r="79621" spans="1:2" x14ac:dyDescent="0.25">
      <c r="A79621">
        <v>0.4181602410756422</v>
      </c>
      <c r="B79621">
        <v>0.97404541008546897</v>
      </c>
    </row>
    <row r="79622" spans="1:2" x14ac:dyDescent="0.25">
      <c r="A79622">
        <v>0.3876920701579607</v>
      </c>
      <c r="B79622">
        <v>0.64515050727412926</v>
      </c>
    </row>
    <row r="79623" spans="1:2" x14ac:dyDescent="0.25">
      <c r="A79623">
        <v>0.98039106415333366</v>
      </c>
      <c r="B79623">
        <v>0.3307702527835793</v>
      </c>
    </row>
    <row r="79624" spans="1:2" x14ac:dyDescent="0.25">
      <c r="A79624">
        <v>9.1369255870154986E-2</v>
      </c>
      <c r="B79624">
        <v>0.14635618385557936</v>
      </c>
    </row>
    <row r="79625" spans="1:2" x14ac:dyDescent="0.25">
      <c r="A79625">
        <v>0.47832321765194619</v>
      </c>
      <c r="B79625">
        <v>0.67195170932703963</v>
      </c>
    </row>
    <row r="79626" spans="1:2" x14ac:dyDescent="0.25">
      <c r="A79626">
        <v>0.13246230229530009</v>
      </c>
      <c r="B79626">
        <v>0.65716001150483083</v>
      </c>
    </row>
    <row r="79627" spans="1:2" x14ac:dyDescent="0.25">
      <c r="A79627">
        <v>0.34143582919296045</v>
      </c>
      <c r="B79627">
        <v>0.83591141821273629</v>
      </c>
    </row>
    <row r="79628" spans="1:2" x14ac:dyDescent="0.25">
      <c r="A79628">
        <v>0.85077478540163798</v>
      </c>
      <c r="B79628">
        <v>0.51428761574725335</v>
      </c>
    </row>
    <row r="79629" spans="1:2" x14ac:dyDescent="0.25">
      <c r="A79629">
        <v>0.3112752796744932</v>
      </c>
      <c r="B79629">
        <v>0.66483530614696151</v>
      </c>
    </row>
    <row r="79630" spans="1:2" x14ac:dyDescent="0.25">
      <c r="A79630">
        <v>0.53556500035655052</v>
      </c>
      <c r="B79630">
        <v>0.12174018042034107</v>
      </c>
    </row>
    <row r="79631" spans="1:2" x14ac:dyDescent="0.25">
      <c r="A79631">
        <v>0.16941419564438454</v>
      </c>
      <c r="B79631">
        <v>0.46434833486535532</v>
      </c>
    </row>
    <row r="79632" spans="1:2" x14ac:dyDescent="0.25">
      <c r="A79632">
        <v>0.27755985658276872</v>
      </c>
      <c r="B79632">
        <v>0.17641476994133554</v>
      </c>
    </row>
    <row r="79633" spans="1:2" x14ac:dyDescent="0.25">
      <c r="A79633">
        <v>1.4888770514396965E-2</v>
      </c>
      <c r="B79633">
        <v>0.47505414835106341</v>
      </c>
    </row>
    <row r="79634" spans="1:2" x14ac:dyDescent="0.25">
      <c r="A79634">
        <v>0.76739197924640667</v>
      </c>
      <c r="B79634">
        <v>0.6240185529285579</v>
      </c>
    </row>
    <row r="79635" spans="1:2" x14ac:dyDescent="0.25">
      <c r="A79635">
        <v>0.3156899612472458</v>
      </c>
      <c r="B79635">
        <v>0.17134558763425078</v>
      </c>
    </row>
    <row r="79636" spans="1:2" x14ac:dyDescent="0.25">
      <c r="A79636">
        <v>0.70125763907838556</v>
      </c>
      <c r="B79636">
        <v>0.63562936508817836</v>
      </c>
    </row>
    <row r="79637" spans="1:2" x14ac:dyDescent="0.25">
      <c r="A79637">
        <v>3.3352909053446567E-2</v>
      </c>
      <c r="B79637">
        <v>0.67584886556439949</v>
      </c>
    </row>
    <row r="79638" spans="1:2" x14ac:dyDescent="0.25">
      <c r="A79638">
        <v>0.3405609576370725</v>
      </c>
      <c r="B79638">
        <v>0.59160823476696212</v>
      </c>
    </row>
    <row r="79639" spans="1:2" x14ac:dyDescent="0.25">
      <c r="A79639">
        <v>0.18514486400639762</v>
      </c>
      <c r="B79639">
        <v>0.36104049378650049</v>
      </c>
    </row>
    <row r="79640" spans="1:2" x14ac:dyDescent="0.25">
      <c r="A79640">
        <v>0.73080169163509656</v>
      </c>
      <c r="B79640">
        <v>0.22473503686247276</v>
      </c>
    </row>
    <row r="79641" spans="1:2" x14ac:dyDescent="0.25">
      <c r="A79641">
        <v>0.33459257362079464</v>
      </c>
      <c r="B79641">
        <v>0.87416131238671468</v>
      </c>
    </row>
    <row r="79642" spans="1:2" x14ac:dyDescent="0.25">
      <c r="A79642">
        <v>0.80102986592390157</v>
      </c>
      <c r="B79642">
        <v>0.69376581477205712</v>
      </c>
    </row>
    <row r="79643" spans="1:2" x14ac:dyDescent="0.25">
      <c r="A79643">
        <v>7.6604517619993762E-2</v>
      </c>
      <c r="B79643">
        <v>0.32945969075324399</v>
      </c>
    </row>
    <row r="79644" spans="1:2" x14ac:dyDescent="0.25">
      <c r="A79644">
        <v>0.97365926090052457</v>
      </c>
      <c r="B79644">
        <v>0.93307680999375353</v>
      </c>
    </row>
    <row r="79645" spans="1:2" x14ac:dyDescent="0.25">
      <c r="A79645">
        <v>0.87845262529423573</v>
      </c>
      <c r="B79645">
        <v>0.36556577005144719</v>
      </c>
    </row>
    <row r="79646" spans="1:2" x14ac:dyDescent="0.25">
      <c r="A79646">
        <v>7.9953835778159177E-2</v>
      </c>
      <c r="B79646">
        <v>0.42026807645422848</v>
      </c>
    </row>
    <row r="79647" spans="1:2" x14ac:dyDescent="0.25">
      <c r="A79647">
        <v>0.60999999405647054</v>
      </c>
      <c r="B79647">
        <v>0.65859413750304718</v>
      </c>
    </row>
    <row r="79648" spans="1:2" x14ac:dyDescent="0.25">
      <c r="A79648">
        <v>0.88609542514945749</v>
      </c>
      <c r="B79648">
        <v>0.80377385263278767</v>
      </c>
    </row>
    <row r="79649" spans="1:2" x14ac:dyDescent="0.25">
      <c r="A79649">
        <v>0.10289905092764506</v>
      </c>
      <c r="B79649">
        <v>0.44718281783960323</v>
      </c>
    </row>
    <row r="79650" spans="1:2" x14ac:dyDescent="0.25">
      <c r="A79650">
        <v>2.8170961125664307E-2</v>
      </c>
      <c r="B79650">
        <v>0.18452070471084003</v>
      </c>
    </row>
    <row r="79651" spans="1:2" x14ac:dyDescent="0.25">
      <c r="A79651">
        <v>0.26647891129314494</v>
      </c>
      <c r="B79651">
        <v>0.68851600277133729</v>
      </c>
    </row>
    <row r="79652" spans="1:2" x14ac:dyDescent="0.25">
      <c r="A79652">
        <v>0.80142697717235478</v>
      </c>
      <c r="B79652">
        <v>0.31296322985395508</v>
      </c>
    </row>
    <row r="79653" spans="1:2" x14ac:dyDescent="0.25">
      <c r="A79653">
        <v>0.15334680246595755</v>
      </c>
      <c r="B79653">
        <v>0.78948546565512101</v>
      </c>
    </row>
    <row r="79654" spans="1:2" x14ac:dyDescent="0.25">
      <c r="A79654">
        <v>0.89800716277090709</v>
      </c>
      <c r="B79654">
        <v>0.37451333459686087</v>
      </c>
    </row>
    <row r="79655" spans="1:2" x14ac:dyDescent="0.25">
      <c r="A79655">
        <v>0.89038940574369352</v>
      </c>
      <c r="B79655">
        <v>0.23718824753553047</v>
      </c>
    </row>
    <row r="79656" spans="1:2" x14ac:dyDescent="0.25">
      <c r="A79656">
        <v>1.837125889621094E-2</v>
      </c>
      <c r="B79656">
        <v>0.71419617403425328</v>
      </c>
    </row>
    <row r="79657" spans="1:2" x14ac:dyDescent="0.25">
      <c r="A79657">
        <v>3.6629168110600019E-2</v>
      </c>
      <c r="B79657">
        <v>0.13558713139109557</v>
      </c>
    </row>
    <row r="79658" spans="1:2" x14ac:dyDescent="0.25">
      <c r="A79658">
        <v>0.61239290296841864</v>
      </c>
      <c r="B79658">
        <v>0.17850870949509567</v>
      </c>
    </row>
    <row r="79659" spans="1:2" x14ac:dyDescent="0.25">
      <c r="A79659">
        <v>0.1990588536599881</v>
      </c>
      <c r="B79659">
        <v>0.39104261296688869</v>
      </c>
    </row>
    <row r="79660" spans="1:2" x14ac:dyDescent="0.25">
      <c r="A79660">
        <v>0.25512147617639558</v>
      </c>
      <c r="B79660">
        <v>0.70301193704268761</v>
      </c>
    </row>
    <row r="79661" spans="1:2" x14ac:dyDescent="0.25">
      <c r="A79661">
        <v>0.37213439174637164</v>
      </c>
      <c r="B79661">
        <v>0.31058251116007873</v>
      </c>
    </row>
    <row r="79662" spans="1:2" x14ac:dyDescent="0.25">
      <c r="A79662">
        <v>0.37207466633664865</v>
      </c>
      <c r="B79662">
        <v>0.99337393486521641</v>
      </c>
    </row>
    <row r="79663" spans="1:2" x14ac:dyDescent="0.25">
      <c r="A79663">
        <v>0.13387728785721509</v>
      </c>
      <c r="B79663">
        <v>0.27440695138593973</v>
      </c>
    </row>
    <row r="79664" spans="1:2" x14ac:dyDescent="0.25">
      <c r="A79664">
        <v>0.43096099984936709</v>
      </c>
      <c r="B79664">
        <v>0.97068444024877609</v>
      </c>
    </row>
    <row r="79665" spans="1:2" x14ac:dyDescent="0.25">
      <c r="A79665">
        <v>0.42780998559744665</v>
      </c>
      <c r="B79665">
        <v>0.88578598115993001</v>
      </c>
    </row>
    <row r="79666" spans="1:2" x14ac:dyDescent="0.25">
      <c r="A79666">
        <v>0.31391970648324785</v>
      </c>
      <c r="B79666">
        <v>0.53580363252749497</v>
      </c>
    </row>
    <row r="79667" spans="1:2" x14ac:dyDescent="0.25">
      <c r="A79667">
        <v>0.40031066084667688</v>
      </c>
      <c r="B79667">
        <v>0.10709176800686315</v>
      </c>
    </row>
    <row r="79668" spans="1:2" x14ac:dyDescent="0.25">
      <c r="A79668">
        <v>0.55262964140687643</v>
      </c>
      <c r="B79668">
        <v>0.47602074804033467</v>
      </c>
    </row>
    <row r="79669" spans="1:2" x14ac:dyDescent="0.25">
      <c r="A79669">
        <v>0.56561923004961479</v>
      </c>
      <c r="B79669">
        <v>0.49519724909512508</v>
      </c>
    </row>
    <row r="79670" spans="1:2" x14ac:dyDescent="0.25">
      <c r="A79670">
        <v>0.36754322443070675</v>
      </c>
      <c r="B79670">
        <v>0.7770288368855448</v>
      </c>
    </row>
    <row r="79671" spans="1:2" x14ac:dyDescent="0.25">
      <c r="A79671">
        <v>0.82386799370813502</v>
      </c>
      <c r="B79671">
        <v>0.94842709707413053</v>
      </c>
    </row>
    <row r="79672" spans="1:2" x14ac:dyDescent="0.25">
      <c r="A79672">
        <v>0.78443489612316386</v>
      </c>
      <c r="B79672">
        <v>0.31565913794090839</v>
      </c>
    </row>
    <row r="79673" spans="1:2" x14ac:dyDescent="0.25">
      <c r="A79673">
        <v>0.8243212082368252</v>
      </c>
      <c r="B79673">
        <v>2.0988588606185909E-2</v>
      </c>
    </row>
    <row r="79674" spans="1:2" x14ac:dyDescent="0.25">
      <c r="A79674">
        <v>2.4486204651761434E-2</v>
      </c>
      <c r="B79674">
        <v>0.48020213508626552</v>
      </c>
    </row>
    <row r="79675" spans="1:2" x14ac:dyDescent="0.25">
      <c r="A79675">
        <v>0.63337816605593189</v>
      </c>
      <c r="B79675">
        <v>0.60031556160857935</v>
      </c>
    </row>
    <row r="79676" spans="1:2" x14ac:dyDescent="0.25">
      <c r="A79676">
        <v>0.94669291382631582</v>
      </c>
      <c r="B79676">
        <v>4.8014390564057985E-2</v>
      </c>
    </row>
    <row r="79677" spans="1:2" x14ac:dyDescent="0.25">
      <c r="A79677">
        <v>0.72406626825311293</v>
      </c>
      <c r="B79677">
        <v>9.4630384274983603E-2</v>
      </c>
    </row>
    <row r="79678" spans="1:2" x14ac:dyDescent="0.25">
      <c r="A79678">
        <v>0.72068121634509641</v>
      </c>
      <c r="B79678">
        <v>0.38763217836274921</v>
      </c>
    </row>
    <row r="79679" spans="1:2" x14ac:dyDescent="0.25">
      <c r="A79679">
        <v>0.3451899074042678</v>
      </c>
      <c r="B79679">
        <v>0.77449229038795586</v>
      </c>
    </row>
    <row r="79680" spans="1:2" x14ac:dyDescent="0.25">
      <c r="A79680">
        <v>0.29803284250781326</v>
      </c>
      <c r="B79680">
        <v>0.12857461863069775</v>
      </c>
    </row>
    <row r="79681" spans="1:2" x14ac:dyDescent="0.25">
      <c r="A79681">
        <v>0.32529031966648236</v>
      </c>
      <c r="B79681">
        <v>0.35100842710871327</v>
      </c>
    </row>
    <row r="79682" spans="1:2" x14ac:dyDescent="0.25">
      <c r="A79682">
        <v>0.44742514515346221</v>
      </c>
      <c r="B79682">
        <v>0.13083554023087507</v>
      </c>
    </row>
    <row r="79683" spans="1:2" x14ac:dyDescent="0.25">
      <c r="A79683">
        <v>0.24525488468093626</v>
      </c>
      <c r="B79683">
        <v>0.56821175960118286</v>
      </c>
    </row>
    <row r="79684" spans="1:2" x14ac:dyDescent="0.25">
      <c r="A79684">
        <v>0.15364055478715632</v>
      </c>
      <c r="B79684">
        <v>0.30277233053520614</v>
      </c>
    </row>
    <row r="79685" spans="1:2" x14ac:dyDescent="0.25">
      <c r="A79685">
        <v>0.81109129307012939</v>
      </c>
      <c r="B79685">
        <v>0.61695993559510265</v>
      </c>
    </row>
    <row r="79686" spans="1:2" x14ac:dyDescent="0.25">
      <c r="A79686">
        <v>0.37148142045194488</v>
      </c>
      <c r="B79686">
        <v>0.36636612839896188</v>
      </c>
    </row>
    <row r="79687" spans="1:2" x14ac:dyDescent="0.25">
      <c r="A79687">
        <v>1.0965897742561959E-3</v>
      </c>
      <c r="B79687">
        <v>0.63730807102681664</v>
      </c>
    </row>
    <row r="79688" spans="1:2" x14ac:dyDescent="0.25">
      <c r="A79688">
        <v>0.1091513562884181</v>
      </c>
      <c r="B79688">
        <v>0.49894024064201603</v>
      </c>
    </row>
    <row r="79689" spans="1:2" x14ac:dyDescent="0.25">
      <c r="A79689">
        <v>0.83804414026268415</v>
      </c>
      <c r="B79689">
        <v>0.82600667643065095</v>
      </c>
    </row>
    <row r="79690" spans="1:2" x14ac:dyDescent="0.25">
      <c r="A79690">
        <v>0.26738134685030368</v>
      </c>
      <c r="B79690">
        <v>0.22729660562146314</v>
      </c>
    </row>
    <row r="79691" spans="1:2" x14ac:dyDescent="0.25">
      <c r="A79691">
        <v>0.52453719737049975</v>
      </c>
      <c r="B79691">
        <v>0.58155152101753971</v>
      </c>
    </row>
    <row r="79692" spans="1:2" x14ac:dyDescent="0.25">
      <c r="A79692">
        <v>0.95707356993492143</v>
      </c>
      <c r="B79692">
        <v>0.49140187487751041</v>
      </c>
    </row>
    <row r="79693" spans="1:2" x14ac:dyDescent="0.25">
      <c r="A79693">
        <v>0.6887719176242485</v>
      </c>
      <c r="B79693">
        <v>0.34266556385825964</v>
      </c>
    </row>
    <row r="79694" spans="1:2" x14ac:dyDescent="0.25">
      <c r="A79694">
        <v>0.69321035265693975</v>
      </c>
      <c r="B79694">
        <v>0.29838998526051375</v>
      </c>
    </row>
    <row r="79695" spans="1:2" x14ac:dyDescent="0.25">
      <c r="A79695">
        <v>0.41533324862379084</v>
      </c>
      <c r="B79695">
        <v>0.9644515235995833</v>
      </c>
    </row>
    <row r="79696" spans="1:2" x14ac:dyDescent="0.25">
      <c r="A79696">
        <v>0.78802871227218418</v>
      </c>
      <c r="B79696">
        <v>0.36253651791528207</v>
      </c>
    </row>
    <row r="79697" spans="1:2" x14ac:dyDescent="0.25">
      <c r="A79697">
        <v>0.49026738429324046</v>
      </c>
      <c r="B79697">
        <v>0.5525683116002077</v>
      </c>
    </row>
    <row r="79698" spans="1:2" x14ac:dyDescent="0.25">
      <c r="A79698">
        <v>0.8534799925180071</v>
      </c>
      <c r="B79698">
        <v>0.97241379799562255</v>
      </c>
    </row>
    <row r="79699" spans="1:2" x14ac:dyDescent="0.25">
      <c r="A79699">
        <v>0.83731753711349044</v>
      </c>
      <c r="B79699">
        <v>7.8131836147969147E-2</v>
      </c>
    </row>
    <row r="79700" spans="1:2" x14ac:dyDescent="0.25">
      <c r="A79700">
        <v>0.42540081690658782</v>
      </c>
      <c r="B79700">
        <v>0.58269607682468916</v>
      </c>
    </row>
    <row r="79701" spans="1:2" x14ac:dyDescent="0.25">
      <c r="A79701">
        <v>0.48073298682159549</v>
      </c>
      <c r="B79701">
        <v>2.8723348334572796E-2</v>
      </c>
    </row>
    <row r="79702" spans="1:2" x14ac:dyDescent="0.25">
      <c r="A79702">
        <v>0.62959809733442318</v>
      </c>
      <c r="B79702">
        <v>0.22571345540130694</v>
      </c>
    </row>
    <row r="79703" spans="1:2" x14ac:dyDescent="0.25">
      <c r="A79703">
        <v>0.21049469898343254</v>
      </c>
      <c r="B79703">
        <v>3.3630802747284583E-2</v>
      </c>
    </row>
    <row r="79704" spans="1:2" x14ac:dyDescent="0.25">
      <c r="A79704">
        <v>0.33432835278302975</v>
      </c>
      <c r="B79704">
        <v>0.34814157174182991</v>
      </c>
    </row>
    <row r="79705" spans="1:2" x14ac:dyDescent="0.25">
      <c r="A79705">
        <v>0.16061867020210241</v>
      </c>
      <c r="B79705">
        <v>0.31960491400888125</v>
      </c>
    </row>
    <row r="79706" spans="1:2" x14ac:dyDescent="0.25">
      <c r="A79706">
        <v>0.59025923815390247</v>
      </c>
      <c r="B79706">
        <v>0.56307503814620807</v>
      </c>
    </row>
    <row r="79707" spans="1:2" x14ac:dyDescent="0.25">
      <c r="A79707">
        <v>0.74401581648705439</v>
      </c>
      <c r="B79707">
        <v>7.9563079410827076E-3</v>
      </c>
    </row>
    <row r="79708" spans="1:2" x14ac:dyDescent="0.25">
      <c r="A79708">
        <v>0.25243737197908478</v>
      </c>
      <c r="B79708">
        <v>0.66970528792319273</v>
      </c>
    </row>
    <row r="79709" spans="1:2" x14ac:dyDescent="0.25">
      <c r="A79709">
        <v>0.41783464717203256</v>
      </c>
      <c r="B79709">
        <v>0.42135556807798802</v>
      </c>
    </row>
    <row r="79710" spans="1:2" x14ac:dyDescent="0.25">
      <c r="A79710">
        <v>0.79035364640813832</v>
      </c>
      <c r="B79710">
        <v>0.1250724249887597</v>
      </c>
    </row>
    <row r="79711" spans="1:2" x14ac:dyDescent="0.25">
      <c r="A79711">
        <v>0.20890225720862843</v>
      </c>
      <c r="B79711">
        <v>0.51145096610527763</v>
      </c>
    </row>
    <row r="79712" spans="1:2" x14ac:dyDescent="0.25">
      <c r="A79712">
        <v>0.42812665484702384</v>
      </c>
      <c r="B79712">
        <v>0.58867407098404612</v>
      </c>
    </row>
    <row r="79713" spans="1:2" x14ac:dyDescent="0.25">
      <c r="A79713">
        <v>0.79175187878600872</v>
      </c>
      <c r="B79713">
        <v>0.29424027527290009</v>
      </c>
    </row>
    <row r="79714" spans="1:2" x14ac:dyDescent="0.25">
      <c r="A79714">
        <v>0.17221812089513688</v>
      </c>
      <c r="B79714">
        <v>0.72550703956568019</v>
      </c>
    </row>
    <row r="79715" spans="1:2" x14ac:dyDescent="0.25">
      <c r="A79715">
        <v>0.1305158970931064</v>
      </c>
      <c r="B79715">
        <v>0.35250026254715672</v>
      </c>
    </row>
    <row r="79716" spans="1:2" x14ac:dyDescent="0.25">
      <c r="A79716">
        <v>0.43134725929360684</v>
      </c>
      <c r="B79716">
        <v>0.81142810457259984</v>
      </c>
    </row>
    <row r="79717" spans="1:2" x14ac:dyDescent="0.25">
      <c r="A79717">
        <v>0.31345568844238403</v>
      </c>
      <c r="B79717">
        <v>0.36259131453850635</v>
      </c>
    </row>
    <row r="79718" spans="1:2" x14ac:dyDescent="0.25">
      <c r="A79718">
        <v>0.10229533434438132</v>
      </c>
      <c r="B79718">
        <v>0.89221329680640982</v>
      </c>
    </row>
    <row r="79719" spans="1:2" x14ac:dyDescent="0.25">
      <c r="A79719">
        <v>0.20863806893358294</v>
      </c>
      <c r="B79719">
        <v>0.57134257214954909</v>
      </c>
    </row>
    <row r="79720" spans="1:2" x14ac:dyDescent="0.25">
      <c r="A79720">
        <v>0.32300226576895152</v>
      </c>
      <c r="B79720">
        <v>0.79783525555914903</v>
      </c>
    </row>
    <row r="79721" spans="1:2" x14ac:dyDescent="0.25">
      <c r="A79721">
        <v>0.94595171036691239</v>
      </c>
      <c r="B79721">
        <v>0.82141624843849148</v>
      </c>
    </row>
    <row r="79722" spans="1:2" x14ac:dyDescent="0.25">
      <c r="A79722">
        <v>0.75439962914224101</v>
      </c>
      <c r="B79722">
        <v>0.99071667026307519</v>
      </c>
    </row>
    <row r="79723" spans="1:2" x14ac:dyDescent="0.25">
      <c r="A79723">
        <v>0.31049215659290452</v>
      </c>
      <c r="B79723">
        <v>0.93852820572952356</v>
      </c>
    </row>
    <row r="79724" spans="1:2" x14ac:dyDescent="0.25">
      <c r="A79724">
        <v>0.9031209219635814</v>
      </c>
      <c r="B79724">
        <v>0.52579454059509168</v>
      </c>
    </row>
    <row r="79725" spans="1:2" x14ac:dyDescent="0.25">
      <c r="A79725">
        <v>0.45523980818582521</v>
      </c>
      <c r="B79725">
        <v>0.52399234166158726</v>
      </c>
    </row>
    <row r="79726" spans="1:2" x14ac:dyDescent="0.25">
      <c r="A79726">
        <v>0.35570467109200565</v>
      </c>
      <c r="B79726">
        <v>0.18830896725528545</v>
      </c>
    </row>
    <row r="79727" spans="1:2" x14ac:dyDescent="0.25">
      <c r="A79727">
        <v>0.35262425265951769</v>
      </c>
      <c r="B79727">
        <v>0.78592147228785603</v>
      </c>
    </row>
    <row r="79728" spans="1:2" x14ac:dyDescent="0.25">
      <c r="A79728">
        <v>0.99668368108113015</v>
      </c>
      <c r="B79728">
        <v>0.32230794456961831</v>
      </c>
    </row>
    <row r="79729" spans="1:2" x14ac:dyDescent="0.25">
      <c r="A79729">
        <v>0.62969995645860932</v>
      </c>
      <c r="B79729">
        <v>0.34139815634753334</v>
      </c>
    </row>
    <row r="79730" spans="1:2" x14ac:dyDescent="0.25">
      <c r="A79730">
        <v>0.5303367623316646</v>
      </c>
      <c r="B79730">
        <v>0.63443901913646283</v>
      </c>
    </row>
    <row r="79731" spans="1:2" x14ac:dyDescent="0.25">
      <c r="A79731">
        <v>0.41343186652173025</v>
      </c>
      <c r="B79731">
        <v>0.70198346291688785</v>
      </c>
    </row>
    <row r="79732" spans="1:2" x14ac:dyDescent="0.25">
      <c r="A79732">
        <v>0.48353375160717926</v>
      </c>
      <c r="B79732">
        <v>6.5315558813041408E-2</v>
      </c>
    </row>
    <row r="79733" spans="1:2" x14ac:dyDescent="0.25">
      <c r="A79733">
        <v>0.88682288997256087</v>
      </c>
      <c r="B79733">
        <v>0.43969623402978875</v>
      </c>
    </row>
    <row r="79734" spans="1:2" x14ac:dyDescent="0.25">
      <c r="A79734">
        <v>0.44279203286155744</v>
      </c>
      <c r="B79734">
        <v>0.45814878606758636</v>
      </c>
    </row>
    <row r="79735" spans="1:2" x14ac:dyDescent="0.25">
      <c r="A79735">
        <v>0.88213655324282791</v>
      </c>
      <c r="B79735">
        <v>0.15941857585564356</v>
      </c>
    </row>
    <row r="79736" spans="1:2" x14ac:dyDescent="0.25">
      <c r="A79736">
        <v>0.95917506777354145</v>
      </c>
      <c r="B79736">
        <v>0.19690565394086468</v>
      </c>
    </row>
    <row r="79737" spans="1:2" x14ac:dyDescent="0.25">
      <c r="A79737">
        <v>0.74191101336165644</v>
      </c>
      <c r="B79737">
        <v>0.85202068790234775</v>
      </c>
    </row>
    <row r="79738" spans="1:2" x14ac:dyDescent="0.25">
      <c r="A79738">
        <v>0.17169025809773386</v>
      </c>
      <c r="B79738">
        <v>0.80583739152004596</v>
      </c>
    </row>
    <row r="79739" spans="1:2" x14ac:dyDescent="0.25">
      <c r="A79739">
        <v>0.68365274075135452</v>
      </c>
      <c r="B79739">
        <v>0.39357329017321074</v>
      </c>
    </row>
    <row r="79740" spans="1:2" x14ac:dyDescent="0.25">
      <c r="A79740">
        <v>0.34305097750676583</v>
      </c>
      <c r="B79740">
        <v>0.71542237798391961</v>
      </c>
    </row>
    <row r="79741" spans="1:2" x14ac:dyDescent="0.25">
      <c r="A79741">
        <v>0.86092538663568452</v>
      </c>
      <c r="B79741">
        <v>0.13299006460197205</v>
      </c>
    </row>
    <row r="79742" spans="1:2" x14ac:dyDescent="0.25">
      <c r="A79742">
        <v>0.8744694268348715</v>
      </c>
      <c r="B79742">
        <v>3.8809716172329423E-2</v>
      </c>
    </row>
    <row r="79743" spans="1:2" x14ac:dyDescent="0.25">
      <c r="A79743">
        <v>0.84053674245303756</v>
      </c>
      <c r="B79743">
        <v>0.55710880254642214</v>
      </c>
    </row>
    <row r="79744" spans="1:2" x14ac:dyDescent="0.25">
      <c r="A79744">
        <v>0.82959802347372114</v>
      </c>
      <c r="B79744">
        <v>0.56558461788916992</v>
      </c>
    </row>
    <row r="79745" spans="1:2" x14ac:dyDescent="0.25">
      <c r="A79745">
        <v>0.42437446996535844</v>
      </c>
      <c r="B79745">
        <v>0.7129882632917679</v>
      </c>
    </row>
    <row r="79746" spans="1:2" x14ac:dyDescent="0.25">
      <c r="A79746">
        <v>0.62043579419871542</v>
      </c>
      <c r="B79746">
        <v>7.9584027394893009E-2</v>
      </c>
    </row>
    <row r="79747" spans="1:2" x14ac:dyDescent="0.25">
      <c r="A79747">
        <v>0.8955712796655092</v>
      </c>
      <c r="B79747">
        <v>0.31711074174362508</v>
      </c>
    </row>
    <row r="79748" spans="1:2" x14ac:dyDescent="0.25">
      <c r="A79748">
        <v>0.91403656728893168</v>
      </c>
      <c r="B79748">
        <v>0.12366803231286883</v>
      </c>
    </row>
    <row r="79749" spans="1:2" x14ac:dyDescent="0.25">
      <c r="A79749">
        <v>0.2695917413105654</v>
      </c>
      <c r="B79749">
        <v>0.5958989473123395</v>
      </c>
    </row>
    <row r="79750" spans="1:2" x14ac:dyDescent="0.25">
      <c r="A79750">
        <v>0.51924987965099512</v>
      </c>
      <c r="B79750">
        <v>6.1529894704868693E-2</v>
      </c>
    </row>
    <row r="79751" spans="1:2" x14ac:dyDescent="0.25">
      <c r="A79751">
        <v>0.52771755251682884</v>
      </c>
      <c r="B79751">
        <v>0.82777230117484701</v>
      </c>
    </row>
    <row r="79752" spans="1:2" x14ac:dyDescent="0.25">
      <c r="A79752">
        <v>0.44067943403182486</v>
      </c>
      <c r="B79752">
        <v>0.58515399791311151</v>
      </c>
    </row>
    <row r="79753" spans="1:2" x14ac:dyDescent="0.25">
      <c r="A79753">
        <v>0.74669346322072183</v>
      </c>
      <c r="B79753">
        <v>0.13079263284946308</v>
      </c>
    </row>
    <row r="79754" spans="1:2" x14ac:dyDescent="0.25">
      <c r="A79754">
        <v>0.54991155061871211</v>
      </c>
      <c r="B79754">
        <v>6.238467690763716E-2</v>
      </c>
    </row>
    <row r="79755" spans="1:2" x14ac:dyDescent="0.25">
      <c r="A79755">
        <v>0.50170192534685565</v>
      </c>
      <c r="B79755">
        <v>0.23932531769669285</v>
      </c>
    </row>
    <row r="79756" spans="1:2" x14ac:dyDescent="0.25">
      <c r="A79756">
        <v>0.6800611196309222</v>
      </c>
      <c r="B79756">
        <v>0.45385024015733588</v>
      </c>
    </row>
    <row r="79757" spans="1:2" x14ac:dyDescent="0.25">
      <c r="A79757">
        <v>0.47740561078631127</v>
      </c>
      <c r="B79757">
        <v>0.20622969977734285</v>
      </c>
    </row>
    <row r="79758" spans="1:2" x14ac:dyDescent="0.25">
      <c r="A79758">
        <v>0.11180368958672748</v>
      </c>
      <c r="B79758">
        <v>0.10942318905025084</v>
      </c>
    </row>
    <row r="79759" spans="1:2" x14ac:dyDescent="0.25">
      <c r="A79759">
        <v>0.71575447376739043</v>
      </c>
      <c r="B79759">
        <v>0.16268386648592936</v>
      </c>
    </row>
    <row r="79760" spans="1:2" x14ac:dyDescent="0.25">
      <c r="A79760">
        <v>3.4081303497448756E-2</v>
      </c>
      <c r="B79760">
        <v>4.3402695499048516E-3</v>
      </c>
    </row>
    <row r="79761" spans="1:2" x14ac:dyDescent="0.25">
      <c r="A79761">
        <v>0.39599346557099768</v>
      </c>
      <c r="B79761">
        <v>0.36525683776589302</v>
      </c>
    </row>
    <row r="79762" spans="1:2" x14ac:dyDescent="0.25">
      <c r="A79762">
        <v>0.21090916911440316</v>
      </c>
      <c r="B79762">
        <v>0.83253175026884851</v>
      </c>
    </row>
    <row r="79763" spans="1:2" x14ac:dyDescent="0.25">
      <c r="A79763">
        <v>0.74844804548801125</v>
      </c>
      <c r="B79763">
        <v>0.79930314173093497</v>
      </c>
    </row>
    <row r="79764" spans="1:2" x14ac:dyDescent="0.25">
      <c r="A79764">
        <v>0.81049090307538563</v>
      </c>
      <c r="B79764">
        <v>0.54371950942912295</v>
      </c>
    </row>
    <row r="79765" spans="1:2" x14ac:dyDescent="0.25">
      <c r="A79765">
        <v>0.97623692096691228</v>
      </c>
      <c r="B79765">
        <v>1.9838498656642223E-2</v>
      </c>
    </row>
    <row r="79766" spans="1:2" x14ac:dyDescent="0.25">
      <c r="A79766">
        <v>0.40559621915011879</v>
      </c>
      <c r="B79766">
        <v>0.11116446850230943</v>
      </c>
    </row>
    <row r="79767" spans="1:2" x14ac:dyDescent="0.25">
      <c r="A79767">
        <v>0.16889352155982462</v>
      </c>
      <c r="B79767">
        <v>0.76704632741371326</v>
      </c>
    </row>
    <row r="79768" spans="1:2" x14ac:dyDescent="0.25">
      <c r="A79768">
        <v>0.18739397583525708</v>
      </c>
      <c r="B79768">
        <v>0.53392819211646259</v>
      </c>
    </row>
    <row r="79769" spans="1:2" x14ac:dyDescent="0.25">
      <c r="A79769">
        <v>0.75112110144865696</v>
      </c>
      <c r="B79769">
        <v>0.15537843128804951</v>
      </c>
    </row>
    <row r="79770" spans="1:2" x14ac:dyDescent="0.25">
      <c r="A79770">
        <v>8.631592089027218E-2</v>
      </c>
      <c r="B79770">
        <v>0.81213591763494908</v>
      </c>
    </row>
    <row r="79771" spans="1:2" x14ac:dyDescent="0.25">
      <c r="A79771">
        <v>4.6803730110625774E-2</v>
      </c>
      <c r="B79771">
        <v>5.3902403871366467E-3</v>
      </c>
    </row>
    <row r="79772" spans="1:2" x14ac:dyDescent="0.25">
      <c r="A79772">
        <v>0.71982690127184534</v>
      </c>
      <c r="B79772">
        <v>0.15259216812483245</v>
      </c>
    </row>
    <row r="79773" spans="1:2" x14ac:dyDescent="0.25">
      <c r="A79773">
        <v>0.91225728332447154</v>
      </c>
      <c r="B79773">
        <v>0.65915136884636083</v>
      </c>
    </row>
    <row r="79774" spans="1:2" x14ac:dyDescent="0.25">
      <c r="A79774">
        <v>0.98795300512843975</v>
      </c>
      <c r="B79774">
        <v>0.24743136490448214</v>
      </c>
    </row>
    <row r="79775" spans="1:2" x14ac:dyDescent="0.25">
      <c r="A79775">
        <v>0.39127728859536348</v>
      </c>
      <c r="B79775">
        <v>0.52709054908860686</v>
      </c>
    </row>
    <row r="79776" spans="1:2" x14ac:dyDescent="0.25">
      <c r="A79776">
        <v>0.20026670594821061</v>
      </c>
      <c r="B79776">
        <v>0.66813481941113939</v>
      </c>
    </row>
    <row r="79777" spans="1:2" x14ac:dyDescent="0.25">
      <c r="A79777">
        <v>0.37691797013526984</v>
      </c>
      <c r="B79777">
        <v>0.68087827728758765</v>
      </c>
    </row>
    <row r="79778" spans="1:2" x14ac:dyDescent="0.25">
      <c r="A79778">
        <v>0.38176433519444009</v>
      </c>
      <c r="B79778">
        <v>0.29469192125167654</v>
      </c>
    </row>
    <row r="79779" spans="1:2" x14ac:dyDescent="0.25">
      <c r="A79779">
        <v>0.9657117666556454</v>
      </c>
      <c r="B79779">
        <v>0.19846566988673453</v>
      </c>
    </row>
    <row r="79780" spans="1:2" x14ac:dyDescent="0.25">
      <c r="A79780">
        <v>0.21682912312495528</v>
      </c>
      <c r="B79780">
        <v>8.4024310436746963E-2</v>
      </c>
    </row>
    <row r="79781" spans="1:2" x14ac:dyDescent="0.25">
      <c r="A79781">
        <v>0.92692997701665691</v>
      </c>
      <c r="B79781">
        <v>0.239342864122985</v>
      </c>
    </row>
    <row r="79782" spans="1:2" x14ac:dyDescent="0.25">
      <c r="A79782">
        <v>0.74221152746898056</v>
      </c>
      <c r="B79782">
        <v>0.21775851738100316</v>
      </c>
    </row>
    <row r="79783" spans="1:2" x14ac:dyDescent="0.25">
      <c r="A79783">
        <v>0.26529504130772885</v>
      </c>
      <c r="B79783">
        <v>0.17674811867348672</v>
      </c>
    </row>
    <row r="79784" spans="1:2" x14ac:dyDescent="0.25">
      <c r="A79784">
        <v>0.95309354097957832</v>
      </c>
      <c r="B79784">
        <v>0.86737255114143175</v>
      </c>
    </row>
    <row r="79785" spans="1:2" x14ac:dyDescent="0.25">
      <c r="A79785">
        <v>0.54028470304459009</v>
      </c>
      <c r="B79785">
        <v>0.62586115739627224</v>
      </c>
    </row>
    <row r="79786" spans="1:2" x14ac:dyDescent="0.25">
      <c r="A79786">
        <v>0.25791831487583805</v>
      </c>
      <c r="B79786">
        <v>0.10063545364716642</v>
      </c>
    </row>
    <row r="79787" spans="1:2" x14ac:dyDescent="0.25">
      <c r="A79787">
        <v>3.3746248481690166E-2</v>
      </c>
      <c r="B79787">
        <v>0.11049046568150567</v>
      </c>
    </row>
    <row r="79788" spans="1:2" x14ac:dyDescent="0.25">
      <c r="A79788">
        <v>5.2628092249441427E-2</v>
      </c>
      <c r="B79788">
        <v>0.21870309965630763</v>
      </c>
    </row>
    <row r="79789" spans="1:2" x14ac:dyDescent="0.25">
      <c r="A79789">
        <v>0.54561134309011061</v>
      </c>
      <c r="B79789">
        <v>2.3580044017411872E-2</v>
      </c>
    </row>
    <row r="79790" spans="1:2" x14ac:dyDescent="0.25">
      <c r="A79790">
        <v>0.81135667002121847</v>
      </c>
      <c r="B79790">
        <v>0.46546070232376546</v>
      </c>
    </row>
    <row r="79791" spans="1:2" x14ac:dyDescent="0.25">
      <c r="A79791">
        <v>0.48641757351307213</v>
      </c>
      <c r="B79791">
        <v>0.71780307195604887</v>
      </c>
    </row>
    <row r="79792" spans="1:2" x14ac:dyDescent="0.25">
      <c r="A79792">
        <v>0.53178322633023312</v>
      </c>
      <c r="B79792">
        <v>0.26255766070186026</v>
      </c>
    </row>
    <row r="79793" spans="1:2" x14ac:dyDescent="0.25">
      <c r="A79793">
        <v>0.40035702273514506</v>
      </c>
      <c r="B79793">
        <v>0.16099449613876105</v>
      </c>
    </row>
    <row r="79794" spans="1:2" x14ac:dyDescent="0.25">
      <c r="A79794">
        <v>0.68522246004133036</v>
      </c>
      <c r="B79794">
        <v>8.3546588481177464E-2</v>
      </c>
    </row>
    <row r="79795" spans="1:2" x14ac:dyDescent="0.25">
      <c r="A79795">
        <v>0.40661402400098445</v>
      </c>
      <c r="B79795">
        <v>0.89723863194364417</v>
      </c>
    </row>
    <row r="79796" spans="1:2" x14ac:dyDescent="0.25">
      <c r="A79796">
        <v>0.91590250448640043</v>
      </c>
      <c r="B79796">
        <v>0.74271150027862143</v>
      </c>
    </row>
    <row r="79797" spans="1:2" x14ac:dyDescent="0.25">
      <c r="A79797">
        <v>0.75439265478956363</v>
      </c>
      <c r="B79797">
        <v>0.74873758882523178</v>
      </c>
    </row>
    <row r="79798" spans="1:2" x14ac:dyDescent="0.25">
      <c r="A79798">
        <v>0.8799044697016325</v>
      </c>
      <c r="B79798">
        <v>0.20828110451382775</v>
      </c>
    </row>
    <row r="79799" spans="1:2" x14ac:dyDescent="0.25">
      <c r="A79799">
        <v>2.168766122178778E-2</v>
      </c>
      <c r="B79799">
        <v>9.742885743739782E-2</v>
      </c>
    </row>
    <row r="79800" spans="1:2" x14ac:dyDescent="0.25">
      <c r="A79800">
        <v>0.13790628811068273</v>
      </c>
      <c r="B79800">
        <v>0.29112044062833387</v>
      </c>
    </row>
    <row r="79801" spans="1:2" x14ac:dyDescent="0.25">
      <c r="A79801">
        <v>0.97994338929309188</v>
      </c>
      <c r="B79801">
        <v>0.91061133840410313</v>
      </c>
    </row>
    <row r="79802" spans="1:2" x14ac:dyDescent="0.25">
      <c r="A79802">
        <v>0.81949812288462187</v>
      </c>
      <c r="B79802">
        <v>0.45965684880652724</v>
      </c>
    </row>
    <row r="79803" spans="1:2" x14ac:dyDescent="0.25">
      <c r="A79803">
        <v>0.36236162644904046</v>
      </c>
      <c r="B79803">
        <v>0.27411661546801991</v>
      </c>
    </row>
    <row r="79804" spans="1:2" x14ac:dyDescent="0.25">
      <c r="A79804">
        <v>0.82758623668150355</v>
      </c>
      <c r="B79804">
        <v>0.10632299227886821</v>
      </c>
    </row>
    <row r="79805" spans="1:2" x14ac:dyDescent="0.25">
      <c r="A79805">
        <v>0.59915547194070151</v>
      </c>
      <c r="B79805">
        <v>0.8129902560124953</v>
      </c>
    </row>
    <row r="79806" spans="1:2" x14ac:dyDescent="0.25">
      <c r="A79806">
        <v>0.83427503808935088</v>
      </c>
      <c r="B79806">
        <v>0.37242085487137877</v>
      </c>
    </row>
    <row r="79807" spans="1:2" x14ac:dyDescent="0.25">
      <c r="A79807">
        <v>0.56787638330029144</v>
      </c>
      <c r="B79807">
        <v>0.3970167830856357</v>
      </c>
    </row>
    <row r="79808" spans="1:2" x14ac:dyDescent="0.25">
      <c r="A79808">
        <v>0.42098117644036803</v>
      </c>
      <c r="B79808">
        <v>0.92487334919916075</v>
      </c>
    </row>
    <row r="79809" spans="1:2" x14ac:dyDescent="0.25">
      <c r="A79809">
        <v>0.59984826674133485</v>
      </c>
      <c r="B79809">
        <v>0.22114395574119883</v>
      </c>
    </row>
    <row r="79810" spans="1:2" x14ac:dyDescent="0.25">
      <c r="A79810">
        <v>0.9980453868550675</v>
      </c>
      <c r="B79810">
        <v>0.18331540679984415</v>
      </c>
    </row>
    <row r="79811" spans="1:2" x14ac:dyDescent="0.25">
      <c r="A79811">
        <v>0.11608023304106285</v>
      </c>
      <c r="B79811">
        <v>0.13397735455583837</v>
      </c>
    </row>
    <row r="79812" spans="1:2" x14ac:dyDescent="0.25">
      <c r="A79812">
        <v>0.40056152678210177</v>
      </c>
      <c r="B79812">
        <v>0.49848206429755526</v>
      </c>
    </row>
    <row r="79813" spans="1:2" x14ac:dyDescent="0.25">
      <c r="A79813">
        <v>7.6162103736800435E-2</v>
      </c>
      <c r="B79813">
        <v>0.76668901911195353</v>
      </c>
    </row>
    <row r="79814" spans="1:2" x14ac:dyDescent="0.25">
      <c r="A79814">
        <v>0.81499888906361528</v>
      </c>
      <c r="B79814">
        <v>0.77760621737300317</v>
      </c>
    </row>
    <row r="79815" spans="1:2" x14ac:dyDescent="0.25">
      <c r="A79815">
        <v>0.81345096495735469</v>
      </c>
      <c r="B79815">
        <v>3.6202239351991294E-2</v>
      </c>
    </row>
    <row r="79816" spans="1:2" x14ac:dyDescent="0.25">
      <c r="A79816">
        <v>0.38661117242618459</v>
      </c>
      <c r="B79816">
        <v>0.39989314304681234</v>
      </c>
    </row>
    <row r="79817" spans="1:2" x14ac:dyDescent="0.25">
      <c r="A79817">
        <v>0.23107575485757037</v>
      </c>
      <c r="B79817">
        <v>0.29729417856669604</v>
      </c>
    </row>
    <row r="79818" spans="1:2" x14ac:dyDescent="0.25">
      <c r="A79818">
        <v>0.83575558311240383</v>
      </c>
      <c r="B79818">
        <v>0.84107123894738078</v>
      </c>
    </row>
    <row r="79819" spans="1:2" x14ac:dyDescent="0.25">
      <c r="A79819">
        <v>0.53837700604168959</v>
      </c>
      <c r="B79819">
        <v>0.27583526539510728</v>
      </c>
    </row>
    <row r="79820" spans="1:2" x14ac:dyDescent="0.25">
      <c r="A79820">
        <v>0.23877225654461653</v>
      </c>
      <c r="B79820">
        <v>0.87212728457465272</v>
      </c>
    </row>
    <row r="79821" spans="1:2" x14ac:dyDescent="0.25">
      <c r="A79821">
        <v>0.58047650647223847</v>
      </c>
      <c r="B79821">
        <v>0.79792732333701899</v>
      </c>
    </row>
    <row r="79822" spans="1:2" x14ac:dyDescent="0.25">
      <c r="A79822">
        <v>0.83436116325803422</v>
      </c>
      <c r="B79822">
        <v>0.17084963258644825</v>
      </c>
    </row>
    <row r="79823" spans="1:2" x14ac:dyDescent="0.25">
      <c r="A79823">
        <v>0.77221942471484928</v>
      </c>
      <c r="B79823">
        <v>0.74599499577231709</v>
      </c>
    </row>
    <row r="79824" spans="1:2" x14ac:dyDescent="0.25">
      <c r="A79824">
        <v>0.20940182455048462</v>
      </c>
      <c r="B79824">
        <v>0.60857364002092507</v>
      </c>
    </row>
    <row r="79825" spans="1:2" x14ac:dyDescent="0.25">
      <c r="A79825">
        <v>0.88557459559943996</v>
      </c>
      <c r="B79825">
        <v>2.2346868023474076E-2</v>
      </c>
    </row>
    <row r="79826" spans="1:2" x14ac:dyDescent="0.25">
      <c r="A79826">
        <v>0.50774746286619521</v>
      </c>
      <c r="B79826">
        <v>0.78702715542609092</v>
      </c>
    </row>
    <row r="79827" spans="1:2" x14ac:dyDescent="0.25">
      <c r="A79827">
        <v>0.56062033784608767</v>
      </c>
      <c r="B79827">
        <v>0.12338823415538669</v>
      </c>
    </row>
    <row r="79828" spans="1:2" x14ac:dyDescent="0.25">
      <c r="A79828">
        <v>5.6319124303723878E-2</v>
      </c>
      <c r="B79828">
        <v>0.80551258990736108</v>
      </c>
    </row>
    <row r="79829" spans="1:2" x14ac:dyDescent="0.25">
      <c r="A79829">
        <v>0.4363256420589261</v>
      </c>
      <c r="B79829">
        <v>0.15420335942418018</v>
      </c>
    </row>
    <row r="79830" spans="1:2" x14ac:dyDescent="0.25">
      <c r="A79830">
        <v>0.213152149793011</v>
      </c>
      <c r="B79830">
        <v>0.95656082899838279</v>
      </c>
    </row>
    <row r="79831" spans="1:2" x14ac:dyDescent="0.25">
      <c r="A79831">
        <v>0.48077470930621702</v>
      </c>
      <c r="B79831">
        <v>0.314919559277686</v>
      </c>
    </row>
    <row r="79832" spans="1:2" x14ac:dyDescent="0.25">
      <c r="A79832">
        <v>0.824160679181691</v>
      </c>
      <c r="B79832">
        <v>0.56400495560561592</v>
      </c>
    </row>
    <row r="79833" spans="1:2" x14ac:dyDescent="0.25">
      <c r="A79833">
        <v>0.47366551053081929</v>
      </c>
      <c r="B79833">
        <v>0.52903272143573632</v>
      </c>
    </row>
    <row r="79834" spans="1:2" x14ac:dyDescent="0.25">
      <c r="A79834">
        <v>0.74780367283686255</v>
      </c>
      <c r="B79834">
        <v>0.49212202847681341</v>
      </c>
    </row>
    <row r="79835" spans="1:2" x14ac:dyDescent="0.25">
      <c r="A79835">
        <v>0.90084288642939048</v>
      </c>
      <c r="B79835">
        <v>0.56225311887326324</v>
      </c>
    </row>
    <row r="79836" spans="1:2" x14ac:dyDescent="0.25">
      <c r="A79836">
        <v>0.44916028774749006</v>
      </c>
      <c r="B79836">
        <v>0.73468361382328995</v>
      </c>
    </row>
    <row r="79837" spans="1:2" x14ac:dyDescent="0.25">
      <c r="A79837">
        <v>0.58439276757426917</v>
      </c>
      <c r="B79837">
        <v>0.69158479738169854</v>
      </c>
    </row>
    <row r="79838" spans="1:2" x14ac:dyDescent="0.25">
      <c r="A79838">
        <v>0.43884777042398471</v>
      </c>
      <c r="B79838">
        <v>0.72066426173941123</v>
      </c>
    </row>
    <row r="79839" spans="1:2" x14ac:dyDescent="0.25">
      <c r="A79839">
        <v>0.56071010112801445</v>
      </c>
      <c r="B79839">
        <v>0.36207224171420738</v>
      </c>
    </row>
    <row r="79840" spans="1:2" x14ac:dyDescent="0.25">
      <c r="A79840">
        <v>0.73884239248255701</v>
      </c>
      <c r="B79840">
        <v>0.59683576027404972</v>
      </c>
    </row>
    <row r="79841" spans="1:2" x14ac:dyDescent="0.25">
      <c r="A79841">
        <v>0.72025583915141356</v>
      </c>
      <c r="B79841">
        <v>0.83734657922970301</v>
      </c>
    </row>
    <row r="79842" spans="1:2" x14ac:dyDescent="0.25">
      <c r="A79842">
        <v>0.11790171828049723</v>
      </c>
      <c r="B79842">
        <v>0.32999757809402064</v>
      </c>
    </row>
    <row r="79843" spans="1:2" x14ac:dyDescent="0.25">
      <c r="A79843">
        <v>0.9769084084622941</v>
      </c>
      <c r="B79843">
        <v>0.27482085169776227</v>
      </c>
    </row>
    <row r="79844" spans="1:2" x14ac:dyDescent="0.25">
      <c r="A79844">
        <v>0.19953940049638286</v>
      </c>
      <c r="B79844">
        <v>0.34226496991527788</v>
      </c>
    </row>
    <row r="79845" spans="1:2" x14ac:dyDescent="0.25">
      <c r="A79845">
        <v>0.8125941429989435</v>
      </c>
      <c r="B79845">
        <v>0.99278232123957622</v>
      </c>
    </row>
    <row r="79846" spans="1:2" x14ac:dyDescent="0.25">
      <c r="A79846">
        <v>0.39665391433615249</v>
      </c>
      <c r="B79846">
        <v>0.89637924634402533</v>
      </c>
    </row>
    <row r="79847" spans="1:2" x14ac:dyDescent="0.25">
      <c r="A79847">
        <v>0.47237472158902971</v>
      </c>
      <c r="B79847">
        <v>0.64100087254172877</v>
      </c>
    </row>
    <row r="79848" spans="1:2" x14ac:dyDescent="0.25">
      <c r="A79848">
        <v>0.40359797199519676</v>
      </c>
      <c r="B79848">
        <v>0.19477461715016942</v>
      </c>
    </row>
    <row r="79849" spans="1:2" x14ac:dyDescent="0.25">
      <c r="A79849">
        <v>0.33510719181840087</v>
      </c>
      <c r="B79849">
        <v>0.12572758372811832</v>
      </c>
    </row>
    <row r="79850" spans="1:2" x14ac:dyDescent="0.25">
      <c r="A79850">
        <v>0.20336119332873137</v>
      </c>
      <c r="B79850">
        <v>0.27210577905865441</v>
      </c>
    </row>
    <row r="79851" spans="1:2" x14ac:dyDescent="0.25">
      <c r="A79851">
        <v>0.8017929740250731</v>
      </c>
      <c r="B79851">
        <v>0.20163735499949809</v>
      </c>
    </row>
    <row r="79852" spans="1:2" x14ac:dyDescent="0.25">
      <c r="A79852">
        <v>0.88867608103624107</v>
      </c>
      <c r="B79852">
        <v>0.13771472293376752</v>
      </c>
    </row>
    <row r="79853" spans="1:2" x14ac:dyDescent="0.25">
      <c r="A79853">
        <v>0.97014506432363912</v>
      </c>
      <c r="B79853">
        <v>0.74553796689436658</v>
      </c>
    </row>
    <row r="79854" spans="1:2" x14ac:dyDescent="0.25">
      <c r="A79854">
        <v>0.68432583919871826</v>
      </c>
      <c r="B79854">
        <v>0.16931880128059951</v>
      </c>
    </row>
    <row r="79855" spans="1:2" x14ac:dyDescent="0.25">
      <c r="A79855">
        <v>8.8028713339313502E-2</v>
      </c>
      <c r="B79855">
        <v>0.62831357324354276</v>
      </c>
    </row>
    <row r="79856" spans="1:2" x14ac:dyDescent="0.25">
      <c r="A79856">
        <v>0.95679453681257609</v>
      </c>
      <c r="B79856">
        <v>0.64488686540414086</v>
      </c>
    </row>
    <row r="79857" spans="1:2" x14ac:dyDescent="0.25">
      <c r="A79857">
        <v>0.64681667966453749</v>
      </c>
      <c r="B79857">
        <v>0.45200738003930563</v>
      </c>
    </row>
    <row r="79858" spans="1:2" x14ac:dyDescent="0.25">
      <c r="A79858">
        <v>8.87402333734022E-2</v>
      </c>
      <c r="B79858">
        <v>0.21471332959489287</v>
      </c>
    </row>
    <row r="79859" spans="1:2" x14ac:dyDescent="0.25">
      <c r="A79859">
        <v>0.83321908967133029</v>
      </c>
      <c r="B79859">
        <v>8.216592880774698E-3</v>
      </c>
    </row>
    <row r="79860" spans="1:2" x14ac:dyDescent="0.25">
      <c r="A79860">
        <v>7.6300934052092706E-2</v>
      </c>
      <c r="B79860">
        <v>0.51420256707999434</v>
      </c>
    </row>
    <row r="79861" spans="1:2" x14ac:dyDescent="0.25">
      <c r="A79861">
        <v>0.27174453532995013</v>
      </c>
      <c r="B79861">
        <v>0.32273480530949461</v>
      </c>
    </row>
    <row r="79862" spans="1:2" x14ac:dyDescent="0.25">
      <c r="A79862">
        <v>0.30283288697896127</v>
      </c>
      <c r="B79862">
        <v>0.46956372335130336</v>
      </c>
    </row>
    <row r="79863" spans="1:2" x14ac:dyDescent="0.25">
      <c r="A79863">
        <v>0.24221157664938586</v>
      </c>
      <c r="B79863">
        <v>0.40092271568128257</v>
      </c>
    </row>
    <row r="79864" spans="1:2" x14ac:dyDescent="0.25">
      <c r="A79864">
        <v>0.29847994618962681</v>
      </c>
      <c r="B79864">
        <v>0.88884292248691088</v>
      </c>
    </row>
    <row r="79865" spans="1:2" x14ac:dyDescent="0.25">
      <c r="A79865">
        <v>0.61868597581501839</v>
      </c>
      <c r="B79865">
        <v>0.99053268709724218</v>
      </c>
    </row>
    <row r="79866" spans="1:2" x14ac:dyDescent="0.25">
      <c r="A79866">
        <v>0.11609746033424784</v>
      </c>
      <c r="B79866">
        <v>0.91045931273259839</v>
      </c>
    </row>
    <row r="79867" spans="1:2" x14ac:dyDescent="0.25">
      <c r="A79867">
        <v>0.4367615347932895</v>
      </c>
      <c r="B79867">
        <v>0.68619218765727319</v>
      </c>
    </row>
    <row r="79868" spans="1:2" x14ac:dyDescent="0.25">
      <c r="A79868">
        <v>0.72987902157696494</v>
      </c>
      <c r="B79868">
        <v>0.81726766842441845</v>
      </c>
    </row>
    <row r="79869" spans="1:2" x14ac:dyDescent="0.25">
      <c r="A79869">
        <v>0.12552526395190322</v>
      </c>
      <c r="B79869">
        <v>0.75563387630710888</v>
      </c>
    </row>
    <row r="79870" spans="1:2" x14ac:dyDescent="0.25">
      <c r="A79870">
        <v>0.11476944575761661</v>
      </c>
      <c r="B79870">
        <v>0.6483679171476171</v>
      </c>
    </row>
    <row r="79871" spans="1:2" x14ac:dyDescent="0.25">
      <c r="A79871">
        <v>0.98788293555245199</v>
      </c>
      <c r="B79871">
        <v>5.5830443674222296E-2</v>
      </c>
    </row>
    <row r="79872" spans="1:2" x14ac:dyDescent="0.25">
      <c r="A79872">
        <v>0.24833672317531041</v>
      </c>
      <c r="B79872">
        <v>0.25127482080771557</v>
      </c>
    </row>
    <row r="79873" spans="1:2" x14ac:dyDescent="0.25">
      <c r="A79873">
        <v>0.46576637385985342</v>
      </c>
      <c r="B79873">
        <v>0.10186836201816141</v>
      </c>
    </row>
    <row r="79874" spans="1:2" x14ac:dyDescent="0.25">
      <c r="A79874">
        <v>0.53348557209571745</v>
      </c>
      <c r="B79874">
        <v>0.72712231929293425</v>
      </c>
    </row>
    <row r="79875" spans="1:2" x14ac:dyDescent="0.25">
      <c r="A79875">
        <v>0.62544846388443065</v>
      </c>
      <c r="B79875">
        <v>0.66771331935151057</v>
      </c>
    </row>
    <row r="79876" spans="1:2" x14ac:dyDescent="0.25">
      <c r="A79876">
        <v>0.54632299528645911</v>
      </c>
      <c r="B79876">
        <v>0.21041250462914696</v>
      </c>
    </row>
    <row r="79877" spans="1:2" x14ac:dyDescent="0.25">
      <c r="A79877">
        <v>0.77363578634043573</v>
      </c>
      <c r="B79877">
        <v>0.54164499716851966</v>
      </c>
    </row>
    <row r="79878" spans="1:2" x14ac:dyDescent="0.25">
      <c r="A79878">
        <v>0.82937553206893211</v>
      </c>
      <c r="B79878">
        <v>0.18715131639681026</v>
      </c>
    </row>
    <row r="79879" spans="1:2" x14ac:dyDescent="0.25">
      <c r="A79879">
        <v>0.5122409475439258</v>
      </c>
      <c r="B79879">
        <v>0.17636185768542334</v>
      </c>
    </row>
    <row r="79880" spans="1:2" x14ac:dyDescent="0.25">
      <c r="A79880">
        <v>0.9497473193440723</v>
      </c>
      <c r="B79880">
        <v>0.9513965762884562</v>
      </c>
    </row>
    <row r="79881" spans="1:2" x14ac:dyDescent="0.25">
      <c r="A79881">
        <v>0.1663493677159209</v>
      </c>
      <c r="B79881">
        <v>0.80148738268770392</v>
      </c>
    </row>
    <row r="79882" spans="1:2" x14ac:dyDescent="0.25">
      <c r="A79882">
        <v>0.14348288889686089</v>
      </c>
      <c r="B79882">
        <v>0.70625324553528646</v>
      </c>
    </row>
    <row r="79883" spans="1:2" x14ac:dyDescent="0.25">
      <c r="A79883">
        <v>8.6344159421895883E-2</v>
      </c>
      <c r="B79883">
        <v>8.1991836957605257E-2</v>
      </c>
    </row>
    <row r="79884" spans="1:2" x14ac:dyDescent="0.25">
      <c r="A79884">
        <v>0.72932188596323533</v>
      </c>
      <c r="B79884">
        <v>0.37278921769231743</v>
      </c>
    </row>
    <row r="79885" spans="1:2" x14ac:dyDescent="0.25">
      <c r="A79885">
        <v>0.57443733956432974</v>
      </c>
      <c r="B79885">
        <v>0.97803740343331069</v>
      </c>
    </row>
    <row r="79886" spans="1:2" x14ac:dyDescent="0.25">
      <c r="A79886">
        <v>0.60415987723080899</v>
      </c>
      <c r="B79886">
        <v>0.53643678346351686</v>
      </c>
    </row>
    <row r="79887" spans="1:2" x14ac:dyDescent="0.25">
      <c r="A79887">
        <v>0.56754290674154428</v>
      </c>
      <c r="B79887">
        <v>9.8752368553811309E-2</v>
      </c>
    </row>
    <row r="79888" spans="1:2" x14ac:dyDescent="0.25">
      <c r="A79888">
        <v>0.18175359994833529</v>
      </c>
      <c r="B79888">
        <v>0.55804521184936184</v>
      </c>
    </row>
    <row r="79889" spans="1:2" x14ac:dyDescent="0.25">
      <c r="A79889">
        <v>9.2799232077003246E-3</v>
      </c>
      <c r="B79889">
        <v>0.44385371528193052</v>
      </c>
    </row>
    <row r="79890" spans="1:2" x14ac:dyDescent="0.25">
      <c r="A79890">
        <v>0.60921317554301313</v>
      </c>
      <c r="B79890">
        <v>0.64433022064749601</v>
      </c>
    </row>
    <row r="79891" spans="1:2" x14ac:dyDescent="0.25">
      <c r="A79891">
        <v>6.1307237117471991E-2</v>
      </c>
      <c r="B79891">
        <v>3.2906336770439859E-2</v>
      </c>
    </row>
    <row r="79892" spans="1:2" x14ac:dyDescent="0.25">
      <c r="A79892">
        <v>0.37393012603091558</v>
      </c>
      <c r="B79892">
        <v>0.31413416469267985</v>
      </c>
    </row>
    <row r="79893" spans="1:2" x14ac:dyDescent="0.25">
      <c r="A79893">
        <v>0.49750367958253428</v>
      </c>
      <c r="B79893">
        <v>0.96299660024501632</v>
      </c>
    </row>
    <row r="79894" spans="1:2" x14ac:dyDescent="0.25">
      <c r="A79894">
        <v>0.53639752185691858</v>
      </c>
      <c r="B79894">
        <v>0.93238694486215912</v>
      </c>
    </row>
    <row r="79895" spans="1:2" x14ac:dyDescent="0.25">
      <c r="A79895">
        <v>0.2544647087076819</v>
      </c>
      <c r="B79895">
        <v>0.9829952083959197</v>
      </c>
    </row>
    <row r="79896" spans="1:2" x14ac:dyDescent="0.25">
      <c r="A79896">
        <v>0.44641451193057291</v>
      </c>
      <c r="B79896">
        <v>0.7982983238324961</v>
      </c>
    </row>
    <row r="79897" spans="1:2" x14ac:dyDescent="0.25">
      <c r="A79897">
        <v>0.7201515878678979</v>
      </c>
      <c r="B79897">
        <v>0.68830473750537879</v>
      </c>
    </row>
    <row r="79898" spans="1:2" x14ac:dyDescent="0.25">
      <c r="A79898">
        <v>0.35650988389449489</v>
      </c>
      <c r="B79898">
        <v>0.16909152694024798</v>
      </c>
    </row>
    <row r="79899" spans="1:2" x14ac:dyDescent="0.25">
      <c r="A79899">
        <v>0.84181197887303028</v>
      </c>
      <c r="B79899">
        <v>2.6569562844046768E-2</v>
      </c>
    </row>
    <row r="79900" spans="1:2" x14ac:dyDescent="0.25">
      <c r="A79900">
        <v>0.75431292886167056</v>
      </c>
      <c r="B79900">
        <v>0.84210759203428009</v>
      </c>
    </row>
    <row r="79901" spans="1:2" x14ac:dyDescent="0.25">
      <c r="A79901">
        <v>0.49993217479923546</v>
      </c>
      <c r="B79901">
        <v>0.45543365730493568</v>
      </c>
    </row>
    <row r="79902" spans="1:2" x14ac:dyDescent="0.25">
      <c r="A79902">
        <v>0.6126763103840025</v>
      </c>
      <c r="B79902">
        <v>0.78859740119841548</v>
      </c>
    </row>
    <row r="79903" spans="1:2" x14ac:dyDescent="0.25">
      <c r="A79903">
        <v>0.30649091866681166</v>
      </c>
      <c r="B79903">
        <v>0.94185532894490021</v>
      </c>
    </row>
    <row r="79904" spans="1:2" x14ac:dyDescent="0.25">
      <c r="A79904">
        <v>6.2757956450967267E-3</v>
      </c>
      <c r="B79904">
        <v>0.37982457483327559</v>
      </c>
    </row>
    <row r="79905" spans="1:2" x14ac:dyDescent="0.25">
      <c r="A79905">
        <v>8.9514307872101795E-2</v>
      </c>
      <c r="B79905">
        <v>6.3139072490769332E-2</v>
      </c>
    </row>
    <row r="79906" spans="1:2" x14ac:dyDescent="0.25">
      <c r="A79906">
        <v>0.11629669671706311</v>
      </c>
      <c r="B79906">
        <v>3.3703258500264899E-2</v>
      </c>
    </row>
    <row r="79907" spans="1:2" x14ac:dyDescent="0.25">
      <c r="A79907">
        <v>4.6990438566955728E-2</v>
      </c>
      <c r="B79907">
        <v>0.92776565228211039</v>
      </c>
    </row>
    <row r="79908" spans="1:2" x14ac:dyDescent="0.25">
      <c r="A79908">
        <v>0.70719941859813829</v>
      </c>
      <c r="B79908">
        <v>0.46719406601541835</v>
      </c>
    </row>
    <row r="79909" spans="1:2" x14ac:dyDescent="0.25">
      <c r="A79909">
        <v>0.62310129893935662</v>
      </c>
      <c r="B79909">
        <v>3.4953303430234395E-2</v>
      </c>
    </row>
    <row r="79910" spans="1:2" x14ac:dyDescent="0.25">
      <c r="A79910">
        <v>0.42769081539494547</v>
      </c>
      <c r="B79910">
        <v>1.0802723880901088E-2</v>
      </c>
    </row>
    <row r="79911" spans="1:2" x14ac:dyDescent="0.25">
      <c r="A79911">
        <v>0.7093756127796994</v>
      </c>
      <c r="B79911">
        <v>0.73195632365104735</v>
      </c>
    </row>
    <row r="79912" spans="1:2" x14ac:dyDescent="0.25">
      <c r="A79912">
        <v>0.98637949847204198</v>
      </c>
      <c r="B79912">
        <v>0.7371233511238432</v>
      </c>
    </row>
    <row r="79913" spans="1:2" x14ac:dyDescent="0.25">
      <c r="A79913">
        <v>0.39141077107901112</v>
      </c>
      <c r="B79913">
        <v>0.69431621357089668</v>
      </c>
    </row>
    <row r="79914" spans="1:2" x14ac:dyDescent="0.25">
      <c r="A79914">
        <v>0.82641468581615518</v>
      </c>
      <c r="B79914">
        <v>0.10141742470096138</v>
      </c>
    </row>
    <row r="79915" spans="1:2" x14ac:dyDescent="0.25">
      <c r="A79915">
        <v>0.65604793574683518</v>
      </c>
      <c r="B79915">
        <v>7.4163006730706416E-2</v>
      </c>
    </row>
    <row r="79916" spans="1:2" x14ac:dyDescent="0.25">
      <c r="A79916">
        <v>0.55363225133443439</v>
      </c>
      <c r="B79916">
        <v>0.78032041385843176</v>
      </c>
    </row>
    <row r="79917" spans="1:2" x14ac:dyDescent="0.25">
      <c r="A79917">
        <v>0.64377490878842369</v>
      </c>
      <c r="B79917">
        <v>0.25338667379829294</v>
      </c>
    </row>
    <row r="79918" spans="1:2" x14ac:dyDescent="0.25">
      <c r="A79918">
        <v>0.74303818606236827</v>
      </c>
      <c r="B79918">
        <v>0.83215096921610165</v>
      </c>
    </row>
    <row r="79919" spans="1:2" x14ac:dyDescent="0.25">
      <c r="A79919">
        <v>0.61473581382993581</v>
      </c>
      <c r="B79919">
        <v>0.76084608972137735</v>
      </c>
    </row>
    <row r="79920" spans="1:2" x14ac:dyDescent="0.25">
      <c r="A79920">
        <v>0.36424721790654069</v>
      </c>
      <c r="B79920">
        <v>0.86180988618207777</v>
      </c>
    </row>
    <row r="79921" spans="1:2" x14ac:dyDescent="0.25">
      <c r="A79921">
        <v>0.17610359620113736</v>
      </c>
      <c r="B79921">
        <v>1.5174323858535566E-2</v>
      </c>
    </row>
    <row r="79922" spans="1:2" x14ac:dyDescent="0.25">
      <c r="A79922">
        <v>9.4147864313114393E-2</v>
      </c>
      <c r="B79922">
        <v>0.74337726667694726</v>
      </c>
    </row>
    <row r="79923" spans="1:2" x14ac:dyDescent="0.25">
      <c r="A79923">
        <v>0.44884025301561392</v>
      </c>
      <c r="B79923">
        <v>0.4272094841395242</v>
      </c>
    </row>
    <row r="79924" spans="1:2" x14ac:dyDescent="0.25">
      <c r="A79924">
        <v>0.23177310217640101</v>
      </c>
      <c r="B79924">
        <v>0.58834696448666612</v>
      </c>
    </row>
    <row r="79925" spans="1:2" x14ac:dyDescent="0.25">
      <c r="A79925">
        <v>0.51233476200697614</v>
      </c>
      <c r="B79925">
        <v>0.71929563956815967</v>
      </c>
    </row>
    <row r="79926" spans="1:2" x14ac:dyDescent="0.25">
      <c r="A79926">
        <v>0.44015713979992854</v>
      </c>
      <c r="B79926">
        <v>1.6703621416626846E-2</v>
      </c>
    </row>
    <row r="79927" spans="1:2" x14ac:dyDescent="0.25">
      <c r="A79927">
        <v>0.59765748611470171</v>
      </c>
      <c r="B79927">
        <v>0.41394785897192832</v>
      </c>
    </row>
    <row r="79928" spans="1:2" x14ac:dyDescent="0.25">
      <c r="A79928">
        <v>0.96171494340200059</v>
      </c>
      <c r="B79928">
        <v>0.62710190224556794</v>
      </c>
    </row>
    <row r="79929" spans="1:2" x14ac:dyDescent="0.25">
      <c r="A79929">
        <v>0.80467795549456833</v>
      </c>
      <c r="B79929">
        <v>0.52357233007457715</v>
      </c>
    </row>
    <row r="79930" spans="1:2" x14ac:dyDescent="0.25">
      <c r="A79930">
        <v>0.7443417319909954</v>
      </c>
      <c r="B79930">
        <v>0.6222256198209053</v>
      </c>
    </row>
    <row r="79931" spans="1:2" x14ac:dyDescent="0.25">
      <c r="A79931">
        <v>0.55724026688708861</v>
      </c>
      <c r="B79931">
        <v>0.88861587842620871</v>
      </c>
    </row>
    <row r="79932" spans="1:2" x14ac:dyDescent="0.25">
      <c r="A79932">
        <v>0.89162647254575311</v>
      </c>
      <c r="B79932">
        <v>0.34258882083344577</v>
      </c>
    </row>
    <row r="79933" spans="1:2" x14ac:dyDescent="0.25">
      <c r="A79933">
        <v>3.5384734832483167E-2</v>
      </c>
      <c r="B79933">
        <v>0.10685422278377965</v>
      </c>
    </row>
    <row r="79934" spans="1:2" x14ac:dyDescent="0.25">
      <c r="A79934">
        <v>3.4010514292767136E-2</v>
      </c>
      <c r="B79934">
        <v>0.52881667278408351</v>
      </c>
    </row>
    <row r="79935" spans="1:2" x14ac:dyDescent="0.25">
      <c r="A79935">
        <v>0.4084123287885506</v>
      </c>
      <c r="B79935">
        <v>0.95530281285922136</v>
      </c>
    </row>
    <row r="79936" spans="1:2" x14ac:dyDescent="0.25">
      <c r="A79936">
        <v>0.2155055199947371</v>
      </c>
      <c r="B79936">
        <v>0.26666434707581488</v>
      </c>
    </row>
    <row r="79937" spans="1:2" x14ac:dyDescent="0.25">
      <c r="A79937">
        <v>0.16054870327819171</v>
      </c>
      <c r="B79937">
        <v>0.9028625082957088</v>
      </c>
    </row>
    <row r="79938" spans="1:2" x14ac:dyDescent="0.25">
      <c r="A79938">
        <v>0.40997835894491841</v>
      </c>
      <c r="B79938">
        <v>8.4172904144718896E-2</v>
      </c>
    </row>
    <row r="79939" spans="1:2" x14ac:dyDescent="0.25">
      <c r="A79939">
        <v>0.67032765940664774</v>
      </c>
      <c r="B79939">
        <v>0.16133400113045648</v>
      </c>
    </row>
    <row r="79940" spans="1:2" x14ac:dyDescent="0.25">
      <c r="A79940">
        <v>0.63369884610424354</v>
      </c>
      <c r="B79940">
        <v>0.64552303492579244</v>
      </c>
    </row>
    <row r="79941" spans="1:2" x14ac:dyDescent="0.25">
      <c r="A79941">
        <v>0.48473988907582499</v>
      </c>
      <c r="B79941">
        <v>0.5305139442934691</v>
      </c>
    </row>
    <row r="79942" spans="1:2" x14ac:dyDescent="0.25">
      <c r="A79942">
        <v>0.28835500551594395</v>
      </c>
      <c r="B79942">
        <v>1.605931301237995E-2</v>
      </c>
    </row>
    <row r="79943" spans="1:2" x14ac:dyDescent="0.25">
      <c r="A79943">
        <v>0.81392402515878404</v>
      </c>
      <c r="B79943">
        <v>0.5060103219686819</v>
      </c>
    </row>
    <row r="79944" spans="1:2" x14ac:dyDescent="0.25">
      <c r="A79944">
        <v>0.43824703347594285</v>
      </c>
      <c r="B79944">
        <v>0.91796815119212172</v>
      </c>
    </row>
    <row r="79945" spans="1:2" x14ac:dyDescent="0.25">
      <c r="A79945">
        <v>6.6599925461128806E-2</v>
      </c>
      <c r="B79945">
        <v>7.3099926931013526E-2</v>
      </c>
    </row>
    <row r="79946" spans="1:2" x14ac:dyDescent="0.25">
      <c r="A79946">
        <v>0.60422144058017213</v>
      </c>
      <c r="B79946">
        <v>0.63218067242092091</v>
      </c>
    </row>
    <row r="79947" spans="1:2" x14ac:dyDescent="0.25">
      <c r="A79947">
        <v>0.90362082466460147</v>
      </c>
      <c r="B79947">
        <v>0.78393574247443598</v>
      </c>
    </row>
    <row r="79948" spans="1:2" x14ac:dyDescent="0.25">
      <c r="A79948">
        <v>0.601541751942544</v>
      </c>
      <c r="B79948">
        <v>0.87083799284460783</v>
      </c>
    </row>
    <row r="79949" spans="1:2" x14ac:dyDescent="0.25">
      <c r="A79949">
        <v>0.97251792485230437</v>
      </c>
      <c r="B79949">
        <v>0.97685901737224146</v>
      </c>
    </row>
    <row r="79950" spans="1:2" x14ac:dyDescent="0.25">
      <c r="A79950">
        <v>0.51749634857492322</v>
      </c>
      <c r="B79950">
        <v>0.70332661387559448</v>
      </c>
    </row>
    <row r="79951" spans="1:2" x14ac:dyDescent="0.25">
      <c r="A79951">
        <v>0.44223482997332697</v>
      </c>
      <c r="B79951">
        <v>0.854272151986332</v>
      </c>
    </row>
    <row r="79952" spans="1:2" x14ac:dyDescent="0.25">
      <c r="A79952">
        <v>0.31727373866606035</v>
      </c>
      <c r="B79952">
        <v>0.39031939649591685</v>
      </c>
    </row>
    <row r="79953" spans="1:2" x14ac:dyDescent="0.25">
      <c r="A79953">
        <v>4.8476082886800387E-2</v>
      </c>
      <c r="B79953">
        <v>0.98889504145634977</v>
      </c>
    </row>
    <row r="79954" spans="1:2" x14ac:dyDescent="0.25">
      <c r="A79954">
        <v>0.89976256443391611</v>
      </c>
      <c r="B79954">
        <v>0.20291727559459849</v>
      </c>
    </row>
    <row r="79955" spans="1:2" x14ac:dyDescent="0.25">
      <c r="A79955">
        <v>0.1199254987699091</v>
      </c>
      <c r="B79955">
        <v>0.21729922475049057</v>
      </c>
    </row>
    <row r="79956" spans="1:2" x14ac:dyDescent="0.25">
      <c r="A79956">
        <v>0.9238842685946772</v>
      </c>
      <c r="B79956">
        <v>0.18198155880690492</v>
      </c>
    </row>
    <row r="79957" spans="1:2" x14ac:dyDescent="0.25">
      <c r="A79957">
        <v>0.45219843498682211</v>
      </c>
      <c r="B79957">
        <v>0.73505766108674853</v>
      </c>
    </row>
    <row r="79958" spans="1:2" x14ac:dyDescent="0.25">
      <c r="A79958">
        <v>0.14689875286079146</v>
      </c>
      <c r="B79958">
        <v>0.54580215225499795</v>
      </c>
    </row>
    <row r="79959" spans="1:2" x14ac:dyDescent="0.25">
      <c r="A79959">
        <v>0.42382314910922014</v>
      </c>
      <c r="B79959">
        <v>0.1009471756204523</v>
      </c>
    </row>
    <row r="79960" spans="1:2" x14ac:dyDescent="0.25">
      <c r="A79960">
        <v>1.2275714415311612E-2</v>
      </c>
      <c r="B79960">
        <v>0.5677152909315496</v>
      </c>
    </row>
    <row r="79961" spans="1:2" x14ac:dyDescent="0.25">
      <c r="A79961">
        <v>0.60405121831959852</v>
      </c>
      <c r="B79961">
        <v>0.25031539643395473</v>
      </c>
    </row>
    <row r="79962" spans="1:2" x14ac:dyDescent="0.25">
      <c r="A79962">
        <v>0.36149960090843392</v>
      </c>
      <c r="B79962">
        <v>0.22014165733821089</v>
      </c>
    </row>
    <row r="79963" spans="1:2" x14ac:dyDescent="0.25">
      <c r="A79963">
        <v>0.17827442632892265</v>
      </c>
      <c r="B79963">
        <v>0.11250820938585582</v>
      </c>
    </row>
    <row r="79964" spans="1:2" x14ac:dyDescent="0.25">
      <c r="A79964">
        <v>0.33564878304355295</v>
      </c>
      <c r="B79964">
        <v>0.48436377138174302</v>
      </c>
    </row>
    <row r="79965" spans="1:2" x14ac:dyDescent="0.25">
      <c r="A79965">
        <v>0.22869842746572189</v>
      </c>
      <c r="B79965">
        <v>1.7316049586468818E-2</v>
      </c>
    </row>
    <row r="79966" spans="1:2" x14ac:dyDescent="0.25">
      <c r="A79966">
        <v>0.21442570864453758</v>
      </c>
      <c r="B79966">
        <v>0.73842706952807313</v>
      </c>
    </row>
    <row r="79967" spans="1:2" x14ac:dyDescent="0.25">
      <c r="A79967">
        <v>0.64889690092790231</v>
      </c>
      <c r="B79967">
        <v>0.39452226939785195</v>
      </c>
    </row>
    <row r="79968" spans="1:2" x14ac:dyDescent="0.25">
      <c r="A79968">
        <v>0.17175822233357652</v>
      </c>
      <c r="B79968">
        <v>0.10668288561888772</v>
      </c>
    </row>
    <row r="79969" spans="1:2" x14ac:dyDescent="0.25">
      <c r="A79969">
        <v>0.91340176164743836</v>
      </c>
      <c r="B79969">
        <v>0.84324313912806526</v>
      </c>
    </row>
    <row r="79970" spans="1:2" x14ac:dyDescent="0.25">
      <c r="A79970">
        <v>0.67702217812619503</v>
      </c>
      <c r="B79970">
        <v>0.64717165097494123</v>
      </c>
    </row>
    <row r="79971" spans="1:2" x14ac:dyDescent="0.25">
      <c r="A79971">
        <v>0.55666744810465896</v>
      </c>
      <c r="B79971">
        <v>0.13887136979425141</v>
      </c>
    </row>
    <row r="79972" spans="1:2" x14ac:dyDescent="0.25">
      <c r="A79972">
        <v>0.11188904092088559</v>
      </c>
      <c r="B79972">
        <v>9.6370723041835693E-2</v>
      </c>
    </row>
    <row r="79973" spans="1:2" x14ac:dyDescent="0.25">
      <c r="A79973">
        <v>0.97475225520556363</v>
      </c>
      <c r="B79973">
        <v>0.21074077648013811</v>
      </c>
    </row>
    <row r="79974" spans="1:2" x14ac:dyDescent="0.25">
      <c r="A79974">
        <v>0.69136891571819603</v>
      </c>
      <c r="B79974">
        <v>0.92953166673631149</v>
      </c>
    </row>
    <row r="79975" spans="1:2" x14ac:dyDescent="0.25">
      <c r="A79975">
        <v>5.7769312484764246E-2</v>
      </c>
      <c r="B79975">
        <v>0.25940618067060361</v>
      </c>
    </row>
    <row r="79976" spans="1:2" x14ac:dyDescent="0.25">
      <c r="A79976">
        <v>0.64104954342069431</v>
      </c>
      <c r="B79976">
        <v>0.33925702596130292</v>
      </c>
    </row>
    <row r="79977" spans="1:2" x14ac:dyDescent="0.25">
      <c r="A79977">
        <v>0.48038198585588543</v>
      </c>
      <c r="B79977">
        <v>0.57559420338645129</v>
      </c>
    </row>
    <row r="79978" spans="1:2" x14ac:dyDescent="0.25">
      <c r="A79978">
        <v>0.55880721960762803</v>
      </c>
      <c r="B79978">
        <v>0.51109305141335959</v>
      </c>
    </row>
    <row r="79979" spans="1:2" x14ac:dyDescent="0.25">
      <c r="A79979">
        <v>0.51425594980452172</v>
      </c>
      <c r="B79979">
        <v>0.17434563212932597</v>
      </c>
    </row>
    <row r="79980" spans="1:2" x14ac:dyDescent="0.25">
      <c r="A79980">
        <v>0.16872699718411188</v>
      </c>
      <c r="B79980">
        <v>0.45201632812931092</v>
      </c>
    </row>
    <row r="79981" spans="1:2" x14ac:dyDescent="0.25">
      <c r="A79981">
        <v>0.70306868508097486</v>
      </c>
      <c r="B79981">
        <v>0.736285921795923</v>
      </c>
    </row>
    <row r="79982" spans="1:2" x14ac:dyDescent="0.25">
      <c r="A79982">
        <v>0.80538564708606863</v>
      </c>
      <c r="B79982">
        <v>0.2714523343305264</v>
      </c>
    </row>
    <row r="79983" spans="1:2" x14ac:dyDescent="0.25">
      <c r="A79983">
        <v>0.20000928775151994</v>
      </c>
      <c r="B79983">
        <v>0.54125368923121087</v>
      </c>
    </row>
    <row r="79984" spans="1:2" x14ac:dyDescent="0.25">
      <c r="A79984">
        <v>0.30105497547148841</v>
      </c>
      <c r="B79984">
        <v>2.5805592427173174E-2</v>
      </c>
    </row>
    <row r="79985" spans="1:2" x14ac:dyDescent="0.25">
      <c r="A79985">
        <v>0.82812560297451676</v>
      </c>
      <c r="B79985">
        <v>0.62136554474637384</v>
      </c>
    </row>
    <row r="79986" spans="1:2" x14ac:dyDescent="0.25">
      <c r="A79986">
        <v>0.45306075706744742</v>
      </c>
      <c r="B79986">
        <v>0.52362127318754892</v>
      </c>
    </row>
    <row r="79987" spans="1:2" x14ac:dyDescent="0.25">
      <c r="A79987">
        <v>0.92499282375956671</v>
      </c>
      <c r="B79987">
        <v>0.17669359687666597</v>
      </c>
    </row>
    <row r="79988" spans="1:2" x14ac:dyDescent="0.25">
      <c r="A79988">
        <v>0.62433666363329055</v>
      </c>
      <c r="B79988">
        <v>0.46630373559069083</v>
      </c>
    </row>
    <row r="79989" spans="1:2" x14ac:dyDescent="0.25">
      <c r="A79989">
        <v>0.82311557299213167</v>
      </c>
      <c r="B79989">
        <v>0.40962505051998022</v>
      </c>
    </row>
    <row r="79990" spans="1:2" x14ac:dyDescent="0.25">
      <c r="A79990">
        <v>0.72675801172065801</v>
      </c>
      <c r="B79990">
        <v>8.4616850477212124E-2</v>
      </c>
    </row>
    <row r="79991" spans="1:2" x14ac:dyDescent="0.25">
      <c r="A79991">
        <v>0.24432508317874335</v>
      </c>
      <c r="B79991">
        <v>0.97599504367456058</v>
      </c>
    </row>
    <row r="79992" spans="1:2" x14ac:dyDescent="0.25">
      <c r="A79992">
        <v>0.99783847987728969</v>
      </c>
      <c r="B79992">
        <v>6.9996894871941717E-2</v>
      </c>
    </row>
    <row r="79993" spans="1:2" x14ac:dyDescent="0.25">
      <c r="A79993">
        <v>0.52046223727884511</v>
      </c>
      <c r="B79993">
        <v>0.45548193952060168</v>
      </c>
    </row>
    <row r="79994" spans="1:2" x14ac:dyDescent="0.25">
      <c r="A79994">
        <v>0.69837737781150855</v>
      </c>
      <c r="B79994">
        <v>0.93372165324301426</v>
      </c>
    </row>
    <row r="79995" spans="1:2" x14ac:dyDescent="0.25">
      <c r="A79995">
        <v>0.26552935056732607</v>
      </c>
      <c r="B79995">
        <v>0.90226589900006371</v>
      </c>
    </row>
    <row r="79996" spans="1:2" x14ac:dyDescent="0.25">
      <c r="A79996">
        <v>0.25976102438010817</v>
      </c>
      <c r="B79996">
        <v>0.86176666807112035</v>
      </c>
    </row>
    <row r="79997" spans="1:2" x14ac:dyDescent="0.25">
      <c r="A79997">
        <v>0.34874337919251075</v>
      </c>
      <c r="B79997">
        <v>0.7463064157597461</v>
      </c>
    </row>
    <row r="79998" spans="1:2" x14ac:dyDescent="0.25">
      <c r="A79998">
        <v>0.27885489702352628</v>
      </c>
      <c r="B79998">
        <v>6.2658152318810445E-2</v>
      </c>
    </row>
    <row r="79999" spans="1:2" x14ac:dyDescent="0.25">
      <c r="A79999">
        <v>0.14223851104933583</v>
      </c>
      <c r="B79999">
        <v>0.37364234438353539</v>
      </c>
    </row>
    <row r="80000" spans="1:2" x14ac:dyDescent="0.25">
      <c r="A80000">
        <v>0.2535629158694539</v>
      </c>
      <c r="B80000">
        <v>0.30421261912758302</v>
      </c>
    </row>
    <row r="80001" spans="1:2" x14ac:dyDescent="0.25">
      <c r="A80001">
        <v>0.5844319324181414</v>
      </c>
      <c r="B80001">
        <v>0.43433690898900912</v>
      </c>
    </row>
    <row r="80002" spans="1:2" x14ac:dyDescent="0.25">
      <c r="A80002">
        <v>0.45493110981855445</v>
      </c>
      <c r="B80002">
        <v>0.71777914202843096</v>
      </c>
    </row>
    <row r="80003" spans="1:2" x14ac:dyDescent="0.25">
      <c r="A80003">
        <v>0.83134975269318634</v>
      </c>
      <c r="B80003">
        <v>0.88818056257327183</v>
      </c>
    </row>
    <row r="80004" spans="1:2" x14ac:dyDescent="0.25">
      <c r="A80004">
        <v>9.0543634520706906E-2</v>
      </c>
      <c r="B80004">
        <v>0.32113129408906171</v>
      </c>
    </row>
    <row r="80005" spans="1:2" x14ac:dyDescent="0.25">
      <c r="A80005">
        <v>0.25495187228057259</v>
      </c>
      <c r="B80005">
        <v>0.59575406289589905</v>
      </c>
    </row>
    <row r="80006" spans="1:2" x14ac:dyDescent="0.25">
      <c r="A80006">
        <v>9.1081326455732081E-2</v>
      </c>
      <c r="B80006">
        <v>1.9784293990337654E-2</v>
      </c>
    </row>
    <row r="80007" spans="1:2" x14ac:dyDescent="0.25">
      <c r="A80007">
        <v>0.75018380047799271</v>
      </c>
      <c r="B80007">
        <v>0.75629303823176397</v>
      </c>
    </row>
    <row r="80008" spans="1:2" x14ac:dyDescent="0.25">
      <c r="A80008">
        <v>0.19023161352308982</v>
      </c>
      <c r="B80008">
        <v>0.92815102597157184</v>
      </c>
    </row>
    <row r="80009" spans="1:2" x14ac:dyDescent="0.25">
      <c r="A80009">
        <v>0.65322084258585544</v>
      </c>
      <c r="B80009">
        <v>5.9961367977983349E-2</v>
      </c>
    </row>
    <row r="80010" spans="1:2" x14ac:dyDescent="0.25">
      <c r="A80010">
        <v>1.1353493503327261E-2</v>
      </c>
      <c r="B80010">
        <v>0.68413829664542369</v>
      </c>
    </row>
    <row r="80011" spans="1:2" x14ac:dyDescent="0.25">
      <c r="A80011">
        <v>0.18951861224106903</v>
      </c>
      <c r="B80011">
        <v>0.20223510275440582</v>
      </c>
    </row>
    <row r="80012" spans="1:2" x14ac:dyDescent="0.25">
      <c r="A80012">
        <v>3.1241814278242241E-2</v>
      </c>
      <c r="B80012">
        <v>0.38168589753497573</v>
      </c>
    </row>
    <row r="80013" spans="1:2" x14ac:dyDescent="0.25">
      <c r="A80013">
        <v>0.63663696251286861</v>
      </c>
      <c r="B80013">
        <v>0.55934710403101839</v>
      </c>
    </row>
    <row r="80014" spans="1:2" x14ac:dyDescent="0.25">
      <c r="A80014">
        <v>0.39691216532595652</v>
      </c>
      <c r="B80014">
        <v>0.82415418640304683</v>
      </c>
    </row>
    <row r="80015" spans="1:2" x14ac:dyDescent="0.25">
      <c r="A80015">
        <v>0.44087605645387862</v>
      </c>
      <c r="B80015">
        <v>0.76899818567072276</v>
      </c>
    </row>
    <row r="80016" spans="1:2" x14ac:dyDescent="0.25">
      <c r="A80016">
        <v>0.950194626788606</v>
      </c>
      <c r="B80016">
        <v>0.90678620090532691</v>
      </c>
    </row>
    <row r="80017" spans="1:2" x14ac:dyDescent="0.25">
      <c r="A80017">
        <v>0.93644557785420746</v>
      </c>
      <c r="B80017">
        <v>0.63827882034155436</v>
      </c>
    </row>
    <row r="80018" spans="1:2" x14ac:dyDescent="0.25">
      <c r="A80018">
        <v>0.33474734590817845</v>
      </c>
      <c r="B80018">
        <v>0.10874555378191908</v>
      </c>
    </row>
    <row r="80019" spans="1:2" x14ac:dyDescent="0.25">
      <c r="A80019">
        <v>0.79923806870945002</v>
      </c>
      <c r="B80019">
        <v>0.91506781989628028</v>
      </c>
    </row>
    <row r="80020" spans="1:2" x14ac:dyDescent="0.25">
      <c r="A80020">
        <v>0.60062459960702486</v>
      </c>
      <c r="B80020">
        <v>0.74512689519939568</v>
      </c>
    </row>
    <row r="80021" spans="1:2" x14ac:dyDescent="0.25">
      <c r="A80021">
        <v>0.56687945274466944</v>
      </c>
      <c r="B80021">
        <v>0.72980813225649654</v>
      </c>
    </row>
    <row r="80022" spans="1:2" x14ac:dyDescent="0.25">
      <c r="A80022">
        <v>0.98640747566446108</v>
      </c>
      <c r="B80022">
        <v>0.86813929039388193</v>
      </c>
    </row>
    <row r="80023" spans="1:2" x14ac:dyDescent="0.25">
      <c r="A80023">
        <v>0.2897033193763866</v>
      </c>
      <c r="B80023">
        <v>0.92685669834149853</v>
      </c>
    </row>
    <row r="80024" spans="1:2" x14ac:dyDescent="0.25">
      <c r="A80024">
        <v>0.47709387988592011</v>
      </c>
      <c r="B80024">
        <v>0.47628950061664932</v>
      </c>
    </row>
    <row r="80025" spans="1:2" x14ac:dyDescent="0.25">
      <c r="A80025">
        <v>0.19491120222800862</v>
      </c>
      <c r="B80025">
        <v>0.55954004650309508</v>
      </c>
    </row>
    <row r="80026" spans="1:2" x14ac:dyDescent="0.25">
      <c r="A80026">
        <v>0.28992195780679952</v>
      </c>
      <c r="B80026">
        <v>9.3380811021258614E-2</v>
      </c>
    </row>
    <row r="80027" spans="1:2" x14ac:dyDescent="0.25">
      <c r="A80027">
        <v>6.4600547733069891E-2</v>
      </c>
      <c r="B80027">
        <v>0.78722378967978468</v>
      </c>
    </row>
    <row r="80028" spans="1:2" x14ac:dyDescent="0.25">
      <c r="A80028">
        <v>5.3432983040939463E-2</v>
      </c>
      <c r="B80028">
        <v>0.30865717590588015</v>
      </c>
    </row>
    <row r="80029" spans="1:2" x14ac:dyDescent="0.25">
      <c r="A80029">
        <v>0.39024808775345154</v>
      </c>
      <c r="B80029">
        <v>0.56834807460975456</v>
      </c>
    </row>
    <row r="80030" spans="1:2" x14ac:dyDescent="0.25">
      <c r="A80030">
        <v>0.63855124089027959</v>
      </c>
      <c r="B80030">
        <v>0.65925159021010238</v>
      </c>
    </row>
    <row r="80031" spans="1:2" x14ac:dyDescent="0.25">
      <c r="A80031">
        <v>0.85562364422901849</v>
      </c>
      <c r="B80031">
        <v>0.43834241834420662</v>
      </c>
    </row>
    <row r="80032" spans="1:2" x14ac:dyDescent="0.25">
      <c r="A80032">
        <v>0.86310002121921259</v>
      </c>
      <c r="B80032">
        <v>0.31065640730984023</v>
      </c>
    </row>
    <row r="80033" spans="1:2" x14ac:dyDescent="0.25">
      <c r="A80033">
        <v>0.6381339475039699</v>
      </c>
      <c r="B80033">
        <v>0.35909210197876429</v>
      </c>
    </row>
    <row r="80034" spans="1:2" x14ac:dyDescent="0.25">
      <c r="A80034">
        <v>0.12101045251751585</v>
      </c>
      <c r="B80034">
        <v>0.51525864157320234</v>
      </c>
    </row>
    <row r="80035" spans="1:2" x14ac:dyDescent="0.25">
      <c r="A80035">
        <v>0.80427173282327979</v>
      </c>
      <c r="B80035">
        <v>0.9562821506699507</v>
      </c>
    </row>
    <row r="80036" spans="1:2" x14ac:dyDescent="0.25">
      <c r="A80036">
        <v>0.25237922700890403</v>
      </c>
      <c r="B80036">
        <v>0.35874314704731836</v>
      </c>
    </row>
    <row r="80037" spans="1:2" x14ac:dyDescent="0.25">
      <c r="A80037">
        <v>0.52930924790263689</v>
      </c>
      <c r="B80037">
        <v>0.26722359803970297</v>
      </c>
    </row>
    <row r="80038" spans="1:2" x14ac:dyDescent="0.25">
      <c r="A80038">
        <v>0.50994980910299237</v>
      </c>
      <c r="B80038">
        <v>3.5644543257970063E-2</v>
      </c>
    </row>
    <row r="80039" spans="1:2" x14ac:dyDescent="0.25">
      <c r="A80039">
        <v>0.23705155177984705</v>
      </c>
      <c r="B80039">
        <v>0.51502023264542751</v>
      </c>
    </row>
    <row r="80040" spans="1:2" x14ac:dyDescent="0.25">
      <c r="A80040">
        <v>0.2632252528428598</v>
      </c>
      <c r="B80040">
        <v>0.91544526052100583</v>
      </c>
    </row>
    <row r="80041" spans="1:2" x14ac:dyDescent="0.25">
      <c r="A80041">
        <v>0.5868356135984496</v>
      </c>
      <c r="B80041">
        <v>3.113822735101901E-2</v>
      </c>
    </row>
    <row r="80042" spans="1:2" x14ac:dyDescent="0.25">
      <c r="A80042">
        <v>0.58812308389481194</v>
      </c>
      <c r="B80042">
        <v>0.19690526652365403</v>
      </c>
    </row>
    <row r="80043" spans="1:2" x14ac:dyDescent="0.25">
      <c r="A80043">
        <v>0.15339788076086613</v>
      </c>
      <c r="B80043">
        <v>0.65920034074533052</v>
      </c>
    </row>
    <row r="80044" spans="1:2" x14ac:dyDescent="0.25">
      <c r="A80044">
        <v>0.69717921638693781</v>
      </c>
      <c r="B80044">
        <v>0.61893675884006083</v>
      </c>
    </row>
    <row r="80045" spans="1:2" x14ac:dyDescent="0.25">
      <c r="A80045">
        <v>0.75931967181294124</v>
      </c>
      <c r="B80045">
        <v>0.19536342484226032</v>
      </c>
    </row>
    <row r="80046" spans="1:2" x14ac:dyDescent="0.25">
      <c r="A80046">
        <v>6.5405782825581849E-2</v>
      </c>
      <c r="B80046">
        <v>0.76009275209536387</v>
      </c>
    </row>
    <row r="80047" spans="1:2" x14ac:dyDescent="0.25">
      <c r="A80047">
        <v>0.38632719130290838</v>
      </c>
      <c r="B80047">
        <v>0.32780782216066429</v>
      </c>
    </row>
    <row r="80048" spans="1:2" x14ac:dyDescent="0.25">
      <c r="A80048">
        <v>0.48128202069372761</v>
      </c>
      <c r="B80048">
        <v>6.5034160947407882E-2</v>
      </c>
    </row>
    <row r="80049" spans="1:2" x14ac:dyDescent="0.25">
      <c r="A80049">
        <v>2.4415042689431066E-2</v>
      </c>
      <c r="B80049">
        <v>0.31814449902543185</v>
      </c>
    </row>
    <row r="80050" spans="1:2" x14ac:dyDescent="0.25">
      <c r="A80050">
        <v>0.78135437157507459</v>
      </c>
      <c r="B80050">
        <v>0.17521771044844958</v>
      </c>
    </row>
    <row r="80051" spans="1:2" x14ac:dyDescent="0.25">
      <c r="A80051">
        <v>0.59097814550069838</v>
      </c>
      <c r="B80051">
        <v>0.27503212966949664</v>
      </c>
    </row>
    <row r="80052" spans="1:2" x14ac:dyDescent="0.25">
      <c r="A80052">
        <v>0.22728747691900886</v>
      </c>
      <c r="B80052">
        <v>9.3168631324029194E-2</v>
      </c>
    </row>
    <row r="80053" spans="1:2" x14ac:dyDescent="0.25">
      <c r="A80053">
        <v>0.54454683196830345</v>
      </c>
      <c r="B80053">
        <v>0.27471951542167894</v>
      </c>
    </row>
    <row r="80054" spans="1:2" x14ac:dyDescent="0.25">
      <c r="A80054">
        <v>0.26003476064417086</v>
      </c>
      <c r="B80054">
        <v>0.49635724086172373</v>
      </c>
    </row>
    <row r="80055" spans="1:2" x14ac:dyDescent="0.25">
      <c r="A80055">
        <v>0.75704806130996816</v>
      </c>
      <c r="B80055">
        <v>1.9938859012573196E-2</v>
      </c>
    </row>
    <row r="80056" spans="1:2" x14ac:dyDescent="0.25">
      <c r="A80056">
        <v>0.39742649390477947</v>
      </c>
      <c r="B80056">
        <v>0.34980201671946454</v>
      </c>
    </row>
    <row r="80057" spans="1:2" x14ac:dyDescent="0.25">
      <c r="A80057">
        <v>0.11791938921426348</v>
      </c>
      <c r="B80057">
        <v>0.9485498882943636</v>
      </c>
    </row>
    <row r="80058" spans="1:2" x14ac:dyDescent="0.25">
      <c r="A80058">
        <v>0.29976939316860529</v>
      </c>
      <c r="B80058">
        <v>0.19861151035719948</v>
      </c>
    </row>
    <row r="80059" spans="1:2" x14ac:dyDescent="0.25">
      <c r="A80059">
        <v>0.88314670398445805</v>
      </c>
      <c r="B80059">
        <v>0.2231752408163179</v>
      </c>
    </row>
    <row r="80060" spans="1:2" x14ac:dyDescent="0.25">
      <c r="A80060">
        <v>0.81713182160170128</v>
      </c>
      <c r="B80060">
        <v>0.89591878539127545</v>
      </c>
    </row>
    <row r="80061" spans="1:2" x14ac:dyDescent="0.25">
      <c r="A80061">
        <v>0.12091046804625372</v>
      </c>
      <c r="B80061">
        <v>0.3849999889295509</v>
      </c>
    </row>
    <row r="80062" spans="1:2" x14ac:dyDescent="0.25">
      <c r="A80062">
        <v>0.38337064683850508</v>
      </c>
      <c r="B80062">
        <v>0.42184189586067711</v>
      </c>
    </row>
    <row r="80063" spans="1:2" x14ac:dyDescent="0.25">
      <c r="A80063">
        <v>0.21925803930377596</v>
      </c>
      <c r="B80063">
        <v>0.43678433345835643</v>
      </c>
    </row>
    <row r="80064" spans="1:2" x14ac:dyDescent="0.25">
      <c r="A80064">
        <v>0.30802633311617911</v>
      </c>
      <c r="B80064">
        <v>0.14964022780994013</v>
      </c>
    </row>
    <row r="80065" spans="1:2" x14ac:dyDescent="0.25">
      <c r="A80065">
        <v>0.29552715371474481</v>
      </c>
      <c r="B80065">
        <v>4.5435789008725358E-2</v>
      </c>
    </row>
    <row r="80066" spans="1:2" x14ac:dyDescent="0.25">
      <c r="A80066">
        <v>0.77185508670222136</v>
      </c>
      <c r="B80066">
        <v>0.83116277051317755</v>
      </c>
    </row>
    <row r="80067" spans="1:2" x14ac:dyDescent="0.25">
      <c r="A80067">
        <v>0.77729840700128638</v>
      </c>
      <c r="B80067">
        <v>0.50230525285562511</v>
      </c>
    </row>
    <row r="80068" spans="1:2" x14ac:dyDescent="0.25">
      <c r="A80068">
        <v>0.33861352553827095</v>
      </c>
      <c r="B80068">
        <v>0.51067082719966073</v>
      </c>
    </row>
    <row r="80069" spans="1:2" x14ac:dyDescent="0.25">
      <c r="A80069">
        <v>0.91320531018168694</v>
      </c>
      <c r="B80069">
        <v>0.14443924044834422</v>
      </c>
    </row>
    <row r="80070" spans="1:2" x14ac:dyDescent="0.25">
      <c r="A80070">
        <v>0.90173102313321896</v>
      </c>
      <c r="B80070">
        <v>0.9804479003346861</v>
      </c>
    </row>
    <row r="80071" spans="1:2" x14ac:dyDescent="0.25">
      <c r="A80071">
        <v>2.9249349039173866E-2</v>
      </c>
      <c r="B80071">
        <v>0.48268777183300471</v>
      </c>
    </row>
    <row r="80072" spans="1:2" x14ac:dyDescent="0.25">
      <c r="A80072">
        <v>0.28441492225221798</v>
      </c>
      <c r="B80072">
        <v>0.600201299383892</v>
      </c>
    </row>
    <row r="80073" spans="1:2" x14ac:dyDescent="0.25">
      <c r="A80073">
        <v>0.33247978127496525</v>
      </c>
      <c r="B80073">
        <v>0.17881110768667541</v>
      </c>
    </row>
    <row r="80074" spans="1:2" x14ac:dyDescent="0.25">
      <c r="A80074">
        <v>0.90816462232460404</v>
      </c>
      <c r="B80074">
        <v>0.79265128327253276</v>
      </c>
    </row>
    <row r="80075" spans="1:2" x14ac:dyDescent="0.25">
      <c r="A80075">
        <v>0.38718112262437032</v>
      </c>
      <c r="B80075">
        <v>0.90515147755337666</v>
      </c>
    </row>
    <row r="80076" spans="1:2" x14ac:dyDescent="0.25">
      <c r="A80076">
        <v>0.81703205524942379</v>
      </c>
      <c r="B80076">
        <v>0.16805643743141563</v>
      </c>
    </row>
    <row r="80077" spans="1:2" x14ac:dyDescent="0.25">
      <c r="A80077">
        <v>0.73102693188914825</v>
      </c>
      <c r="B80077">
        <v>0.66426226683237366</v>
      </c>
    </row>
    <row r="80078" spans="1:2" x14ac:dyDescent="0.25">
      <c r="A80078">
        <v>0.21144179791677409</v>
      </c>
      <c r="B80078">
        <v>0.52953202862087101</v>
      </c>
    </row>
    <row r="80079" spans="1:2" x14ac:dyDescent="0.25">
      <c r="A80079">
        <v>0.70025667387395418</v>
      </c>
      <c r="B80079">
        <v>0.26497115366164936</v>
      </c>
    </row>
    <row r="80080" spans="1:2" x14ac:dyDescent="0.25">
      <c r="A80080">
        <v>0.73880998623474914</v>
      </c>
      <c r="B80080">
        <v>0.36829033589152871</v>
      </c>
    </row>
    <row r="80081" spans="1:2" x14ac:dyDescent="0.25">
      <c r="A80081">
        <v>0.68633872628510073</v>
      </c>
      <c r="B80081">
        <v>0.78416952025286757</v>
      </c>
    </row>
    <row r="80082" spans="1:2" x14ac:dyDescent="0.25">
      <c r="A80082">
        <v>0.39573274062783015</v>
      </c>
      <c r="B80082">
        <v>0.41341070965449389</v>
      </c>
    </row>
    <row r="80083" spans="1:2" x14ac:dyDescent="0.25">
      <c r="A80083">
        <v>0.30708043200587076</v>
      </c>
      <c r="B80083">
        <v>0.19427167585628979</v>
      </c>
    </row>
    <row r="80084" spans="1:2" x14ac:dyDescent="0.25">
      <c r="A80084">
        <v>4.2194119412994224E-2</v>
      </c>
      <c r="B80084">
        <v>0.28509551556435009</v>
      </c>
    </row>
    <row r="80085" spans="1:2" x14ac:dyDescent="0.25">
      <c r="A80085">
        <v>0.11707486858146332</v>
      </c>
      <c r="B80085">
        <v>0.12449875673060329</v>
      </c>
    </row>
    <row r="80086" spans="1:2" x14ac:dyDescent="0.25">
      <c r="A80086">
        <v>0.69267020197470675</v>
      </c>
      <c r="B80086">
        <v>0.88487530935238312</v>
      </c>
    </row>
    <row r="80087" spans="1:2" x14ac:dyDescent="0.25">
      <c r="A80087">
        <v>0.72912669040989775</v>
      </c>
      <c r="B80087">
        <v>0.43526723713364679</v>
      </c>
    </row>
    <row r="80088" spans="1:2" x14ac:dyDescent="0.25">
      <c r="A80088">
        <v>0.68771221220260514</v>
      </c>
      <c r="B80088">
        <v>0.30280596747787003</v>
      </c>
    </row>
    <row r="80089" spans="1:2" x14ac:dyDescent="0.25">
      <c r="A80089">
        <v>0.36791985940880545</v>
      </c>
      <c r="B80089">
        <v>0.91997478807142086</v>
      </c>
    </row>
    <row r="80090" spans="1:2" x14ac:dyDescent="0.25">
      <c r="A80090">
        <v>3.6368097113351538E-2</v>
      </c>
      <c r="B80090">
        <v>0.33289218960855582</v>
      </c>
    </row>
    <row r="80091" spans="1:2" x14ac:dyDescent="0.25">
      <c r="A80091">
        <v>0.74361522392481672</v>
      </c>
      <c r="B80091">
        <v>0.7739812711621441</v>
      </c>
    </row>
    <row r="80092" spans="1:2" x14ac:dyDescent="0.25">
      <c r="A80092">
        <v>0.34423282739122352</v>
      </c>
      <c r="B80092">
        <v>0.156939374507857</v>
      </c>
    </row>
    <row r="80093" spans="1:2" x14ac:dyDescent="0.25">
      <c r="A80093">
        <v>0.25252043890952136</v>
      </c>
      <c r="B80093">
        <v>0.26880375573850979</v>
      </c>
    </row>
    <row r="80094" spans="1:2" x14ac:dyDescent="0.25">
      <c r="A80094">
        <v>0.3438038712616015</v>
      </c>
      <c r="B80094">
        <v>1.7568124060159951E-2</v>
      </c>
    </row>
    <row r="80095" spans="1:2" x14ac:dyDescent="0.25">
      <c r="A80095">
        <v>0.25301689268385097</v>
      </c>
      <c r="B80095">
        <v>0.38833497443178588</v>
      </c>
    </row>
    <row r="80096" spans="1:2" x14ac:dyDescent="0.25">
      <c r="A80096">
        <v>0.51321583992269237</v>
      </c>
      <c r="B80096">
        <v>0.27763674246775005</v>
      </c>
    </row>
    <row r="80097" spans="1:2" x14ac:dyDescent="0.25">
      <c r="A80097">
        <v>0.9226630234301324</v>
      </c>
      <c r="B80097">
        <v>0.58673065550984005</v>
      </c>
    </row>
    <row r="80098" spans="1:2" x14ac:dyDescent="0.25">
      <c r="A80098">
        <v>0.74944669887404858</v>
      </c>
      <c r="B80098">
        <v>0.82084744274554156</v>
      </c>
    </row>
    <row r="80099" spans="1:2" x14ac:dyDescent="0.25">
      <c r="A80099">
        <v>0.71406333465243099</v>
      </c>
      <c r="B80099">
        <v>0.64359389959398394</v>
      </c>
    </row>
    <row r="80100" spans="1:2" x14ac:dyDescent="0.25">
      <c r="A80100">
        <v>0.60898097428632214</v>
      </c>
      <c r="B80100">
        <v>0.34252214950696569</v>
      </c>
    </row>
    <row r="80101" spans="1:2" x14ac:dyDescent="0.25">
      <c r="A80101">
        <v>0.87635993835554671</v>
      </c>
      <c r="B80101">
        <v>0.16594085708417516</v>
      </c>
    </row>
    <row r="80102" spans="1:2" x14ac:dyDescent="0.25">
      <c r="A80102">
        <v>0.58636239468754925</v>
      </c>
      <c r="B80102">
        <v>0.40671797516795261</v>
      </c>
    </row>
    <row r="80103" spans="1:2" x14ac:dyDescent="0.25">
      <c r="A80103">
        <v>0.15605447707405751</v>
      </c>
      <c r="B80103">
        <v>0.22851394217607746</v>
      </c>
    </row>
    <row r="80104" spans="1:2" x14ac:dyDescent="0.25">
      <c r="A80104">
        <v>0.82581446765076139</v>
      </c>
      <c r="B80104">
        <v>0.79291955985179374</v>
      </c>
    </row>
    <row r="80105" spans="1:2" x14ac:dyDescent="0.25">
      <c r="A80105">
        <v>0.32570147534545213</v>
      </c>
      <c r="B80105">
        <v>8.0291437763894802E-2</v>
      </c>
    </row>
    <row r="80106" spans="1:2" x14ac:dyDescent="0.25">
      <c r="A80106">
        <v>3.2180034814855096E-2</v>
      </c>
      <c r="B80106">
        <v>0.35003803497233377</v>
      </c>
    </row>
    <row r="80107" spans="1:2" x14ac:dyDescent="0.25">
      <c r="A80107">
        <v>0.19344597042365319</v>
      </c>
      <c r="B80107">
        <v>0.66712896363000374</v>
      </c>
    </row>
    <row r="80108" spans="1:2" x14ac:dyDescent="0.25">
      <c r="A80108">
        <v>0.18828068327425385</v>
      </c>
      <c r="B80108">
        <v>0.43552737708233202</v>
      </c>
    </row>
    <row r="80109" spans="1:2" x14ac:dyDescent="0.25">
      <c r="A80109">
        <v>0.82225735651485521</v>
      </c>
      <c r="B80109">
        <v>0.83558425940926029</v>
      </c>
    </row>
    <row r="80110" spans="1:2" x14ac:dyDescent="0.25">
      <c r="A80110">
        <v>0.97428719036481726</v>
      </c>
      <c r="B80110">
        <v>0.80188651872668049</v>
      </c>
    </row>
    <row r="80111" spans="1:2" x14ac:dyDescent="0.25">
      <c r="A80111">
        <v>0.48091397649310841</v>
      </c>
      <c r="B80111">
        <v>0.66397441632145282</v>
      </c>
    </row>
    <row r="80112" spans="1:2" x14ac:dyDescent="0.25">
      <c r="A80112">
        <v>0.80388901723053496</v>
      </c>
      <c r="B80112">
        <v>0.15106582535462121</v>
      </c>
    </row>
    <row r="80113" spans="1:2" x14ac:dyDescent="0.25">
      <c r="A80113">
        <v>9.7613345050625022E-2</v>
      </c>
      <c r="B80113">
        <v>0.10206960511384955</v>
      </c>
    </row>
    <row r="80114" spans="1:2" x14ac:dyDescent="0.25">
      <c r="A80114">
        <v>0.71087666692464235</v>
      </c>
      <c r="B80114">
        <v>0.29937640241059338</v>
      </c>
    </row>
    <row r="80115" spans="1:2" x14ac:dyDescent="0.25">
      <c r="A80115">
        <v>0.41394009923252606</v>
      </c>
      <c r="B80115">
        <v>0.44464290224747427</v>
      </c>
    </row>
    <row r="80116" spans="1:2" x14ac:dyDescent="0.25">
      <c r="A80116">
        <v>0.1092200040561071</v>
      </c>
      <c r="B80116">
        <v>0.16207573492386873</v>
      </c>
    </row>
    <row r="80117" spans="1:2" x14ac:dyDescent="0.25">
      <c r="A80117">
        <v>3.768435969216688E-2</v>
      </c>
      <c r="B80117">
        <v>0.58609584321570296</v>
      </c>
    </row>
    <row r="80118" spans="1:2" x14ac:dyDescent="0.25">
      <c r="A80118">
        <v>0.5502967778920389</v>
      </c>
      <c r="B80118">
        <v>0.39916153708745972</v>
      </c>
    </row>
    <row r="80119" spans="1:2" x14ac:dyDescent="0.25">
      <c r="A80119">
        <v>3.1845819136395948E-2</v>
      </c>
      <c r="B80119">
        <v>0.23891871129502551</v>
      </c>
    </row>
    <row r="80120" spans="1:2" x14ac:dyDescent="0.25">
      <c r="A80120">
        <v>0.87246753200298344</v>
      </c>
      <c r="B80120">
        <v>0.27396227008936069</v>
      </c>
    </row>
    <row r="80121" spans="1:2" x14ac:dyDescent="0.25">
      <c r="A80121">
        <v>0.72477415226726583</v>
      </c>
      <c r="B80121">
        <v>0.5987964946937937</v>
      </c>
    </row>
    <row r="80122" spans="1:2" x14ac:dyDescent="0.25">
      <c r="A80122">
        <v>0.10949397426174823</v>
      </c>
      <c r="B80122">
        <v>0.91640555390841716</v>
      </c>
    </row>
    <row r="80123" spans="1:2" x14ac:dyDescent="0.25">
      <c r="A80123">
        <v>0.62656073169856263</v>
      </c>
      <c r="B80123">
        <v>0.32034022391210482</v>
      </c>
    </row>
    <row r="80124" spans="1:2" x14ac:dyDescent="0.25">
      <c r="A80124">
        <v>0.15700688283806807</v>
      </c>
      <c r="B80124">
        <v>0.99654016089842246</v>
      </c>
    </row>
    <row r="80125" spans="1:2" x14ac:dyDescent="0.25">
      <c r="A80125">
        <v>0.4342127111722851</v>
      </c>
      <c r="B80125">
        <v>0.16193373419866364</v>
      </c>
    </row>
    <row r="80126" spans="1:2" x14ac:dyDescent="0.25">
      <c r="A80126">
        <v>0.52359179194959282</v>
      </c>
      <c r="B80126">
        <v>0.68477064802503451</v>
      </c>
    </row>
    <row r="80127" spans="1:2" x14ac:dyDescent="0.25">
      <c r="A80127">
        <v>0.7585308534703542</v>
      </c>
      <c r="B80127">
        <v>0.56389088209882132</v>
      </c>
    </row>
    <row r="80128" spans="1:2" x14ac:dyDescent="0.25">
      <c r="A80128">
        <v>0.72755173975289522</v>
      </c>
      <c r="B80128">
        <v>0.47775207812681852</v>
      </c>
    </row>
    <row r="80129" spans="1:2" x14ac:dyDescent="0.25">
      <c r="A80129">
        <v>2.105617684771699E-2</v>
      </c>
      <c r="B80129">
        <v>0.55449261240665582</v>
      </c>
    </row>
    <row r="80130" spans="1:2" x14ac:dyDescent="0.25">
      <c r="A80130">
        <v>0.78891158576336151</v>
      </c>
      <c r="B80130">
        <v>0.91802325959208919</v>
      </c>
    </row>
    <row r="80131" spans="1:2" x14ac:dyDescent="0.25">
      <c r="A80131">
        <v>0.78617036295039822</v>
      </c>
      <c r="B80131">
        <v>0.31262045677765349</v>
      </c>
    </row>
    <row r="80132" spans="1:2" x14ac:dyDescent="0.25">
      <c r="A80132">
        <v>0.53456355718046378</v>
      </c>
      <c r="B80132">
        <v>0.73689479657461865</v>
      </c>
    </row>
    <row r="80133" spans="1:2" x14ac:dyDescent="0.25">
      <c r="A80133">
        <v>0.74450235877802162</v>
      </c>
      <c r="B80133">
        <v>4.8348303870885845E-2</v>
      </c>
    </row>
    <row r="80134" spans="1:2" x14ac:dyDescent="0.25">
      <c r="A80134">
        <v>0.11175391873201768</v>
      </c>
      <c r="B80134">
        <v>0.45014264157779738</v>
      </c>
    </row>
    <row r="80135" spans="1:2" x14ac:dyDescent="0.25">
      <c r="A80135">
        <v>0.77735686413222349</v>
      </c>
      <c r="B80135">
        <v>0.45435025270143881</v>
      </c>
    </row>
    <row r="80136" spans="1:2" x14ac:dyDescent="0.25">
      <c r="A80136">
        <v>0.94667420012766701</v>
      </c>
      <c r="B80136">
        <v>0.77160298631190705</v>
      </c>
    </row>
    <row r="80137" spans="1:2" x14ac:dyDescent="0.25">
      <c r="A80137">
        <v>0.91069898363019752</v>
      </c>
      <c r="B80137">
        <v>0.20730360391258851</v>
      </c>
    </row>
    <row r="80138" spans="1:2" x14ac:dyDescent="0.25">
      <c r="A80138">
        <v>3.0920212641613487E-2</v>
      </c>
      <c r="B80138">
        <v>0.35835716247914084</v>
      </c>
    </row>
    <row r="80139" spans="1:2" x14ac:dyDescent="0.25">
      <c r="A80139">
        <v>0.95529930981924349</v>
      </c>
      <c r="B80139">
        <v>1.2175169125970831E-3</v>
      </c>
    </row>
    <row r="80140" spans="1:2" x14ac:dyDescent="0.25">
      <c r="A80140">
        <v>0.70013252445223251</v>
      </c>
      <c r="B80140">
        <v>0.73100362324799206</v>
      </c>
    </row>
    <row r="80141" spans="1:2" x14ac:dyDescent="0.25">
      <c r="A80141">
        <v>0.61189782124814551</v>
      </c>
      <c r="B80141">
        <v>0.5310222023588641</v>
      </c>
    </row>
    <row r="80142" spans="1:2" x14ac:dyDescent="0.25">
      <c r="A80142">
        <v>0.96035014899785365</v>
      </c>
      <c r="B80142">
        <v>0.73232287603767698</v>
      </c>
    </row>
    <row r="80143" spans="1:2" x14ac:dyDescent="0.25">
      <c r="A80143">
        <v>0.13315897556014833</v>
      </c>
      <c r="B80143">
        <v>0.13766551926725512</v>
      </c>
    </row>
    <row r="80144" spans="1:2" x14ac:dyDescent="0.25">
      <c r="A80144">
        <v>0.31868303963811595</v>
      </c>
      <c r="B80144">
        <v>0.49686836773412846</v>
      </c>
    </row>
    <row r="80145" spans="1:2" x14ac:dyDescent="0.25">
      <c r="A80145">
        <v>0.51711756030432965</v>
      </c>
      <c r="B80145">
        <v>0.41385820086111547</v>
      </c>
    </row>
    <row r="80146" spans="1:2" x14ac:dyDescent="0.25">
      <c r="A80146">
        <v>0.83182908574495773</v>
      </c>
      <c r="B80146">
        <v>0.64269700057948342</v>
      </c>
    </row>
    <row r="80147" spans="1:2" x14ac:dyDescent="0.25">
      <c r="A80147">
        <v>0.68046663043249489</v>
      </c>
      <c r="B80147">
        <v>0.65658762656693204</v>
      </c>
    </row>
    <row r="80148" spans="1:2" x14ac:dyDescent="0.25">
      <c r="A80148">
        <v>0.55852792756542735</v>
      </c>
      <c r="B80148">
        <v>0.69525563075029628</v>
      </c>
    </row>
    <row r="80149" spans="1:2" x14ac:dyDescent="0.25">
      <c r="A80149">
        <v>0.69876571744489302</v>
      </c>
      <c r="B80149">
        <v>0.3583102769184392</v>
      </c>
    </row>
    <row r="80150" spans="1:2" x14ac:dyDescent="0.25">
      <c r="A80150">
        <v>0.37300758503963716</v>
      </c>
      <c r="B80150">
        <v>0.68364894473104498</v>
      </c>
    </row>
    <row r="80151" spans="1:2" x14ac:dyDescent="0.25">
      <c r="A80151">
        <v>0.18275557286739186</v>
      </c>
      <c r="B80151">
        <v>0.93868540563670322</v>
      </c>
    </row>
    <row r="80152" spans="1:2" x14ac:dyDescent="0.25">
      <c r="A80152">
        <v>0.46825298482844746</v>
      </c>
      <c r="B80152">
        <v>0.37304764180974792</v>
      </c>
    </row>
    <row r="80153" spans="1:2" x14ac:dyDescent="0.25">
      <c r="A80153">
        <v>0.37740284502771515</v>
      </c>
      <c r="B80153">
        <v>0.13380434795459473</v>
      </c>
    </row>
    <row r="80154" spans="1:2" x14ac:dyDescent="0.25">
      <c r="A80154">
        <v>0.5914690021901462</v>
      </c>
      <c r="B80154">
        <v>0.81639016043899104</v>
      </c>
    </row>
    <row r="80155" spans="1:2" x14ac:dyDescent="0.25">
      <c r="A80155">
        <v>8.2608536899267726E-2</v>
      </c>
      <c r="B80155">
        <v>0.14670178410701673</v>
      </c>
    </row>
    <row r="80156" spans="1:2" x14ac:dyDescent="0.25">
      <c r="A80156">
        <v>2.4915153930342271E-2</v>
      </c>
      <c r="B80156">
        <v>0.31695212625578817</v>
      </c>
    </row>
    <row r="80157" spans="1:2" x14ac:dyDescent="0.25">
      <c r="A80157">
        <v>0.46500053181023449</v>
      </c>
      <c r="B80157">
        <v>0.10373600830311591</v>
      </c>
    </row>
    <row r="80158" spans="1:2" x14ac:dyDescent="0.25">
      <c r="A80158">
        <v>0.33037745655434048</v>
      </c>
      <c r="B80158">
        <v>0.62459276935243879</v>
      </c>
    </row>
    <row r="80159" spans="1:2" x14ac:dyDescent="0.25">
      <c r="A80159">
        <v>0.81755449730380692</v>
      </c>
      <c r="B80159">
        <v>0.10404241844055762</v>
      </c>
    </row>
    <row r="80160" spans="1:2" x14ac:dyDescent="0.25">
      <c r="A80160">
        <v>0.77713593114317325</v>
      </c>
      <c r="B80160">
        <v>0.26695232785625989</v>
      </c>
    </row>
    <row r="80161" spans="1:2" x14ac:dyDescent="0.25">
      <c r="A80161">
        <v>0.56029579949853936</v>
      </c>
      <c r="B80161">
        <v>0.25717994367326402</v>
      </c>
    </row>
    <row r="80162" spans="1:2" x14ac:dyDescent="0.25">
      <c r="A80162">
        <v>0.30356106143314832</v>
      </c>
      <c r="B80162">
        <v>0.50760702522377943</v>
      </c>
    </row>
    <row r="80163" spans="1:2" x14ac:dyDescent="0.25">
      <c r="A80163">
        <v>0.90291847574676642</v>
      </c>
      <c r="B80163">
        <v>0.4063996552390059</v>
      </c>
    </row>
    <row r="80164" spans="1:2" x14ac:dyDescent="0.25">
      <c r="A80164">
        <v>0.38597989103555974</v>
      </c>
      <c r="B80164">
        <v>8.1852911609672119E-2</v>
      </c>
    </row>
    <row r="80165" spans="1:2" x14ac:dyDescent="0.25">
      <c r="A80165">
        <v>6.3414870581931515E-3</v>
      </c>
      <c r="B80165">
        <v>0.57640048989607806</v>
      </c>
    </row>
    <row r="80166" spans="1:2" x14ac:dyDescent="0.25">
      <c r="A80166">
        <v>0.88304074210904848</v>
      </c>
      <c r="B80166">
        <v>0.78367550285560628</v>
      </c>
    </row>
    <row r="80167" spans="1:2" x14ac:dyDescent="0.25">
      <c r="A80167">
        <v>0.57216319126901272</v>
      </c>
      <c r="B80167">
        <v>0.67534547809607803</v>
      </c>
    </row>
    <row r="80168" spans="1:2" x14ac:dyDescent="0.25">
      <c r="A80168">
        <v>0.43457570057026207</v>
      </c>
      <c r="B80168">
        <v>0.25148376474181522</v>
      </c>
    </row>
    <row r="80169" spans="1:2" x14ac:dyDescent="0.25">
      <c r="A80169">
        <v>0.72735279281337495</v>
      </c>
      <c r="B80169">
        <v>0.24727409477561413</v>
      </c>
    </row>
    <row r="80170" spans="1:2" x14ac:dyDescent="0.25">
      <c r="A80170">
        <v>0.44487097642265139</v>
      </c>
      <c r="B80170">
        <v>0.15288198812227105</v>
      </c>
    </row>
    <row r="80171" spans="1:2" x14ac:dyDescent="0.25">
      <c r="A80171">
        <v>0.56431364944578288</v>
      </c>
      <c r="B80171">
        <v>0.50446037305872715</v>
      </c>
    </row>
    <row r="80172" spans="1:2" x14ac:dyDescent="0.25">
      <c r="A80172">
        <v>0.81828272657698697</v>
      </c>
      <c r="B80172">
        <v>1.8287256766466808E-2</v>
      </c>
    </row>
    <row r="80173" spans="1:2" x14ac:dyDescent="0.25">
      <c r="A80173">
        <v>0.78480858262152686</v>
      </c>
      <c r="B80173">
        <v>0.87696026136422844</v>
      </c>
    </row>
    <row r="80174" spans="1:2" x14ac:dyDescent="0.25">
      <c r="A80174">
        <v>0.20110698056882248</v>
      </c>
      <c r="B80174">
        <v>0.47836143491657157</v>
      </c>
    </row>
    <row r="80175" spans="1:2" x14ac:dyDescent="0.25">
      <c r="A80175">
        <v>0.13537682173569676</v>
      </c>
      <c r="B80175">
        <v>0.57141820403594923</v>
      </c>
    </row>
    <row r="80176" spans="1:2" x14ac:dyDescent="0.25">
      <c r="A80176">
        <v>0.80922101394837342</v>
      </c>
      <c r="B80176">
        <v>0.77042908916169428</v>
      </c>
    </row>
    <row r="80177" spans="1:2" x14ac:dyDescent="0.25">
      <c r="A80177">
        <v>0.48569536537230862</v>
      </c>
      <c r="B80177">
        <v>0.32163554837235564</v>
      </c>
    </row>
    <row r="80178" spans="1:2" x14ac:dyDescent="0.25">
      <c r="A80178">
        <v>0.42122768501366448</v>
      </c>
      <c r="B80178">
        <v>0.38433675062548545</v>
      </c>
    </row>
    <row r="80179" spans="1:2" x14ac:dyDescent="0.25">
      <c r="A80179">
        <v>0.52615883710671707</v>
      </c>
      <c r="B80179">
        <v>0.59354703459216274</v>
      </c>
    </row>
    <row r="80180" spans="1:2" x14ac:dyDescent="0.25">
      <c r="A80180">
        <v>0.31621629403173479</v>
      </c>
      <c r="B80180">
        <v>0.29923631590709054</v>
      </c>
    </row>
    <row r="80181" spans="1:2" x14ac:dyDescent="0.25">
      <c r="A80181">
        <v>0.37851730383308135</v>
      </c>
      <c r="B80181">
        <v>0.94683013350393985</v>
      </c>
    </row>
    <row r="80182" spans="1:2" x14ac:dyDescent="0.25">
      <c r="A80182">
        <v>0.47077084739575059</v>
      </c>
      <c r="B80182">
        <v>0.74083717121451731</v>
      </c>
    </row>
    <row r="80183" spans="1:2" x14ac:dyDescent="0.25">
      <c r="A80183">
        <v>0.67644353069484975</v>
      </c>
      <c r="B80183">
        <v>0.28973878688005628</v>
      </c>
    </row>
    <row r="80184" spans="1:2" x14ac:dyDescent="0.25">
      <c r="A80184">
        <v>0.52487950597871502</v>
      </c>
      <c r="B80184">
        <v>0.97568129395881786</v>
      </c>
    </row>
    <row r="80185" spans="1:2" x14ac:dyDescent="0.25">
      <c r="A80185">
        <v>0.24756564898310718</v>
      </c>
      <c r="B80185">
        <v>0.14388420913830779</v>
      </c>
    </row>
    <row r="80186" spans="1:2" x14ac:dyDescent="0.25">
      <c r="A80186">
        <v>0.49188791903697315</v>
      </c>
      <c r="B80186">
        <v>0.70749193292483503</v>
      </c>
    </row>
    <row r="80187" spans="1:2" x14ac:dyDescent="0.25">
      <c r="A80187">
        <v>0.38754107151806116</v>
      </c>
      <c r="B80187">
        <v>0.27818116367534984</v>
      </c>
    </row>
    <row r="80188" spans="1:2" x14ac:dyDescent="0.25">
      <c r="A80188">
        <v>1.0594750420246046E-2</v>
      </c>
      <c r="B80188">
        <v>0.8937926530521092</v>
      </c>
    </row>
    <row r="80189" spans="1:2" x14ac:dyDescent="0.25">
      <c r="A80189">
        <v>0.28536524835369548</v>
      </c>
      <c r="B80189">
        <v>0.70826756190600171</v>
      </c>
    </row>
    <row r="80190" spans="1:2" x14ac:dyDescent="0.25">
      <c r="A80190">
        <v>0.3743037883292698</v>
      </c>
      <c r="B80190">
        <v>0.64258222739112192</v>
      </c>
    </row>
    <row r="80191" spans="1:2" x14ac:dyDescent="0.25">
      <c r="A80191">
        <v>5.2228449726638093E-2</v>
      </c>
      <c r="B80191">
        <v>0.88723771181097255</v>
      </c>
    </row>
    <row r="80192" spans="1:2" x14ac:dyDescent="0.25">
      <c r="A80192">
        <v>0.50665702194634388</v>
      </c>
      <c r="B80192">
        <v>0.55329019000838076</v>
      </c>
    </row>
    <row r="80193" spans="1:2" x14ac:dyDescent="0.25">
      <c r="A80193">
        <v>0.87891709822405606</v>
      </c>
      <c r="B80193">
        <v>0.24898215959131131</v>
      </c>
    </row>
    <row r="80194" spans="1:2" x14ac:dyDescent="0.25">
      <c r="A80194">
        <v>0.62643753482040443</v>
      </c>
      <c r="B80194">
        <v>0.84857329561290229</v>
      </c>
    </row>
    <row r="80195" spans="1:2" x14ac:dyDescent="0.25">
      <c r="A80195">
        <v>3.3140424963616022E-2</v>
      </c>
      <c r="B80195">
        <v>0.18590275809670831</v>
      </c>
    </row>
    <row r="80196" spans="1:2" x14ac:dyDescent="0.25">
      <c r="A80196">
        <v>0.66206396052842853</v>
      </c>
      <c r="B80196">
        <v>0.70940369510329493</v>
      </c>
    </row>
    <row r="80197" spans="1:2" x14ac:dyDescent="0.25">
      <c r="A80197">
        <v>0.16008410511511229</v>
      </c>
      <c r="B80197">
        <v>0.14299447514145203</v>
      </c>
    </row>
    <row r="80198" spans="1:2" x14ac:dyDescent="0.25">
      <c r="A80198">
        <v>2.0025786206814278E-2</v>
      </c>
      <c r="B80198">
        <v>0.82163752500098253</v>
      </c>
    </row>
    <row r="80199" spans="1:2" x14ac:dyDescent="0.25">
      <c r="A80199">
        <v>0.73954838594352212</v>
      </c>
      <c r="B80199">
        <v>0.15060969054629558</v>
      </c>
    </row>
    <row r="80200" spans="1:2" x14ac:dyDescent="0.25">
      <c r="A80200">
        <v>0.20892622925509075</v>
      </c>
      <c r="B80200">
        <v>0.60474974290630967</v>
      </c>
    </row>
    <row r="80201" spans="1:2" x14ac:dyDescent="0.25">
      <c r="A80201">
        <v>0.49750018094487847</v>
      </c>
      <c r="B80201">
        <v>0.67462045608094645</v>
      </c>
    </row>
    <row r="80202" spans="1:2" x14ac:dyDescent="0.25">
      <c r="A80202">
        <v>9.4095360873641232E-2</v>
      </c>
      <c r="B80202">
        <v>0.40021890540028182</v>
      </c>
    </row>
    <row r="80203" spans="1:2" x14ac:dyDescent="0.25">
      <c r="A80203">
        <v>0.46425667912986379</v>
      </c>
      <c r="B80203">
        <v>0.77677312217318417</v>
      </c>
    </row>
    <row r="80204" spans="1:2" x14ac:dyDescent="0.25">
      <c r="A80204">
        <v>0.59562034256838636</v>
      </c>
      <c r="B80204">
        <v>0.91630509950590588</v>
      </c>
    </row>
    <row r="80205" spans="1:2" x14ac:dyDescent="0.25">
      <c r="A80205">
        <v>4.5483806722140363E-2</v>
      </c>
      <c r="B80205">
        <v>0.90701297353474797</v>
      </c>
    </row>
    <row r="80206" spans="1:2" x14ac:dyDescent="0.25">
      <c r="A80206">
        <v>0.41459460112703195</v>
      </c>
      <c r="B80206">
        <v>0.96647769934576211</v>
      </c>
    </row>
    <row r="80207" spans="1:2" x14ac:dyDescent="0.25">
      <c r="A80207">
        <v>0.29309243956452014</v>
      </c>
      <c r="B80207">
        <v>0.11629604381696523</v>
      </c>
    </row>
    <row r="80208" spans="1:2" x14ac:dyDescent="0.25">
      <c r="A80208">
        <v>0.11592488070348839</v>
      </c>
      <c r="B80208">
        <v>0.39992888365311385</v>
      </c>
    </row>
    <row r="80209" spans="1:2" x14ac:dyDescent="0.25">
      <c r="A80209">
        <v>0.16866585552822921</v>
      </c>
      <c r="B80209">
        <v>0.52137782784351316</v>
      </c>
    </row>
    <row r="80210" spans="1:2" x14ac:dyDescent="0.25">
      <c r="A80210">
        <v>0.26591869229030984</v>
      </c>
      <c r="B80210">
        <v>0.64449343227525435</v>
      </c>
    </row>
    <row r="80211" spans="1:2" x14ac:dyDescent="0.25">
      <c r="A80211">
        <v>0.57500882920686891</v>
      </c>
      <c r="B80211">
        <v>0.67637587171521985</v>
      </c>
    </row>
    <row r="80212" spans="1:2" x14ac:dyDescent="0.25">
      <c r="A80212">
        <v>0.72994384155478031</v>
      </c>
      <c r="B80212">
        <v>0.39555022116448546</v>
      </c>
    </row>
    <row r="80213" spans="1:2" x14ac:dyDescent="0.25">
      <c r="A80213">
        <v>0.72436860164412342</v>
      </c>
      <c r="B80213">
        <v>0.32927113950208942</v>
      </c>
    </row>
    <row r="80214" spans="1:2" x14ac:dyDescent="0.25">
      <c r="A80214">
        <v>0.22247032201509065</v>
      </c>
      <c r="B80214">
        <v>0.26039387786804891</v>
      </c>
    </row>
    <row r="80215" spans="1:2" x14ac:dyDescent="0.25">
      <c r="A80215">
        <v>0.99471794736050501</v>
      </c>
      <c r="B80215">
        <v>0.35029361607321641</v>
      </c>
    </row>
    <row r="80216" spans="1:2" x14ac:dyDescent="0.25">
      <c r="A80216">
        <v>0.79744422873535237</v>
      </c>
      <c r="B80216">
        <v>6.8051421035023263E-2</v>
      </c>
    </row>
    <row r="80217" spans="1:2" x14ac:dyDescent="0.25">
      <c r="A80217">
        <v>0.79471191455703127</v>
      </c>
      <c r="B80217">
        <v>0.41430763372244117</v>
      </c>
    </row>
    <row r="80218" spans="1:2" x14ac:dyDescent="0.25">
      <c r="A80218">
        <v>0.73583299979491312</v>
      </c>
      <c r="B80218">
        <v>0.68211569475253941</v>
      </c>
    </row>
    <row r="80219" spans="1:2" x14ac:dyDescent="0.25">
      <c r="A80219">
        <v>0.43800570609485368</v>
      </c>
      <c r="B80219">
        <v>6.747293257232756E-2</v>
      </c>
    </row>
    <row r="80220" spans="1:2" x14ac:dyDescent="0.25">
      <c r="A80220">
        <v>0.43423964770637846</v>
      </c>
      <c r="B80220">
        <v>0.50204203088303845</v>
      </c>
    </row>
    <row r="80221" spans="1:2" x14ac:dyDescent="0.25">
      <c r="A80221">
        <v>0.14543293346123809</v>
      </c>
      <c r="B80221">
        <v>0.89183524886148147</v>
      </c>
    </row>
    <row r="80222" spans="1:2" x14ac:dyDescent="0.25">
      <c r="A80222">
        <v>4.0210104080574682E-2</v>
      </c>
      <c r="B80222">
        <v>4.0292742140015103E-2</v>
      </c>
    </row>
    <row r="80223" spans="1:2" x14ac:dyDescent="0.25">
      <c r="A80223">
        <v>0.86023172420406746</v>
      </c>
      <c r="B80223">
        <v>0.64794678470226741</v>
      </c>
    </row>
    <row r="80224" spans="1:2" x14ac:dyDescent="0.25">
      <c r="A80224">
        <v>0.85302866952800738</v>
      </c>
      <c r="B80224">
        <v>0.54313152159462874</v>
      </c>
    </row>
    <row r="80225" spans="1:2" x14ac:dyDescent="0.25">
      <c r="A80225">
        <v>0.90875655401636402</v>
      </c>
      <c r="B80225">
        <v>8.8609300768136223E-2</v>
      </c>
    </row>
    <row r="80226" spans="1:2" x14ac:dyDescent="0.25">
      <c r="A80226">
        <v>0.43947098177499999</v>
      </c>
      <c r="B80226">
        <v>0.24680596101285845</v>
      </c>
    </row>
    <row r="80227" spans="1:2" x14ac:dyDescent="0.25">
      <c r="A80227">
        <v>2.8525161981884928E-3</v>
      </c>
      <c r="B80227">
        <v>0.9254714189031773</v>
      </c>
    </row>
    <row r="80228" spans="1:2" x14ac:dyDescent="0.25">
      <c r="A80228">
        <v>0.60650056879538394</v>
      </c>
      <c r="B80228">
        <v>0.58397391583154379</v>
      </c>
    </row>
    <row r="80229" spans="1:2" x14ac:dyDescent="0.25">
      <c r="A80229">
        <v>0.10007296762324214</v>
      </c>
      <c r="B80229">
        <v>0.53922440802551064</v>
      </c>
    </row>
    <row r="80230" spans="1:2" x14ac:dyDescent="0.25">
      <c r="A80230">
        <v>0.91141225887272315</v>
      </c>
      <c r="B80230">
        <v>0.17381856937576856</v>
      </c>
    </row>
    <row r="80231" spans="1:2" x14ac:dyDescent="0.25">
      <c r="A80231">
        <v>0.36372805839674283</v>
      </c>
      <c r="B80231">
        <v>6.3878444313719918E-2</v>
      </c>
    </row>
    <row r="80232" spans="1:2" x14ac:dyDescent="0.25">
      <c r="A80232">
        <v>0.37992143931505107</v>
      </c>
      <c r="B80232">
        <v>0.33027109269807997</v>
      </c>
    </row>
    <row r="80233" spans="1:2" x14ac:dyDescent="0.25">
      <c r="A80233">
        <v>0.86246727356953201</v>
      </c>
      <c r="B80233">
        <v>0.57204047265655766</v>
      </c>
    </row>
    <row r="80234" spans="1:2" x14ac:dyDescent="0.25">
      <c r="A80234">
        <v>0.8974661820253077</v>
      </c>
      <c r="B80234">
        <v>0.83365913003013614</v>
      </c>
    </row>
    <row r="80235" spans="1:2" x14ac:dyDescent="0.25">
      <c r="A80235">
        <v>0.23356502799056778</v>
      </c>
      <c r="B80235">
        <v>0.13285793669049517</v>
      </c>
    </row>
    <row r="80236" spans="1:2" x14ac:dyDescent="0.25">
      <c r="A80236">
        <v>0.15566123258822673</v>
      </c>
      <c r="B80236">
        <v>0.95008512571379478</v>
      </c>
    </row>
    <row r="80237" spans="1:2" x14ac:dyDescent="0.25">
      <c r="A80237">
        <v>0.10408931020828782</v>
      </c>
      <c r="B80237">
        <v>0.41456430136419398</v>
      </c>
    </row>
    <row r="80238" spans="1:2" x14ac:dyDescent="0.25">
      <c r="A80238">
        <v>0.71653663935236367</v>
      </c>
      <c r="B80238">
        <v>0.90870401434841985</v>
      </c>
    </row>
    <row r="80239" spans="1:2" x14ac:dyDescent="0.25">
      <c r="A80239">
        <v>0.59645710982341005</v>
      </c>
      <c r="B80239">
        <v>0.43221653582735231</v>
      </c>
    </row>
    <row r="80240" spans="1:2" x14ac:dyDescent="0.25">
      <c r="A80240">
        <v>0.84715056077113304</v>
      </c>
      <c r="B80240">
        <v>0.90922519931492651</v>
      </c>
    </row>
    <row r="80241" spans="1:2" x14ac:dyDescent="0.25">
      <c r="A80241">
        <v>0.10222451261585896</v>
      </c>
      <c r="B80241">
        <v>0.68672611449227683</v>
      </c>
    </row>
    <row r="80242" spans="1:2" x14ac:dyDescent="0.25">
      <c r="A80242">
        <v>8.4105518006279856E-2</v>
      </c>
      <c r="B80242">
        <v>2.0449995014268141E-2</v>
      </c>
    </row>
    <row r="80243" spans="1:2" x14ac:dyDescent="0.25">
      <c r="A80243">
        <v>0.24176097920644102</v>
      </c>
      <c r="B80243">
        <v>0.75775635510687456</v>
      </c>
    </row>
    <row r="80244" spans="1:2" x14ac:dyDescent="0.25">
      <c r="A80244">
        <v>0.74571093326090454</v>
      </c>
      <c r="B80244">
        <v>0.2261375708100053</v>
      </c>
    </row>
    <row r="80245" spans="1:2" x14ac:dyDescent="0.25">
      <c r="A80245">
        <v>0.54990234338444377</v>
      </c>
      <c r="B80245">
        <v>0.87021576817507096</v>
      </c>
    </row>
    <row r="80246" spans="1:2" x14ac:dyDescent="0.25">
      <c r="A80246">
        <v>0.64649582176208353</v>
      </c>
      <c r="B80246">
        <v>0.19825648410294883</v>
      </c>
    </row>
    <row r="80247" spans="1:2" x14ac:dyDescent="0.25">
      <c r="A80247">
        <v>0.33721193752727341</v>
      </c>
      <c r="B80247">
        <v>0.78727214248031374</v>
      </c>
    </row>
    <row r="80248" spans="1:2" x14ac:dyDescent="0.25">
      <c r="A80248">
        <v>0.685379494890899</v>
      </c>
      <c r="B80248">
        <v>0.84164176806127045</v>
      </c>
    </row>
    <row r="80249" spans="1:2" x14ac:dyDescent="0.25">
      <c r="A80249">
        <v>6.8343799196952881E-2</v>
      </c>
      <c r="B80249">
        <v>0.84302085408937721</v>
      </c>
    </row>
    <row r="80250" spans="1:2" x14ac:dyDescent="0.25">
      <c r="A80250">
        <v>0.86180735148844334</v>
      </c>
      <c r="B80250">
        <v>0.11077683992615184</v>
      </c>
    </row>
    <row r="80251" spans="1:2" x14ac:dyDescent="0.25">
      <c r="A80251">
        <v>0.14771001186804411</v>
      </c>
      <c r="B80251">
        <v>3.1765330481474563E-2</v>
      </c>
    </row>
    <row r="80252" spans="1:2" x14ac:dyDescent="0.25">
      <c r="A80252">
        <v>0.32929632611513249</v>
      </c>
      <c r="B80252">
        <v>0.29202013044994879</v>
      </c>
    </row>
    <row r="80253" spans="1:2" x14ac:dyDescent="0.25">
      <c r="A80253">
        <v>0.31048198202337196</v>
      </c>
      <c r="B80253">
        <v>0.85053491589963759</v>
      </c>
    </row>
    <row r="80254" spans="1:2" x14ac:dyDescent="0.25">
      <c r="A80254">
        <v>0.95899048247844687</v>
      </c>
      <c r="B80254">
        <v>0.75688563537789755</v>
      </c>
    </row>
    <row r="80255" spans="1:2" x14ac:dyDescent="0.25">
      <c r="A80255">
        <v>0.35874549987114512</v>
      </c>
      <c r="B80255">
        <v>0.34482561072969065</v>
      </c>
    </row>
    <row r="80256" spans="1:2" x14ac:dyDescent="0.25">
      <c r="A80256">
        <v>0.68757142118270942</v>
      </c>
      <c r="B80256">
        <v>0.89838185068334864</v>
      </c>
    </row>
    <row r="80257" spans="1:2" x14ac:dyDescent="0.25">
      <c r="A80257">
        <v>0.1262913928710987</v>
      </c>
      <c r="B80257">
        <v>0.34808082864768353</v>
      </c>
    </row>
    <row r="80258" spans="1:2" x14ac:dyDescent="0.25">
      <c r="A80258">
        <v>0.8802421831243179</v>
      </c>
      <c r="B80258">
        <v>0.47794983216322917</v>
      </c>
    </row>
    <row r="80259" spans="1:2" x14ac:dyDescent="0.25">
      <c r="A80259">
        <v>0.91452873573174165</v>
      </c>
      <c r="B80259">
        <v>0.81223194584867586</v>
      </c>
    </row>
    <row r="80260" spans="1:2" x14ac:dyDescent="0.25">
      <c r="A80260">
        <v>0.44235354341801281</v>
      </c>
      <c r="B80260">
        <v>0.24088651498839331</v>
      </c>
    </row>
    <row r="80261" spans="1:2" x14ac:dyDescent="0.25">
      <c r="A80261">
        <v>0.41590695920218901</v>
      </c>
      <c r="B80261">
        <v>0.99442077959593833</v>
      </c>
    </row>
    <row r="80262" spans="1:2" x14ac:dyDescent="0.25">
      <c r="A80262">
        <v>0.57377118767316559</v>
      </c>
      <c r="B80262">
        <v>0.34957895888568125</v>
      </c>
    </row>
    <row r="80263" spans="1:2" x14ac:dyDescent="0.25">
      <c r="A80263">
        <v>0.89758935207687329</v>
      </c>
      <c r="B80263">
        <v>0.95417666601339046</v>
      </c>
    </row>
    <row r="80264" spans="1:2" x14ac:dyDescent="0.25">
      <c r="A80264">
        <v>0.27400924818448125</v>
      </c>
      <c r="B80264">
        <v>0.77332678248859965</v>
      </c>
    </row>
    <row r="80265" spans="1:2" x14ac:dyDescent="0.25">
      <c r="A80265">
        <v>0.95831338489203288</v>
      </c>
      <c r="B80265">
        <v>0.70180114555433049</v>
      </c>
    </row>
    <row r="80266" spans="1:2" x14ac:dyDescent="0.25">
      <c r="A80266">
        <v>0.51237362161118261</v>
      </c>
      <c r="B80266">
        <v>0.23853006729146786</v>
      </c>
    </row>
    <row r="80267" spans="1:2" x14ac:dyDescent="0.25">
      <c r="A80267">
        <v>0.25031137276020909</v>
      </c>
      <c r="B80267">
        <v>0.56411760926763488</v>
      </c>
    </row>
    <row r="80268" spans="1:2" x14ac:dyDescent="0.25">
      <c r="A80268">
        <v>0.51771212428063895</v>
      </c>
      <c r="B80268">
        <v>5.1733130411241168E-2</v>
      </c>
    </row>
    <row r="80269" spans="1:2" x14ac:dyDescent="0.25">
      <c r="A80269">
        <v>0.73397532575399949</v>
      </c>
      <c r="B80269">
        <v>5.5306720216353633E-2</v>
      </c>
    </row>
    <row r="80270" spans="1:2" x14ac:dyDescent="0.25">
      <c r="A80270">
        <v>0.72425871258214569</v>
      </c>
      <c r="B80270">
        <v>6.9231092123252069E-2</v>
      </c>
    </row>
    <row r="80271" spans="1:2" x14ac:dyDescent="0.25">
      <c r="A80271">
        <v>0.71730260454590666</v>
      </c>
      <c r="B80271">
        <v>0.18111512290634502</v>
      </c>
    </row>
    <row r="80272" spans="1:2" x14ac:dyDescent="0.25">
      <c r="A80272">
        <v>0.14807353019784208</v>
      </c>
      <c r="B80272">
        <v>0.20007833653797924</v>
      </c>
    </row>
    <row r="80273" spans="1:2" x14ac:dyDescent="0.25">
      <c r="A80273">
        <v>0.550368778315659</v>
      </c>
      <c r="B80273">
        <v>0.60277553170196241</v>
      </c>
    </row>
    <row r="80274" spans="1:2" x14ac:dyDescent="0.25">
      <c r="A80274">
        <v>0.99895431193538353</v>
      </c>
      <c r="B80274">
        <v>0.13442594498886651</v>
      </c>
    </row>
    <row r="80275" spans="1:2" x14ac:dyDescent="0.25">
      <c r="A80275">
        <v>0.74120661812353261</v>
      </c>
      <c r="B80275">
        <v>0.14661234292580971</v>
      </c>
    </row>
    <row r="80276" spans="1:2" x14ac:dyDescent="0.25">
      <c r="A80276">
        <v>0.63888560347959933</v>
      </c>
      <c r="B80276">
        <v>0.91682310040284853</v>
      </c>
    </row>
    <row r="80277" spans="1:2" x14ac:dyDescent="0.25">
      <c r="A80277">
        <v>0.74492202029669208</v>
      </c>
      <c r="B80277">
        <v>0.48625217519742459</v>
      </c>
    </row>
    <row r="80278" spans="1:2" x14ac:dyDescent="0.25">
      <c r="A80278">
        <v>0.92511978822981733</v>
      </c>
      <c r="B80278">
        <v>0.60573365349955621</v>
      </c>
    </row>
    <row r="80279" spans="1:2" x14ac:dyDescent="0.25">
      <c r="A80279">
        <v>0.15327089572182828</v>
      </c>
      <c r="B80279">
        <v>0.43196807767859136</v>
      </c>
    </row>
    <row r="80280" spans="1:2" x14ac:dyDescent="0.25">
      <c r="A80280">
        <v>0.32150813641603349</v>
      </c>
      <c r="B80280">
        <v>0.53795818675483698</v>
      </c>
    </row>
    <row r="80281" spans="1:2" x14ac:dyDescent="0.25">
      <c r="A80281">
        <v>0.97757284003096201</v>
      </c>
      <c r="B80281">
        <v>0.63693391497512253</v>
      </c>
    </row>
    <row r="80282" spans="1:2" x14ac:dyDescent="0.25">
      <c r="A80282">
        <v>9.8164323574144174E-2</v>
      </c>
      <c r="B80282">
        <v>0.75245278423047357</v>
      </c>
    </row>
    <row r="80283" spans="1:2" x14ac:dyDescent="0.25">
      <c r="A80283">
        <v>0.56592823554685312</v>
      </c>
      <c r="B80283">
        <v>0.93965419481126478</v>
      </c>
    </row>
    <row r="80284" spans="1:2" x14ac:dyDescent="0.25">
      <c r="A80284">
        <v>0.95863390784020619</v>
      </c>
      <c r="B80284">
        <v>0.4153628279477064</v>
      </c>
    </row>
    <row r="80285" spans="1:2" x14ac:dyDescent="0.25">
      <c r="A80285">
        <v>0.11193877981909572</v>
      </c>
      <c r="B80285">
        <v>0.28779043982069374</v>
      </c>
    </row>
    <row r="80286" spans="1:2" x14ac:dyDescent="0.25">
      <c r="A80286">
        <v>0.15744177992260167</v>
      </c>
      <c r="B80286">
        <v>0.76073138101254778</v>
      </c>
    </row>
    <row r="80287" spans="1:2" x14ac:dyDescent="0.25">
      <c r="A80287">
        <v>6.7617879304619155E-2</v>
      </c>
      <c r="B80287">
        <v>0.77888016044049124</v>
      </c>
    </row>
    <row r="80288" spans="1:2" x14ac:dyDescent="0.25">
      <c r="A80288">
        <v>0.42067849979312744</v>
      </c>
      <c r="B80288">
        <v>0.14371298192979576</v>
      </c>
    </row>
    <row r="80289" spans="1:2" x14ac:dyDescent="0.25">
      <c r="A80289">
        <v>1.4812164357013491E-2</v>
      </c>
      <c r="B80289">
        <v>0.87151472836296473</v>
      </c>
    </row>
    <row r="80290" spans="1:2" x14ac:dyDescent="0.25">
      <c r="A80290">
        <v>0.41915735769750129</v>
      </c>
      <c r="B80290">
        <v>0.46026215571433049</v>
      </c>
    </row>
    <row r="80291" spans="1:2" x14ac:dyDescent="0.25">
      <c r="A80291">
        <v>0.19021090610403224</v>
      </c>
      <c r="B80291">
        <v>9.5509316370960384E-2</v>
      </c>
    </row>
    <row r="80292" spans="1:2" x14ac:dyDescent="0.25">
      <c r="A80292">
        <v>0.93804125767055413</v>
      </c>
      <c r="B80292">
        <v>0.97483709483476544</v>
      </c>
    </row>
    <row r="80293" spans="1:2" x14ac:dyDescent="0.25">
      <c r="A80293">
        <v>0.19240293603454361</v>
      </c>
      <c r="B80293">
        <v>0.46618926421475781</v>
      </c>
    </row>
    <row r="80294" spans="1:2" x14ac:dyDescent="0.25">
      <c r="A80294">
        <v>0.32103545909929321</v>
      </c>
      <c r="B80294">
        <v>0.71195104788723595</v>
      </c>
    </row>
    <row r="80295" spans="1:2" x14ac:dyDescent="0.25">
      <c r="A80295">
        <v>2.9148267418596996E-2</v>
      </c>
      <c r="B80295">
        <v>0.39648287644267777</v>
      </c>
    </row>
    <row r="80296" spans="1:2" x14ac:dyDescent="0.25">
      <c r="A80296">
        <v>7.8946400058902078E-2</v>
      </c>
      <c r="B80296">
        <v>9.5331232018235568E-2</v>
      </c>
    </row>
    <row r="80297" spans="1:2" x14ac:dyDescent="0.25">
      <c r="A80297">
        <v>0.83732681796913122</v>
      </c>
      <c r="B80297">
        <v>0.82702780700971301</v>
      </c>
    </row>
    <row r="80298" spans="1:2" x14ac:dyDescent="0.25">
      <c r="A80298">
        <v>0.94299296561141377</v>
      </c>
      <c r="B80298">
        <v>0.68754704072400508</v>
      </c>
    </row>
    <row r="80299" spans="1:2" x14ac:dyDescent="0.25">
      <c r="A80299">
        <v>0.42310408592499316</v>
      </c>
      <c r="B80299">
        <v>0.95056950499506065</v>
      </c>
    </row>
    <row r="80300" spans="1:2" x14ac:dyDescent="0.25">
      <c r="A80300">
        <v>0.18720590480501409</v>
      </c>
      <c r="B80300">
        <v>0.31140925250094087</v>
      </c>
    </row>
    <row r="80301" spans="1:2" x14ac:dyDescent="0.25">
      <c r="A80301">
        <v>1.0488004464381584E-2</v>
      </c>
      <c r="B80301">
        <v>0.69978027973363555</v>
      </c>
    </row>
    <row r="80302" spans="1:2" x14ac:dyDescent="0.25">
      <c r="A80302">
        <v>0.24999078491494853</v>
      </c>
      <c r="B80302">
        <v>0.7810094972010736</v>
      </c>
    </row>
    <row r="80303" spans="1:2" x14ac:dyDescent="0.25">
      <c r="A80303">
        <v>0.37567103460280382</v>
      </c>
      <c r="B80303">
        <v>0.77010933804450932</v>
      </c>
    </row>
    <row r="80304" spans="1:2" x14ac:dyDescent="0.25">
      <c r="A80304">
        <v>0.18933708624068557</v>
      </c>
      <c r="B80304">
        <v>8.4378211852277674E-2</v>
      </c>
    </row>
    <row r="80305" spans="1:2" x14ac:dyDescent="0.25">
      <c r="A80305">
        <v>0.38728644353245234</v>
      </c>
      <c r="B80305">
        <v>0.54986427378023084</v>
      </c>
    </row>
    <row r="80306" spans="1:2" x14ac:dyDescent="0.25">
      <c r="A80306">
        <v>0.89078697134381735</v>
      </c>
      <c r="B80306">
        <v>0.43142913796493199</v>
      </c>
    </row>
    <row r="80307" spans="1:2" x14ac:dyDescent="0.25">
      <c r="A80307">
        <v>0.83220324269355306</v>
      </c>
      <c r="B80307">
        <v>0.88252335824149331</v>
      </c>
    </row>
    <row r="80308" spans="1:2" x14ac:dyDescent="0.25">
      <c r="A80308">
        <v>0.19460103168567433</v>
      </c>
      <c r="B80308">
        <v>0.79079249513149863</v>
      </c>
    </row>
    <row r="80309" spans="1:2" x14ac:dyDescent="0.25">
      <c r="A80309">
        <v>0.33151907212659903</v>
      </c>
      <c r="B80309">
        <v>6.1013421183459204E-2</v>
      </c>
    </row>
    <row r="80310" spans="1:2" x14ac:dyDescent="0.25">
      <c r="A80310">
        <v>4.7446120414843973E-2</v>
      </c>
      <c r="B80310">
        <v>0.70860682832390698</v>
      </c>
    </row>
    <row r="80311" spans="1:2" x14ac:dyDescent="0.25">
      <c r="A80311">
        <v>0.59283823132016022</v>
      </c>
      <c r="B80311">
        <v>8.5710677688939252E-2</v>
      </c>
    </row>
    <row r="80312" spans="1:2" x14ac:dyDescent="0.25">
      <c r="A80312">
        <v>0.93703562497390935</v>
      </c>
      <c r="B80312">
        <v>0.54325525502722327</v>
      </c>
    </row>
    <row r="80313" spans="1:2" x14ac:dyDescent="0.25">
      <c r="A80313">
        <v>0.78182860005871868</v>
      </c>
      <c r="B80313">
        <v>0.75820967853289944</v>
      </c>
    </row>
    <row r="80314" spans="1:2" x14ac:dyDescent="0.25">
      <c r="A80314">
        <v>0.78007617711174004</v>
      </c>
      <c r="B80314">
        <v>0.11493458403241952</v>
      </c>
    </row>
    <row r="80315" spans="1:2" x14ac:dyDescent="0.25">
      <c r="A80315">
        <v>0.66421882866665116</v>
      </c>
      <c r="B80315">
        <v>0.14805704142867082</v>
      </c>
    </row>
    <row r="80316" spans="1:2" x14ac:dyDescent="0.25">
      <c r="A80316">
        <v>0.43503634441653904</v>
      </c>
      <c r="B80316">
        <v>0.90099865669515067</v>
      </c>
    </row>
    <row r="80317" spans="1:2" x14ac:dyDescent="0.25">
      <c r="A80317">
        <v>0.780577105319186</v>
      </c>
      <c r="B80317">
        <v>0.89189276841452458</v>
      </c>
    </row>
    <row r="80318" spans="1:2" x14ac:dyDescent="0.25">
      <c r="A80318">
        <v>0.90541602119629827</v>
      </c>
      <c r="B80318">
        <v>0.69101109955053919</v>
      </c>
    </row>
    <row r="80319" spans="1:2" x14ac:dyDescent="0.25">
      <c r="A80319">
        <v>0.24253845000673768</v>
      </c>
      <c r="B80319">
        <v>0.46163048065048451</v>
      </c>
    </row>
    <row r="80320" spans="1:2" x14ac:dyDescent="0.25">
      <c r="A80320">
        <v>0.63838770756384444</v>
      </c>
      <c r="B80320">
        <v>0.32378956112795565</v>
      </c>
    </row>
    <row r="80321" spans="1:2" x14ac:dyDescent="0.25">
      <c r="A80321">
        <v>0.31087131853807959</v>
      </c>
      <c r="B80321">
        <v>0.28391666001729332</v>
      </c>
    </row>
    <row r="80322" spans="1:2" x14ac:dyDescent="0.25">
      <c r="A80322">
        <v>4.427805088774206E-2</v>
      </c>
      <c r="B80322">
        <v>0.17746419298170257</v>
      </c>
    </row>
    <row r="80323" spans="1:2" x14ac:dyDescent="0.25">
      <c r="A80323">
        <v>4.1838750105448685E-2</v>
      </c>
      <c r="B80323">
        <v>0.48624109118208958</v>
      </c>
    </row>
    <row r="80324" spans="1:2" x14ac:dyDescent="0.25">
      <c r="A80324">
        <v>0.24127127405292204</v>
      </c>
      <c r="B80324">
        <v>0.27837056008446259</v>
      </c>
    </row>
    <row r="80325" spans="1:2" x14ac:dyDescent="0.25">
      <c r="A80325">
        <v>0.87091713436949603</v>
      </c>
      <c r="B80325">
        <v>0.18044999610245038</v>
      </c>
    </row>
    <row r="80326" spans="1:2" x14ac:dyDescent="0.25">
      <c r="A80326">
        <v>0.39718691949861118</v>
      </c>
      <c r="B80326">
        <v>0.68174079581996216</v>
      </c>
    </row>
    <row r="80327" spans="1:2" x14ac:dyDescent="0.25">
      <c r="A80327">
        <v>9.662902867535017E-3</v>
      </c>
      <c r="B80327">
        <v>0.93239311811226977</v>
      </c>
    </row>
    <row r="80328" spans="1:2" x14ac:dyDescent="0.25">
      <c r="A80328">
        <v>0.99680531284509954</v>
      </c>
      <c r="B80328">
        <v>0.49356077729655257</v>
      </c>
    </row>
    <row r="80329" spans="1:2" x14ac:dyDescent="0.25">
      <c r="A80329">
        <v>0.25500568871371387</v>
      </c>
      <c r="B80329">
        <v>0.28299311991737319</v>
      </c>
    </row>
    <row r="80330" spans="1:2" x14ac:dyDescent="0.25">
      <c r="A80330">
        <v>0.26347781002047477</v>
      </c>
      <c r="B80330">
        <v>2.6164726527060811E-2</v>
      </c>
    </row>
    <row r="80331" spans="1:2" x14ac:dyDescent="0.25">
      <c r="A80331">
        <v>0.5594174325750273</v>
      </c>
      <c r="B80331">
        <v>0.52275980045509962</v>
      </c>
    </row>
    <row r="80332" spans="1:2" x14ac:dyDescent="0.25">
      <c r="A80332">
        <v>0.77027461892561022</v>
      </c>
      <c r="B80332">
        <v>0.97830459100740064</v>
      </c>
    </row>
    <row r="80333" spans="1:2" x14ac:dyDescent="0.25">
      <c r="A80333">
        <v>0.24697049792527459</v>
      </c>
      <c r="B80333">
        <v>3.59116242674834E-2</v>
      </c>
    </row>
    <row r="80334" spans="1:2" x14ac:dyDescent="0.25">
      <c r="A80334">
        <v>0.22057049111546179</v>
      </c>
      <c r="B80334">
        <v>0.71235135884408474</v>
      </c>
    </row>
    <row r="80335" spans="1:2" x14ac:dyDescent="0.25">
      <c r="A80335">
        <v>0.69316476936599236</v>
      </c>
      <c r="B80335">
        <v>0.34466274402192265</v>
      </c>
    </row>
    <row r="80336" spans="1:2" x14ac:dyDescent="0.25">
      <c r="A80336">
        <v>0.32363870225600844</v>
      </c>
      <c r="B80336">
        <v>6.6370842385064965E-2</v>
      </c>
    </row>
    <row r="80337" spans="1:2" x14ac:dyDescent="0.25">
      <c r="A80337">
        <v>6.8858072890486399E-3</v>
      </c>
      <c r="B80337">
        <v>0.93736263244309936</v>
      </c>
    </row>
    <row r="80338" spans="1:2" x14ac:dyDescent="0.25">
      <c r="A80338">
        <v>0.89325111466619445</v>
      </c>
      <c r="B80338">
        <v>0.22710718858167134</v>
      </c>
    </row>
    <row r="80339" spans="1:2" x14ac:dyDescent="0.25">
      <c r="A80339">
        <v>4.1681335744546688E-3</v>
      </c>
      <c r="B80339">
        <v>0.26013867628698539</v>
      </c>
    </row>
    <row r="80340" spans="1:2" x14ac:dyDescent="0.25">
      <c r="A80340">
        <v>0.75354432003792726</v>
      </c>
      <c r="B80340">
        <v>0.93206904051288264</v>
      </c>
    </row>
    <row r="80341" spans="1:2" x14ac:dyDescent="0.25">
      <c r="A80341">
        <v>0.38653938817119438</v>
      </c>
      <c r="B80341">
        <v>0.11021641481789235</v>
      </c>
    </row>
    <row r="80342" spans="1:2" x14ac:dyDescent="0.25">
      <c r="A80342">
        <v>0.98669154388323554</v>
      </c>
      <c r="B80342">
        <v>0.23623184227549743</v>
      </c>
    </row>
    <row r="80343" spans="1:2" x14ac:dyDescent="0.25">
      <c r="A80343">
        <v>0.18146400833383647</v>
      </c>
      <c r="B80343">
        <v>0.57552887353520188</v>
      </c>
    </row>
    <row r="80344" spans="1:2" x14ac:dyDescent="0.25">
      <c r="A80344">
        <v>0.27602192780536572</v>
      </c>
      <c r="B80344">
        <v>0.73326279590116616</v>
      </c>
    </row>
    <row r="80345" spans="1:2" x14ac:dyDescent="0.25">
      <c r="A80345">
        <v>0.65653063744523621</v>
      </c>
      <c r="B80345">
        <v>0.62055293743015438</v>
      </c>
    </row>
    <row r="80346" spans="1:2" x14ac:dyDescent="0.25">
      <c r="A80346">
        <v>0.26913330902641042</v>
      </c>
      <c r="B80346">
        <v>6.5178484301862794E-2</v>
      </c>
    </row>
    <row r="80347" spans="1:2" x14ac:dyDescent="0.25">
      <c r="A80347">
        <v>0.95662935893479029</v>
      </c>
      <c r="B80347">
        <v>0.18912710441452052</v>
      </c>
    </row>
    <row r="80348" spans="1:2" x14ac:dyDescent="0.25">
      <c r="A80348">
        <v>0.11124275556009044</v>
      </c>
      <c r="B80348">
        <v>0.78112534328157657</v>
      </c>
    </row>
    <row r="80349" spans="1:2" x14ac:dyDescent="0.25">
      <c r="A80349">
        <v>0.17520409331263498</v>
      </c>
      <c r="B80349">
        <v>6.3539054512423032E-2</v>
      </c>
    </row>
    <row r="80350" spans="1:2" x14ac:dyDescent="0.25">
      <c r="A80350">
        <v>0.70630924543413309</v>
      </c>
      <c r="B80350">
        <v>0.74931822020510053</v>
      </c>
    </row>
    <row r="80351" spans="1:2" x14ac:dyDescent="0.25">
      <c r="A80351">
        <v>0.21153140969853079</v>
      </c>
      <c r="B80351">
        <v>0.73327474770358636</v>
      </c>
    </row>
    <row r="80352" spans="1:2" x14ac:dyDescent="0.25">
      <c r="A80352">
        <v>0.50673519440673309</v>
      </c>
      <c r="B80352">
        <v>0.91049561368533249</v>
      </c>
    </row>
    <row r="80353" spans="1:2" x14ac:dyDescent="0.25">
      <c r="A80353">
        <v>0.40457076573982698</v>
      </c>
      <c r="B80353">
        <v>0.74996889017339152</v>
      </c>
    </row>
    <row r="80354" spans="1:2" x14ac:dyDescent="0.25">
      <c r="A80354">
        <v>8.6847329693467978E-2</v>
      </c>
      <c r="B80354">
        <v>0.8515928173270505</v>
      </c>
    </row>
    <row r="80355" spans="1:2" x14ac:dyDescent="0.25">
      <c r="A80355">
        <v>0.39501672210914462</v>
      </c>
      <c r="B80355">
        <v>0.80639173435187605</v>
      </c>
    </row>
    <row r="80356" spans="1:2" x14ac:dyDescent="0.25">
      <c r="A80356">
        <v>0.72583092202731803</v>
      </c>
      <c r="B80356">
        <v>0.53035768850958442</v>
      </c>
    </row>
    <row r="80357" spans="1:2" x14ac:dyDescent="0.25">
      <c r="A80357">
        <v>0.94417609922700674</v>
      </c>
      <c r="B80357">
        <v>0.42147649197949943</v>
      </c>
    </row>
    <row r="80358" spans="1:2" x14ac:dyDescent="0.25">
      <c r="A80358">
        <v>0.39657961716389578</v>
      </c>
      <c r="B80358">
        <v>0.19162929986042532</v>
      </c>
    </row>
    <row r="80359" spans="1:2" x14ac:dyDescent="0.25">
      <c r="A80359">
        <v>0.66942631867946867</v>
      </c>
      <c r="B80359">
        <v>0.25078511001986592</v>
      </c>
    </row>
    <row r="80360" spans="1:2" x14ac:dyDescent="0.25">
      <c r="A80360">
        <v>0.21578149922565948</v>
      </c>
      <c r="B80360">
        <v>0.67088036274532625</v>
      </c>
    </row>
    <row r="80361" spans="1:2" x14ac:dyDescent="0.25">
      <c r="A80361">
        <v>0.88612341186247789</v>
      </c>
      <c r="B80361">
        <v>0.79840620024143416</v>
      </c>
    </row>
    <row r="80362" spans="1:2" x14ac:dyDescent="0.25">
      <c r="A80362">
        <v>0.50044394313558049</v>
      </c>
      <c r="B80362">
        <v>0.60792884500405353</v>
      </c>
    </row>
    <row r="80363" spans="1:2" x14ac:dyDescent="0.25">
      <c r="A80363">
        <v>2.1028430042559165E-2</v>
      </c>
      <c r="B80363">
        <v>0.57367739868008016</v>
      </c>
    </row>
    <row r="80364" spans="1:2" x14ac:dyDescent="0.25">
      <c r="A80364">
        <v>0.71203040391319994</v>
      </c>
      <c r="B80364">
        <v>0.71161764622851709</v>
      </c>
    </row>
    <row r="80365" spans="1:2" x14ac:dyDescent="0.25">
      <c r="A80365">
        <v>0.45463705979397984</v>
      </c>
      <c r="B80365">
        <v>0.42155312134220713</v>
      </c>
    </row>
    <row r="80366" spans="1:2" x14ac:dyDescent="0.25">
      <c r="A80366">
        <v>0.71072464984150585</v>
      </c>
      <c r="B80366">
        <v>0.88353178914721708</v>
      </c>
    </row>
    <row r="80367" spans="1:2" x14ac:dyDescent="0.25">
      <c r="A80367">
        <v>0.73609444784907696</v>
      </c>
      <c r="B80367">
        <v>3.1749130091384026E-2</v>
      </c>
    </row>
    <row r="80368" spans="1:2" x14ac:dyDescent="0.25">
      <c r="A80368">
        <v>0.89199535316614442</v>
      </c>
      <c r="B80368">
        <v>0.37488489364883537</v>
      </c>
    </row>
    <row r="80369" spans="1:2" x14ac:dyDescent="0.25">
      <c r="A80369">
        <v>0.50335507552572833</v>
      </c>
      <c r="B80369">
        <v>0.18746214623352986</v>
      </c>
    </row>
    <row r="80370" spans="1:2" x14ac:dyDescent="0.25">
      <c r="A80370">
        <v>0.95839983353234404</v>
      </c>
      <c r="B80370">
        <v>5.5990770457817751E-3</v>
      </c>
    </row>
    <row r="80371" spans="1:2" x14ac:dyDescent="0.25">
      <c r="A80371">
        <v>0.84732143523882097</v>
      </c>
      <c r="B80371">
        <v>0.60359134093123112</v>
      </c>
    </row>
    <row r="80372" spans="1:2" x14ac:dyDescent="0.25">
      <c r="A80372">
        <v>0.939612647736082</v>
      </c>
      <c r="B80372">
        <v>0.99899006820056269</v>
      </c>
    </row>
    <row r="80373" spans="1:2" x14ac:dyDescent="0.25">
      <c r="A80373">
        <v>0.29455051891409301</v>
      </c>
      <c r="B80373">
        <v>0.6967010385257133</v>
      </c>
    </row>
    <row r="80374" spans="1:2" x14ac:dyDescent="0.25">
      <c r="A80374">
        <v>0.62418752186933057</v>
      </c>
      <c r="B80374">
        <v>5.9815167110196521E-2</v>
      </c>
    </row>
    <row r="80375" spans="1:2" x14ac:dyDescent="0.25">
      <c r="A80375">
        <v>0.5770695391831403</v>
      </c>
      <c r="B80375">
        <v>6.7912444856427334E-2</v>
      </c>
    </row>
    <row r="80376" spans="1:2" x14ac:dyDescent="0.25">
      <c r="A80376">
        <v>0.26093454568773866</v>
      </c>
      <c r="B80376">
        <v>3.5499382659246237E-2</v>
      </c>
    </row>
    <row r="80377" spans="1:2" x14ac:dyDescent="0.25">
      <c r="A80377">
        <v>0.73232190375315009</v>
      </c>
      <c r="B80377">
        <v>0.68965750016009175</v>
      </c>
    </row>
    <row r="80378" spans="1:2" x14ac:dyDescent="0.25">
      <c r="A80378">
        <v>0.47441465087467571</v>
      </c>
      <c r="B80378">
        <v>0.60716748385227237</v>
      </c>
    </row>
    <row r="80379" spans="1:2" x14ac:dyDescent="0.25">
      <c r="A80379">
        <v>0.88121584258538199</v>
      </c>
      <c r="B80379">
        <v>0.46718639214198943</v>
      </c>
    </row>
    <row r="80380" spans="1:2" x14ac:dyDescent="0.25">
      <c r="A80380">
        <v>8.5607231752695356E-2</v>
      </c>
      <c r="B80380">
        <v>0.8933716149502231</v>
      </c>
    </row>
    <row r="80381" spans="1:2" x14ac:dyDescent="0.25">
      <c r="A80381">
        <v>0.23119739668263561</v>
      </c>
      <c r="B80381">
        <v>0.84125998281649239</v>
      </c>
    </row>
    <row r="80382" spans="1:2" x14ac:dyDescent="0.25">
      <c r="A80382">
        <v>0.29013388871284762</v>
      </c>
      <c r="B80382">
        <v>0.13085332445663667</v>
      </c>
    </row>
    <row r="80383" spans="1:2" x14ac:dyDescent="0.25">
      <c r="A80383">
        <v>0.87985247713691628</v>
      </c>
      <c r="B80383">
        <v>0.96016111662534931</v>
      </c>
    </row>
    <row r="80384" spans="1:2" x14ac:dyDescent="0.25">
      <c r="A80384">
        <v>0.98058824300631842</v>
      </c>
      <c r="B80384">
        <v>0.98281943568404495</v>
      </c>
    </row>
    <row r="80385" spans="1:2" x14ac:dyDescent="0.25">
      <c r="A80385">
        <v>0.72704977165976015</v>
      </c>
      <c r="B80385">
        <v>0.3658520258575082</v>
      </c>
    </row>
    <row r="80386" spans="1:2" x14ac:dyDescent="0.25">
      <c r="A80386">
        <v>0.5380555649152442</v>
      </c>
      <c r="B80386">
        <v>0.88836644537830822</v>
      </c>
    </row>
    <row r="80387" spans="1:2" x14ac:dyDescent="0.25">
      <c r="A80387">
        <v>0.89890977082428469</v>
      </c>
      <c r="B80387">
        <v>0.9344715711607835</v>
      </c>
    </row>
    <row r="80388" spans="1:2" x14ac:dyDescent="0.25">
      <c r="A80388">
        <v>0.75442133268061273</v>
      </c>
      <c r="B80388">
        <v>0.57193475624715728</v>
      </c>
    </row>
    <row r="80389" spans="1:2" x14ac:dyDescent="0.25">
      <c r="A80389">
        <v>5.4938751746799963E-2</v>
      </c>
      <c r="B80389">
        <v>0.39027436110386104</v>
      </c>
    </row>
    <row r="80390" spans="1:2" x14ac:dyDescent="0.25">
      <c r="A80390">
        <v>0.53036546830515008</v>
      </c>
      <c r="B80390">
        <v>0.61848228693987273</v>
      </c>
    </row>
    <row r="80391" spans="1:2" x14ac:dyDescent="0.25">
      <c r="A80391">
        <v>0.64560238208994669</v>
      </c>
      <c r="B80391">
        <v>0.55546996884594446</v>
      </c>
    </row>
    <row r="80392" spans="1:2" x14ac:dyDescent="0.25">
      <c r="A80392">
        <v>0.37038098122840868</v>
      </c>
      <c r="B80392">
        <v>0.56670168354635508</v>
      </c>
    </row>
    <row r="80393" spans="1:2" x14ac:dyDescent="0.25">
      <c r="A80393">
        <v>0.15694358538199416</v>
      </c>
      <c r="B80393">
        <v>0.27982760241257798</v>
      </c>
    </row>
    <row r="80394" spans="1:2" x14ac:dyDescent="0.25">
      <c r="A80394">
        <v>8.9579041581196117E-2</v>
      </c>
      <c r="B80394">
        <v>0.42066802664968839</v>
      </c>
    </row>
    <row r="80395" spans="1:2" x14ac:dyDescent="0.25">
      <c r="A80395">
        <v>0.16899589635378132</v>
      </c>
      <c r="B80395">
        <v>8.1531003031025007E-2</v>
      </c>
    </row>
    <row r="80396" spans="1:2" x14ac:dyDescent="0.25">
      <c r="A80396">
        <v>0.93865188997798088</v>
      </c>
      <c r="B80396">
        <v>0.98702188953597736</v>
      </c>
    </row>
    <row r="80397" spans="1:2" x14ac:dyDescent="0.25">
      <c r="A80397">
        <v>0.95961760794239659</v>
      </c>
      <c r="B80397">
        <v>0.93339049857986456</v>
      </c>
    </row>
    <row r="80398" spans="1:2" x14ac:dyDescent="0.25">
      <c r="A80398">
        <v>0.29301782074140592</v>
      </c>
      <c r="B80398">
        <v>0.4330164888694964</v>
      </c>
    </row>
    <row r="80399" spans="1:2" x14ac:dyDescent="0.25">
      <c r="A80399">
        <v>0.30708830497668815</v>
      </c>
      <c r="B80399">
        <v>0.24555830556044433</v>
      </c>
    </row>
    <row r="80400" spans="1:2" x14ac:dyDescent="0.25">
      <c r="A80400">
        <v>6.6723498241414436E-2</v>
      </c>
      <c r="B80400">
        <v>0.86896458975253688</v>
      </c>
    </row>
    <row r="80401" spans="1:2" x14ac:dyDescent="0.25">
      <c r="A80401">
        <v>9.87260421791194E-2</v>
      </c>
      <c r="B80401">
        <v>0.9673866999462627</v>
      </c>
    </row>
    <row r="80402" spans="1:2" x14ac:dyDescent="0.25">
      <c r="A80402">
        <v>0.76594306720327354</v>
      </c>
      <c r="B80402">
        <v>0.29091227428360955</v>
      </c>
    </row>
    <row r="80403" spans="1:2" x14ac:dyDescent="0.25">
      <c r="A80403">
        <v>0.65119620998039185</v>
      </c>
      <c r="B80403">
        <v>0.28768364393679724</v>
      </c>
    </row>
    <row r="80404" spans="1:2" x14ac:dyDescent="0.25">
      <c r="A80404">
        <v>2.4036855518381528E-2</v>
      </c>
      <c r="B80404">
        <v>0.59546921826269383</v>
      </c>
    </row>
    <row r="80405" spans="1:2" x14ac:dyDescent="0.25">
      <c r="A80405">
        <v>2.6797248338799928E-2</v>
      </c>
      <c r="B80405">
        <v>0.72564192015329887</v>
      </c>
    </row>
    <row r="80406" spans="1:2" x14ac:dyDescent="0.25">
      <c r="A80406">
        <v>0.6259994720648806</v>
      </c>
      <c r="B80406">
        <v>0.58398990329605249</v>
      </c>
    </row>
    <row r="80407" spans="1:2" x14ac:dyDescent="0.25">
      <c r="A80407">
        <v>0.61266705021136192</v>
      </c>
      <c r="B80407">
        <v>0.43606419109854855</v>
      </c>
    </row>
    <row r="80408" spans="1:2" x14ac:dyDescent="0.25">
      <c r="A80408">
        <v>0.60535745454536416</v>
      </c>
      <c r="B80408">
        <v>0.40870479859084186</v>
      </c>
    </row>
    <row r="80409" spans="1:2" x14ac:dyDescent="0.25">
      <c r="A80409">
        <v>0.54130802524002453</v>
      </c>
      <c r="B80409">
        <v>0.40471295745007352</v>
      </c>
    </row>
    <row r="80410" spans="1:2" x14ac:dyDescent="0.25">
      <c r="A80410">
        <v>0.10839784778385608</v>
      </c>
      <c r="B80410">
        <v>4.5545133429307438E-2</v>
      </c>
    </row>
    <row r="80411" spans="1:2" x14ac:dyDescent="0.25">
      <c r="A80411">
        <v>0.43588388988907079</v>
      </c>
      <c r="B80411">
        <v>0.37584759935184464</v>
      </c>
    </row>
    <row r="80412" spans="1:2" x14ac:dyDescent="0.25">
      <c r="A80412">
        <v>0.37703649059148392</v>
      </c>
      <c r="B80412">
        <v>0.38951711677413159</v>
      </c>
    </row>
    <row r="80413" spans="1:2" x14ac:dyDescent="0.25">
      <c r="A80413">
        <v>0.58958343778097666</v>
      </c>
      <c r="B80413">
        <v>0.96805900310231929</v>
      </c>
    </row>
    <row r="80414" spans="1:2" x14ac:dyDescent="0.25">
      <c r="A80414">
        <v>4.8433638338849283E-2</v>
      </c>
      <c r="B80414">
        <v>6.4128209895144561E-3</v>
      </c>
    </row>
    <row r="80415" spans="1:2" x14ac:dyDescent="0.25">
      <c r="A80415">
        <v>0.57272787599534236</v>
      </c>
      <c r="B80415">
        <v>0.52078857431503922</v>
      </c>
    </row>
    <row r="80416" spans="1:2" x14ac:dyDescent="0.25">
      <c r="A80416">
        <v>0.73497591103455373</v>
      </c>
      <c r="B80416">
        <v>0.50287109203875713</v>
      </c>
    </row>
    <row r="80417" spans="1:2" x14ac:dyDescent="0.25">
      <c r="A80417">
        <v>0.47698108529172234</v>
      </c>
      <c r="B80417">
        <v>0.93746449955367639</v>
      </c>
    </row>
    <row r="80418" spans="1:2" x14ac:dyDescent="0.25">
      <c r="A80418">
        <v>0.51891305209370875</v>
      </c>
      <c r="B80418">
        <v>0.72442532280881</v>
      </c>
    </row>
    <row r="80419" spans="1:2" x14ac:dyDescent="0.25">
      <c r="A80419">
        <v>0.77856424336574981</v>
      </c>
      <c r="B80419">
        <v>0.70766433943487528</v>
      </c>
    </row>
    <row r="80420" spans="1:2" x14ac:dyDescent="0.25">
      <c r="A80420">
        <v>0.66406799946095241</v>
      </c>
      <c r="B80420">
        <v>0.40292233028885849</v>
      </c>
    </row>
    <row r="80421" spans="1:2" x14ac:dyDescent="0.25">
      <c r="A80421">
        <v>0.4441415175580965</v>
      </c>
      <c r="B80421">
        <v>0.59641208427342274</v>
      </c>
    </row>
    <row r="80422" spans="1:2" x14ac:dyDescent="0.25">
      <c r="A80422">
        <v>0.36788327626038697</v>
      </c>
      <c r="B80422">
        <v>0.56091784243838927</v>
      </c>
    </row>
    <row r="80423" spans="1:2" x14ac:dyDescent="0.25">
      <c r="A80423">
        <v>5.1353619933599659E-2</v>
      </c>
      <c r="B80423">
        <v>0.2705512223260339</v>
      </c>
    </row>
    <row r="80424" spans="1:2" x14ac:dyDescent="0.25">
      <c r="A80424">
        <v>0.25901326374402134</v>
      </c>
      <c r="B80424">
        <v>0.56732873564845643</v>
      </c>
    </row>
    <row r="80425" spans="1:2" x14ac:dyDescent="0.25">
      <c r="A80425">
        <v>0.51586277687678328</v>
      </c>
      <c r="B80425">
        <v>0.61764330045253968</v>
      </c>
    </row>
    <row r="80426" spans="1:2" x14ac:dyDescent="0.25">
      <c r="A80426">
        <v>0.20903070381827493</v>
      </c>
      <c r="B80426">
        <v>0.61734836631593648</v>
      </c>
    </row>
    <row r="80427" spans="1:2" x14ac:dyDescent="0.25">
      <c r="A80427">
        <v>0.19716078247449143</v>
      </c>
      <c r="B80427">
        <v>0.32018782415614055</v>
      </c>
    </row>
    <row r="80428" spans="1:2" x14ac:dyDescent="0.25">
      <c r="A80428">
        <v>0.89734736993080155</v>
      </c>
      <c r="B80428">
        <v>0.98763883008710862</v>
      </c>
    </row>
    <row r="80429" spans="1:2" x14ac:dyDescent="0.25">
      <c r="A80429">
        <v>0.30318718777653642</v>
      </c>
      <c r="B80429">
        <v>0.63593343015406523</v>
      </c>
    </row>
    <row r="80430" spans="1:2" x14ac:dyDescent="0.25">
      <c r="A80430">
        <v>0.22469045656357478</v>
      </c>
      <c r="B80430">
        <v>0.36795107145884631</v>
      </c>
    </row>
    <row r="80431" spans="1:2" x14ac:dyDescent="0.25">
      <c r="A80431">
        <v>0.11269699076559281</v>
      </c>
      <c r="B80431">
        <v>0.4530647731738966</v>
      </c>
    </row>
    <row r="80432" spans="1:2" x14ac:dyDescent="0.25">
      <c r="A80432">
        <v>0.1099508214992716</v>
      </c>
      <c r="B80432">
        <v>8.1071041121389964E-2</v>
      </c>
    </row>
    <row r="80433" spans="1:2" x14ac:dyDescent="0.25">
      <c r="A80433">
        <v>9.7969363228666007E-2</v>
      </c>
      <c r="B80433">
        <v>0.82714646949800241</v>
      </c>
    </row>
    <row r="80434" spans="1:2" x14ac:dyDescent="0.25">
      <c r="A80434">
        <v>0.44892261824881141</v>
      </c>
      <c r="B80434">
        <v>2.8444285715645612E-2</v>
      </c>
    </row>
    <row r="80435" spans="1:2" x14ac:dyDescent="0.25">
      <c r="A80435">
        <v>0.55217256315226615</v>
      </c>
      <c r="B80435">
        <v>4.5545050613635785E-2</v>
      </c>
    </row>
    <row r="80436" spans="1:2" x14ac:dyDescent="0.25">
      <c r="A80436">
        <v>0.54995547435358427</v>
      </c>
      <c r="B80436">
        <v>0.70872389272305847</v>
      </c>
    </row>
    <row r="80437" spans="1:2" x14ac:dyDescent="0.25">
      <c r="A80437">
        <v>0.59278715512042079</v>
      </c>
      <c r="B80437">
        <v>0.12592453477980625</v>
      </c>
    </row>
    <row r="80438" spans="1:2" x14ac:dyDescent="0.25">
      <c r="A80438">
        <v>0.51233218399873692</v>
      </c>
      <c r="B80438">
        <v>0.88616515837964926</v>
      </c>
    </row>
    <row r="80439" spans="1:2" x14ac:dyDescent="0.25">
      <c r="A80439">
        <v>2.0609843387524251E-2</v>
      </c>
      <c r="B80439">
        <v>0.75023295235522014</v>
      </c>
    </row>
    <row r="80440" spans="1:2" x14ac:dyDescent="0.25">
      <c r="A80440">
        <v>0.78239336979215146</v>
      </c>
      <c r="B80440">
        <v>0.18623402333402272</v>
      </c>
    </row>
    <row r="80441" spans="1:2" x14ac:dyDescent="0.25">
      <c r="A80441">
        <v>0.28568694735558897</v>
      </c>
      <c r="B80441">
        <v>0.31690600722968565</v>
      </c>
    </row>
    <row r="80442" spans="1:2" x14ac:dyDescent="0.25">
      <c r="A80442">
        <v>0.81011755847514766</v>
      </c>
      <c r="B80442">
        <v>0.58360492626931837</v>
      </c>
    </row>
    <row r="80443" spans="1:2" x14ac:dyDescent="0.25">
      <c r="A80443">
        <v>0.53869567184948197</v>
      </c>
      <c r="B80443">
        <v>0.80497365955404543</v>
      </c>
    </row>
    <row r="80444" spans="1:2" x14ac:dyDescent="0.25">
      <c r="A80444">
        <v>0.64830103881948098</v>
      </c>
      <c r="B80444">
        <v>0.95512551385210942</v>
      </c>
    </row>
    <row r="80445" spans="1:2" x14ac:dyDescent="0.25">
      <c r="A80445">
        <v>0.15386777891879611</v>
      </c>
      <c r="B80445">
        <v>0.86815485653429314</v>
      </c>
    </row>
    <row r="80446" spans="1:2" x14ac:dyDescent="0.25">
      <c r="A80446">
        <v>0.64549724557719013</v>
      </c>
      <c r="B80446">
        <v>0.39517021864518698</v>
      </c>
    </row>
    <row r="80447" spans="1:2" x14ac:dyDescent="0.25">
      <c r="A80447">
        <v>0.72724799710280474</v>
      </c>
      <c r="B80447">
        <v>0.28927953831338193</v>
      </c>
    </row>
    <row r="80448" spans="1:2" x14ac:dyDescent="0.25">
      <c r="A80448">
        <v>0.5277881607117878</v>
      </c>
      <c r="B80448">
        <v>0.14657051013917877</v>
      </c>
    </row>
    <row r="80449" spans="1:2" x14ac:dyDescent="0.25">
      <c r="A80449">
        <v>0.983812662503187</v>
      </c>
      <c r="B80449">
        <v>4.0523226727595008E-2</v>
      </c>
    </row>
    <row r="80450" spans="1:2" x14ac:dyDescent="0.25">
      <c r="A80450">
        <v>0.34046883092111702</v>
      </c>
      <c r="B80450">
        <v>0.86609744217982199</v>
      </c>
    </row>
    <row r="80451" spans="1:2" x14ac:dyDescent="0.25">
      <c r="A80451">
        <v>0.41421646950501956</v>
      </c>
      <c r="B80451">
        <v>0.51864359784451375</v>
      </c>
    </row>
    <row r="80452" spans="1:2" x14ac:dyDescent="0.25">
      <c r="A80452">
        <v>0.9884792560023159</v>
      </c>
      <c r="B80452">
        <v>0.61400740510156748</v>
      </c>
    </row>
    <row r="80453" spans="1:2" x14ac:dyDescent="0.25">
      <c r="A80453">
        <v>0.69565797380612171</v>
      </c>
      <c r="B80453">
        <v>0.50295839174775181</v>
      </c>
    </row>
    <row r="80454" spans="1:2" x14ac:dyDescent="0.25">
      <c r="A80454">
        <v>0.18065312689965618</v>
      </c>
      <c r="B80454">
        <v>0.79279882031696625</v>
      </c>
    </row>
    <row r="80455" spans="1:2" x14ac:dyDescent="0.25">
      <c r="A80455">
        <v>0.2441764596321101</v>
      </c>
      <c r="B80455">
        <v>0.35411402497253719</v>
      </c>
    </row>
    <row r="80456" spans="1:2" x14ac:dyDescent="0.25">
      <c r="A80456">
        <v>0.40420876623314328</v>
      </c>
      <c r="B80456">
        <v>0.13704011169622077</v>
      </c>
    </row>
    <row r="80457" spans="1:2" x14ac:dyDescent="0.25">
      <c r="A80457">
        <v>0.61448201820707848</v>
      </c>
      <c r="B80457">
        <v>0.41130391967725721</v>
      </c>
    </row>
    <row r="80458" spans="1:2" x14ac:dyDescent="0.25">
      <c r="A80458">
        <v>0.22248700788567521</v>
      </c>
      <c r="B80458">
        <v>0.41552005524297153</v>
      </c>
    </row>
    <row r="80459" spans="1:2" x14ac:dyDescent="0.25">
      <c r="A80459">
        <v>0.46925387273364316</v>
      </c>
      <c r="B80459">
        <v>0.32266849626210625</v>
      </c>
    </row>
    <row r="80460" spans="1:2" x14ac:dyDescent="0.25">
      <c r="A80460">
        <v>0.46996660349601149</v>
      </c>
      <c r="B80460">
        <v>0.40626773673144001</v>
      </c>
    </row>
    <row r="80461" spans="1:2" x14ac:dyDescent="0.25">
      <c r="A80461">
        <v>0.54177015743602008</v>
      </c>
      <c r="B80461">
        <v>0.66693421850404055</v>
      </c>
    </row>
    <row r="80462" spans="1:2" x14ac:dyDescent="0.25">
      <c r="A80462">
        <v>0.10527455268307773</v>
      </c>
      <c r="B80462">
        <v>0.86704152080127861</v>
      </c>
    </row>
    <row r="80463" spans="1:2" x14ac:dyDescent="0.25">
      <c r="A80463">
        <v>0.78944145626418505</v>
      </c>
      <c r="B80463">
        <v>9.3340395051197955E-2</v>
      </c>
    </row>
    <row r="80464" spans="1:2" x14ac:dyDescent="0.25">
      <c r="A80464">
        <v>0.74777386671612067</v>
      </c>
      <c r="B80464">
        <v>8.717099787259075E-2</v>
      </c>
    </row>
    <row r="80465" spans="1:2" x14ac:dyDescent="0.25">
      <c r="A80465">
        <v>0.73317464823739953</v>
      </c>
      <c r="B80465">
        <v>0.86160081220252516</v>
      </c>
    </row>
    <row r="80466" spans="1:2" x14ac:dyDescent="0.25">
      <c r="A80466">
        <v>0.53645553703646986</v>
      </c>
      <c r="B80466">
        <v>0.3752562038173014</v>
      </c>
    </row>
    <row r="80467" spans="1:2" x14ac:dyDescent="0.25">
      <c r="A80467">
        <v>0.12627745611887531</v>
      </c>
      <c r="B80467">
        <v>3.4713394268593767E-2</v>
      </c>
    </row>
    <row r="80468" spans="1:2" x14ac:dyDescent="0.25">
      <c r="A80468">
        <v>0.41845996309431155</v>
      </c>
      <c r="B80468">
        <v>0.73090820978986515</v>
      </c>
    </row>
    <row r="80469" spans="1:2" x14ac:dyDescent="0.25">
      <c r="A80469">
        <v>0.52958764975258843</v>
      </c>
      <c r="B80469">
        <v>0.23615728190206009</v>
      </c>
    </row>
    <row r="80470" spans="1:2" x14ac:dyDescent="0.25">
      <c r="A80470">
        <v>0.69848893148886082</v>
      </c>
      <c r="B80470">
        <v>0.45280894511772962</v>
      </c>
    </row>
    <row r="80471" spans="1:2" x14ac:dyDescent="0.25">
      <c r="A80471">
        <v>0.51517881258851972</v>
      </c>
      <c r="B80471">
        <v>0.29131519810142315</v>
      </c>
    </row>
    <row r="80472" spans="1:2" x14ac:dyDescent="0.25">
      <c r="A80472">
        <v>0.81741464253852136</v>
      </c>
      <c r="B80472">
        <v>0.55085004693213369</v>
      </c>
    </row>
    <row r="80473" spans="1:2" x14ac:dyDescent="0.25">
      <c r="A80473">
        <v>0.10404602526088991</v>
      </c>
      <c r="B80473">
        <v>0.83336935260649503</v>
      </c>
    </row>
    <row r="80474" spans="1:2" x14ac:dyDescent="0.25">
      <c r="A80474">
        <v>0.48890427378126133</v>
      </c>
      <c r="B80474">
        <v>0.32358372448998796</v>
      </c>
    </row>
    <row r="80475" spans="1:2" x14ac:dyDescent="0.25">
      <c r="A80475">
        <v>9.7772919823736371E-2</v>
      </c>
      <c r="B80475">
        <v>5.9604702105424012E-2</v>
      </c>
    </row>
    <row r="80476" spans="1:2" x14ac:dyDescent="0.25">
      <c r="A80476">
        <v>0.16560828124381022</v>
      </c>
      <c r="B80476">
        <v>0.11590921072796079</v>
      </c>
    </row>
    <row r="80477" spans="1:2" x14ac:dyDescent="0.25">
      <c r="A80477">
        <v>0.13648769261714933</v>
      </c>
      <c r="B80477">
        <v>0.9088056361379645</v>
      </c>
    </row>
    <row r="80478" spans="1:2" x14ac:dyDescent="0.25">
      <c r="A80478">
        <v>0.83196399014318767</v>
      </c>
      <c r="B80478">
        <v>0.13367678917879289</v>
      </c>
    </row>
    <row r="80479" spans="1:2" x14ac:dyDescent="0.25">
      <c r="A80479">
        <v>8.7960255881941563E-2</v>
      </c>
      <c r="B80479">
        <v>0.51866125015421982</v>
      </c>
    </row>
    <row r="80480" spans="1:2" x14ac:dyDescent="0.25">
      <c r="A80480">
        <v>0.83346655342437725</v>
      </c>
      <c r="B80480">
        <v>0.82519729170098766</v>
      </c>
    </row>
    <row r="80481" spans="1:2" x14ac:dyDescent="0.25">
      <c r="A80481">
        <v>0.61388567196558474</v>
      </c>
      <c r="B80481">
        <v>0.57884302589787873</v>
      </c>
    </row>
    <row r="80482" spans="1:2" x14ac:dyDescent="0.25">
      <c r="A80482">
        <v>0.29691628038440609</v>
      </c>
      <c r="B80482">
        <v>7.3594892978191107E-2</v>
      </c>
    </row>
    <row r="80483" spans="1:2" x14ac:dyDescent="0.25">
      <c r="A80483">
        <v>0.1044056448413242</v>
      </c>
      <c r="B80483">
        <v>0.17634906912941395</v>
      </c>
    </row>
    <row r="80484" spans="1:2" x14ac:dyDescent="0.25">
      <c r="A80484">
        <v>0.6777721609177767</v>
      </c>
      <c r="B80484">
        <v>0.6232678035419662</v>
      </c>
    </row>
    <row r="80485" spans="1:2" x14ac:dyDescent="0.25">
      <c r="A80485">
        <v>0.68971164481364777</v>
      </c>
      <c r="B80485">
        <v>0.63111061581964445</v>
      </c>
    </row>
    <row r="80486" spans="1:2" x14ac:dyDescent="0.25">
      <c r="A80486">
        <v>4.3034354187222124E-2</v>
      </c>
      <c r="B80486">
        <v>0.39877013527585004</v>
      </c>
    </row>
    <row r="80487" spans="1:2" x14ac:dyDescent="0.25">
      <c r="A80487">
        <v>0.9824182040377728</v>
      </c>
      <c r="B80487">
        <v>0.22864300735614684</v>
      </c>
    </row>
    <row r="80488" spans="1:2" x14ac:dyDescent="0.25">
      <c r="A80488">
        <v>0.26264359831746686</v>
      </c>
      <c r="B80488">
        <v>0.79118130838284928</v>
      </c>
    </row>
    <row r="80489" spans="1:2" x14ac:dyDescent="0.25">
      <c r="A80489">
        <v>0.68456628076373616</v>
      </c>
      <c r="B80489">
        <v>0.40023464702520917</v>
      </c>
    </row>
    <row r="80490" spans="1:2" x14ac:dyDescent="0.25">
      <c r="A80490">
        <v>2.7533920083720798E-2</v>
      </c>
      <c r="B80490">
        <v>0.47708370587333504</v>
      </c>
    </row>
    <row r="80491" spans="1:2" x14ac:dyDescent="0.25">
      <c r="A80491">
        <v>0.48736545280211685</v>
      </c>
      <c r="B80491">
        <v>0.89796705617460904</v>
      </c>
    </row>
    <row r="80492" spans="1:2" x14ac:dyDescent="0.25">
      <c r="A80492">
        <v>0.7127280648104426</v>
      </c>
      <c r="B80492">
        <v>0.80585437946268335</v>
      </c>
    </row>
    <row r="80493" spans="1:2" x14ac:dyDescent="0.25">
      <c r="A80493">
        <v>0.8109689399697414</v>
      </c>
      <c r="B80493">
        <v>0.62053577190031328</v>
      </c>
    </row>
    <row r="80494" spans="1:2" x14ac:dyDescent="0.25">
      <c r="A80494">
        <v>0.79137688857811217</v>
      </c>
      <c r="B80494">
        <v>0.41494287464601176</v>
      </c>
    </row>
    <row r="80495" spans="1:2" x14ac:dyDescent="0.25">
      <c r="A80495">
        <v>0.36866322535956586</v>
      </c>
      <c r="B80495">
        <v>0.61581014654456323</v>
      </c>
    </row>
    <row r="80496" spans="1:2" x14ac:dyDescent="0.25">
      <c r="A80496">
        <v>0.89956011499538302</v>
      </c>
      <c r="B80496">
        <v>0.19863139225801218</v>
      </c>
    </row>
    <row r="80497" spans="1:2" x14ac:dyDescent="0.25">
      <c r="A80497">
        <v>0.80147961572536186</v>
      </c>
      <c r="B80497">
        <v>0.20736979044331971</v>
      </c>
    </row>
    <row r="80498" spans="1:2" x14ac:dyDescent="0.25">
      <c r="A80498">
        <v>0.37008762169969378</v>
      </c>
      <c r="B80498">
        <v>0.51755686306694593</v>
      </c>
    </row>
    <row r="80499" spans="1:2" x14ac:dyDescent="0.25">
      <c r="A80499">
        <v>0.24375014744936963</v>
      </c>
      <c r="B80499">
        <v>0.3455481243986499</v>
      </c>
    </row>
    <row r="80500" spans="1:2" x14ac:dyDescent="0.25">
      <c r="A80500">
        <v>0.50605389391364175</v>
      </c>
      <c r="B80500">
        <v>6.374447339093392E-2</v>
      </c>
    </row>
    <row r="80501" spans="1:2" x14ac:dyDescent="0.25">
      <c r="A80501">
        <v>0.15686778973968341</v>
      </c>
      <c r="B80501">
        <v>0.99009123090718398</v>
      </c>
    </row>
    <row r="80502" spans="1:2" x14ac:dyDescent="0.25">
      <c r="A80502">
        <v>0.8016172440521897</v>
      </c>
      <c r="B80502">
        <v>0.82440912350407991</v>
      </c>
    </row>
    <row r="80503" spans="1:2" x14ac:dyDescent="0.25">
      <c r="A80503">
        <v>0.57775257351487308</v>
      </c>
      <c r="B80503">
        <v>0.30331544239941155</v>
      </c>
    </row>
    <row r="80504" spans="1:2" x14ac:dyDescent="0.25">
      <c r="A80504">
        <v>0.83823127187107282</v>
      </c>
      <c r="B80504">
        <v>0.36830306858043738</v>
      </c>
    </row>
    <row r="80505" spans="1:2" x14ac:dyDescent="0.25">
      <c r="A80505">
        <v>0.55301452561769893</v>
      </c>
      <c r="B80505">
        <v>0.52215860676879711</v>
      </c>
    </row>
    <row r="80506" spans="1:2" x14ac:dyDescent="0.25">
      <c r="A80506">
        <v>0.62451696167743909</v>
      </c>
      <c r="B80506">
        <v>0.22752451209060309</v>
      </c>
    </row>
    <row r="80507" spans="1:2" x14ac:dyDescent="0.25">
      <c r="A80507">
        <v>0.82235435053768746</v>
      </c>
      <c r="B80507">
        <v>0.8279328756519968</v>
      </c>
    </row>
    <row r="80508" spans="1:2" x14ac:dyDescent="0.25">
      <c r="A80508">
        <v>8.3364358884628009E-2</v>
      </c>
      <c r="B80508">
        <v>0.49768203648561826</v>
      </c>
    </row>
    <row r="80509" spans="1:2" x14ac:dyDescent="0.25">
      <c r="A80509">
        <v>0.45204860884349574</v>
      </c>
      <c r="B80509">
        <v>0.22768951401774462</v>
      </c>
    </row>
    <row r="80510" spans="1:2" x14ac:dyDescent="0.25">
      <c r="A80510">
        <v>5.4866400877374599E-2</v>
      </c>
      <c r="B80510">
        <v>0.22798234545756191</v>
      </c>
    </row>
    <row r="80511" spans="1:2" x14ac:dyDescent="0.25">
      <c r="A80511">
        <v>0.81926134930337247</v>
      </c>
      <c r="B80511">
        <v>0.1753131239416913</v>
      </c>
    </row>
    <row r="80512" spans="1:2" x14ac:dyDescent="0.25">
      <c r="A80512">
        <v>0.71495003469430041</v>
      </c>
      <c r="B80512">
        <v>0.53365295427060888</v>
      </c>
    </row>
    <row r="80513" spans="1:2" x14ac:dyDescent="0.25">
      <c r="A80513">
        <v>0.35611272265842775</v>
      </c>
      <c r="B80513">
        <v>0.30881207239014175</v>
      </c>
    </row>
    <row r="80514" spans="1:2" x14ac:dyDescent="0.25">
      <c r="A80514">
        <v>0.12383941054093561</v>
      </c>
      <c r="B80514">
        <v>0.21522681932784893</v>
      </c>
    </row>
    <row r="80515" spans="1:2" x14ac:dyDescent="0.25">
      <c r="A80515">
        <v>0.88594862842629263</v>
      </c>
      <c r="B80515">
        <v>0.56842910898241439</v>
      </c>
    </row>
    <row r="80516" spans="1:2" x14ac:dyDescent="0.25">
      <c r="A80516">
        <v>0.78234252379586955</v>
      </c>
      <c r="B80516">
        <v>0.60733010040838264</v>
      </c>
    </row>
    <row r="80517" spans="1:2" x14ac:dyDescent="0.25">
      <c r="A80517">
        <v>0.47272259930150617</v>
      </c>
      <c r="B80517">
        <v>3.4449064877685842E-2</v>
      </c>
    </row>
    <row r="80518" spans="1:2" x14ac:dyDescent="0.25">
      <c r="A80518">
        <v>0.50428459013431626</v>
      </c>
      <c r="B80518">
        <v>0.26407867180832267</v>
      </c>
    </row>
    <row r="80519" spans="1:2" x14ac:dyDescent="0.25">
      <c r="A80519">
        <v>0.44076277360313976</v>
      </c>
      <c r="B80519">
        <v>0.92084416509496381</v>
      </c>
    </row>
    <row r="80520" spans="1:2" x14ac:dyDescent="0.25">
      <c r="A80520">
        <v>0.59375818431300931</v>
      </c>
      <c r="B80520">
        <v>0.29497952616901479</v>
      </c>
    </row>
    <row r="80521" spans="1:2" x14ac:dyDescent="0.25">
      <c r="A80521">
        <v>0.38154798196773987</v>
      </c>
      <c r="B80521">
        <v>0.25870946668171801</v>
      </c>
    </row>
    <row r="80522" spans="1:2" x14ac:dyDescent="0.25">
      <c r="A80522">
        <v>3.5392333351737748E-2</v>
      </c>
      <c r="B80522">
        <v>0.83595309243228622</v>
      </c>
    </row>
    <row r="80523" spans="1:2" x14ac:dyDescent="0.25">
      <c r="A80523">
        <v>0.50844984219966438</v>
      </c>
      <c r="B80523">
        <v>0.26996788908338964</v>
      </c>
    </row>
    <row r="80524" spans="1:2" x14ac:dyDescent="0.25">
      <c r="A80524">
        <v>0.70876156753207398</v>
      </c>
      <c r="B80524">
        <v>0.43196544300644935</v>
      </c>
    </row>
    <row r="80525" spans="1:2" x14ac:dyDescent="0.25">
      <c r="A80525">
        <v>0.73410462918453145</v>
      </c>
      <c r="B80525">
        <v>0.27585188779143854</v>
      </c>
    </row>
    <row r="80526" spans="1:2" x14ac:dyDescent="0.25">
      <c r="A80526">
        <v>0.51953391466416488</v>
      </c>
      <c r="B80526">
        <v>0.44364063184768698</v>
      </c>
    </row>
    <row r="80527" spans="1:2" x14ac:dyDescent="0.25">
      <c r="A80527">
        <v>0.22112874097746371</v>
      </c>
      <c r="B80527">
        <v>0.10561452071668742</v>
      </c>
    </row>
    <row r="80528" spans="1:2" x14ac:dyDescent="0.25">
      <c r="A80528">
        <v>0.6642225735849614</v>
      </c>
      <c r="B80528">
        <v>0.90858566988697209</v>
      </c>
    </row>
    <row r="80529" spans="1:2" x14ac:dyDescent="0.25">
      <c r="A80529">
        <v>0.69042352713739408</v>
      </c>
      <c r="B80529">
        <v>0.4088226682018119</v>
      </c>
    </row>
    <row r="80530" spans="1:2" x14ac:dyDescent="0.25">
      <c r="A80530">
        <v>0.17969410845681932</v>
      </c>
      <c r="B80530">
        <v>0.29310927304054946</v>
      </c>
    </row>
    <row r="80531" spans="1:2" x14ac:dyDescent="0.25">
      <c r="A80531">
        <v>0.12039807329507213</v>
      </c>
      <c r="B80531">
        <v>0.46010566230766314</v>
      </c>
    </row>
    <row r="80532" spans="1:2" x14ac:dyDescent="0.25">
      <c r="A80532">
        <v>0.8150904849213173</v>
      </c>
      <c r="B80532">
        <v>0.98127330269632485</v>
      </c>
    </row>
    <row r="80533" spans="1:2" x14ac:dyDescent="0.25">
      <c r="A80533">
        <v>0.74387215771569415</v>
      </c>
      <c r="B80533">
        <v>4.9661284409053152E-2</v>
      </c>
    </row>
    <row r="80534" spans="1:2" x14ac:dyDescent="0.25">
      <c r="A80534">
        <v>0.28208081428853804</v>
      </c>
      <c r="B80534">
        <v>0.15113761328522413</v>
      </c>
    </row>
    <row r="80535" spans="1:2" x14ac:dyDescent="0.25">
      <c r="A80535">
        <v>0.93451208491762727</v>
      </c>
      <c r="B80535">
        <v>0.83807277026630611</v>
      </c>
    </row>
    <row r="80536" spans="1:2" x14ac:dyDescent="0.25">
      <c r="A80536">
        <v>1.385736775225932E-2</v>
      </c>
      <c r="B80536">
        <v>0.38361958737138135</v>
      </c>
    </row>
    <row r="80537" spans="1:2" x14ac:dyDescent="0.25">
      <c r="A80537">
        <v>0.13860993340358863</v>
      </c>
      <c r="B80537">
        <v>0.22260398256749081</v>
      </c>
    </row>
    <row r="80538" spans="1:2" x14ac:dyDescent="0.25">
      <c r="A80538">
        <v>0.51040089550644119</v>
      </c>
      <c r="B80538">
        <v>0.20419033784986385</v>
      </c>
    </row>
    <row r="80539" spans="1:2" x14ac:dyDescent="0.25">
      <c r="A80539">
        <v>0.96573409439760904</v>
      </c>
      <c r="B80539">
        <v>0.80727887682486554</v>
      </c>
    </row>
    <row r="80540" spans="1:2" x14ac:dyDescent="0.25">
      <c r="A80540">
        <v>0.95586183099373079</v>
      </c>
      <c r="B80540">
        <v>5.3898416053812181E-2</v>
      </c>
    </row>
    <row r="80541" spans="1:2" x14ac:dyDescent="0.25">
      <c r="A80541">
        <v>0.57114200124307268</v>
      </c>
      <c r="B80541">
        <v>0.12450626190373348</v>
      </c>
    </row>
    <row r="80542" spans="1:2" x14ac:dyDescent="0.25">
      <c r="A80542">
        <v>9.1964434721368726E-2</v>
      </c>
      <c r="B80542">
        <v>0.47179913825815611</v>
      </c>
    </row>
    <row r="80543" spans="1:2" x14ac:dyDescent="0.25">
      <c r="A80543">
        <v>0.81588995549935672</v>
      </c>
      <c r="B80543">
        <v>0.34619333697908361</v>
      </c>
    </row>
    <row r="80544" spans="1:2" x14ac:dyDescent="0.25">
      <c r="A80544">
        <v>0.51225973311647766</v>
      </c>
      <c r="B80544">
        <v>0.60925012348464291</v>
      </c>
    </row>
    <row r="80545" spans="1:2" x14ac:dyDescent="0.25">
      <c r="A80545">
        <v>4.1431750095792919E-2</v>
      </c>
      <c r="B80545">
        <v>0.51224356277316363</v>
      </c>
    </row>
    <row r="80546" spans="1:2" x14ac:dyDescent="0.25">
      <c r="A80546">
        <v>0.71122315354428844</v>
      </c>
      <c r="B80546">
        <v>0.41681350910526505</v>
      </c>
    </row>
    <row r="80547" spans="1:2" x14ac:dyDescent="0.25">
      <c r="A80547">
        <v>0.5528162052081621</v>
      </c>
      <c r="B80547">
        <v>0.84971728410547431</v>
      </c>
    </row>
    <row r="80548" spans="1:2" x14ac:dyDescent="0.25">
      <c r="A80548">
        <v>0.22730169261526512</v>
      </c>
      <c r="B80548">
        <v>0.79140871644568722</v>
      </c>
    </row>
    <row r="80549" spans="1:2" x14ac:dyDescent="0.25">
      <c r="A80549">
        <v>0.85607267224657935</v>
      </c>
      <c r="B80549">
        <v>0.25303856351085308</v>
      </c>
    </row>
    <row r="80550" spans="1:2" x14ac:dyDescent="0.25">
      <c r="A80550">
        <v>0.95137861468814278</v>
      </c>
      <c r="B80550">
        <v>0.75523734211684823</v>
      </c>
    </row>
    <row r="80551" spans="1:2" x14ac:dyDescent="0.25">
      <c r="A80551">
        <v>0.58330323601461009</v>
      </c>
      <c r="B80551">
        <v>3.1371409436478648E-2</v>
      </c>
    </row>
    <row r="80552" spans="1:2" x14ac:dyDescent="0.25">
      <c r="A80552">
        <v>5.7083411603359946E-2</v>
      </c>
      <c r="B80552">
        <v>0.9848327842425153</v>
      </c>
    </row>
    <row r="80553" spans="1:2" x14ac:dyDescent="0.25">
      <c r="A80553">
        <v>0.24640518770322473</v>
      </c>
      <c r="B80553">
        <v>0.83120273976476122</v>
      </c>
    </row>
    <row r="80554" spans="1:2" x14ac:dyDescent="0.25">
      <c r="A80554">
        <v>0.25324387371596302</v>
      </c>
      <c r="B80554">
        <v>0.10996910313883679</v>
      </c>
    </row>
    <row r="80555" spans="1:2" x14ac:dyDescent="0.25">
      <c r="A80555">
        <v>0.99154249919260151</v>
      </c>
      <c r="B80555">
        <v>0.82842216224324094</v>
      </c>
    </row>
    <row r="80556" spans="1:2" x14ac:dyDescent="0.25">
      <c r="A80556">
        <v>0.61574313646787016</v>
      </c>
      <c r="B80556">
        <v>0.56532779684511103</v>
      </c>
    </row>
    <row r="80557" spans="1:2" x14ac:dyDescent="0.25">
      <c r="A80557">
        <v>0.20188314167051247</v>
      </c>
      <c r="B80557">
        <v>0.11356876776289682</v>
      </c>
    </row>
    <row r="80558" spans="1:2" x14ac:dyDescent="0.25">
      <c r="A80558">
        <v>0.28699021572994077</v>
      </c>
      <c r="B80558">
        <v>7.5614852192031567E-2</v>
      </c>
    </row>
    <row r="80559" spans="1:2" x14ac:dyDescent="0.25">
      <c r="A80559">
        <v>1.9789902687419092E-2</v>
      </c>
      <c r="B80559">
        <v>0.8158360388758561</v>
      </c>
    </row>
    <row r="80560" spans="1:2" x14ac:dyDescent="0.25">
      <c r="A80560">
        <v>0.1647242460602707</v>
      </c>
      <c r="B80560">
        <v>0.2757228273861142</v>
      </c>
    </row>
    <row r="80561" spans="1:2" x14ac:dyDescent="0.25">
      <c r="A80561">
        <v>0.37162233426304958</v>
      </c>
      <c r="B80561">
        <v>0.21592937619050012</v>
      </c>
    </row>
    <row r="80562" spans="1:2" x14ac:dyDescent="0.25">
      <c r="A80562">
        <v>0.14859934229076599</v>
      </c>
      <c r="B80562">
        <v>0.46564455292758911</v>
      </c>
    </row>
    <row r="80563" spans="1:2" x14ac:dyDescent="0.25">
      <c r="A80563">
        <v>0.96576896759015562</v>
      </c>
      <c r="B80563">
        <v>0.56561586926630536</v>
      </c>
    </row>
    <row r="80564" spans="1:2" x14ac:dyDescent="0.25">
      <c r="A80564">
        <v>0.27172965538245331</v>
      </c>
      <c r="B80564">
        <v>4.4892616227169446E-2</v>
      </c>
    </row>
    <row r="80565" spans="1:2" x14ac:dyDescent="0.25">
      <c r="A80565">
        <v>0.64821740779855752</v>
      </c>
      <c r="B80565">
        <v>0.88408760845683243</v>
      </c>
    </row>
    <row r="80566" spans="1:2" x14ac:dyDescent="0.25">
      <c r="A80566">
        <v>0.49227531726940588</v>
      </c>
      <c r="B80566">
        <v>0.99851434198050648</v>
      </c>
    </row>
    <row r="80567" spans="1:2" x14ac:dyDescent="0.25">
      <c r="A80567">
        <v>0.39489600202185537</v>
      </c>
      <c r="B80567">
        <v>0.8499875465809138</v>
      </c>
    </row>
    <row r="80568" spans="1:2" x14ac:dyDescent="0.25">
      <c r="A80568">
        <v>0.78339813095432032</v>
      </c>
      <c r="B80568">
        <v>0.66739142225935055</v>
      </c>
    </row>
    <row r="80569" spans="1:2" x14ac:dyDescent="0.25">
      <c r="A80569">
        <v>3.8677758757779124E-2</v>
      </c>
      <c r="B80569">
        <v>0.40566180700931143</v>
      </c>
    </row>
    <row r="80570" spans="1:2" x14ac:dyDescent="0.25">
      <c r="A80570">
        <v>0.45133337753027847</v>
      </c>
      <c r="B80570">
        <v>0.44597842586175518</v>
      </c>
    </row>
    <row r="80571" spans="1:2" x14ac:dyDescent="0.25">
      <c r="A80571">
        <v>0.2189956482683717</v>
      </c>
      <c r="B80571">
        <v>0.58006858696953734</v>
      </c>
    </row>
    <row r="80572" spans="1:2" x14ac:dyDescent="0.25">
      <c r="A80572">
        <v>0.83901159692181282</v>
      </c>
      <c r="B80572">
        <v>0.54319230681745245</v>
      </c>
    </row>
    <row r="80573" spans="1:2" x14ac:dyDescent="0.25">
      <c r="A80573">
        <v>0.72303683168798538</v>
      </c>
      <c r="B80573">
        <v>0.70257889463312806</v>
      </c>
    </row>
    <row r="80574" spans="1:2" x14ac:dyDescent="0.25">
      <c r="A80574">
        <v>0.46652357526408916</v>
      </c>
      <c r="B80574">
        <v>0.31466601010904172</v>
      </c>
    </row>
    <row r="80575" spans="1:2" x14ac:dyDescent="0.25">
      <c r="A80575">
        <v>0.35572639340469003</v>
      </c>
      <c r="B80575">
        <v>0.89606540922181344</v>
      </c>
    </row>
    <row r="80576" spans="1:2" x14ac:dyDescent="0.25">
      <c r="A80576">
        <v>0.35048956280437027</v>
      </c>
      <c r="B80576">
        <v>0.24050149063600468</v>
      </c>
    </row>
    <row r="80577" spans="1:2" x14ac:dyDescent="0.25">
      <c r="A80577">
        <v>0.24148942455185995</v>
      </c>
      <c r="B80577">
        <v>0.91922714460176735</v>
      </c>
    </row>
    <row r="80578" spans="1:2" x14ac:dyDescent="0.25">
      <c r="A80578">
        <v>0.16345495153671907</v>
      </c>
      <c r="B80578">
        <v>0.46110048678019022</v>
      </c>
    </row>
    <row r="80579" spans="1:2" x14ac:dyDescent="0.25">
      <c r="A80579">
        <v>0.1827044545384906</v>
      </c>
      <c r="B80579">
        <v>0.88070893908980052</v>
      </c>
    </row>
    <row r="80580" spans="1:2" x14ac:dyDescent="0.25">
      <c r="A80580">
        <v>0.47495511642334731</v>
      </c>
      <c r="B80580">
        <v>0.98934482236038435</v>
      </c>
    </row>
    <row r="80581" spans="1:2" x14ac:dyDescent="0.25">
      <c r="A80581">
        <v>0.63712931705620979</v>
      </c>
      <c r="B80581">
        <v>0.51753001123956854</v>
      </c>
    </row>
    <row r="80582" spans="1:2" x14ac:dyDescent="0.25">
      <c r="A80582">
        <v>0.82143714919924504</v>
      </c>
      <c r="B80582">
        <v>0.65068914775451026</v>
      </c>
    </row>
    <row r="80583" spans="1:2" x14ac:dyDescent="0.25">
      <c r="A80583">
        <v>0.19568564045074754</v>
      </c>
      <c r="B80583">
        <v>0.95455310666368176</v>
      </c>
    </row>
    <row r="80584" spans="1:2" x14ac:dyDescent="0.25">
      <c r="A80584">
        <v>0.25370261431431274</v>
      </c>
      <c r="B80584">
        <v>0.33959899449973596</v>
      </c>
    </row>
    <row r="80585" spans="1:2" x14ac:dyDescent="0.25">
      <c r="A80585">
        <v>0.16001541610847636</v>
      </c>
      <c r="B80585">
        <v>0.617740668526784</v>
      </c>
    </row>
    <row r="80586" spans="1:2" x14ac:dyDescent="0.25">
      <c r="A80586">
        <v>0.99997824914335143</v>
      </c>
      <c r="B80586">
        <v>0.96281387495600979</v>
      </c>
    </row>
    <row r="80587" spans="1:2" x14ac:dyDescent="0.25">
      <c r="A80587">
        <v>0.76698804388516506</v>
      </c>
      <c r="B80587">
        <v>0.12992454552235921</v>
      </c>
    </row>
    <row r="80588" spans="1:2" x14ac:dyDescent="0.25">
      <c r="A80588">
        <v>0.29901388014840191</v>
      </c>
      <c r="B80588">
        <v>0.12436735173544355</v>
      </c>
    </row>
    <row r="80589" spans="1:2" x14ac:dyDescent="0.25">
      <c r="A80589">
        <v>0.99498111536677603</v>
      </c>
      <c r="B80589">
        <v>8.2546566023599444E-2</v>
      </c>
    </row>
    <row r="80590" spans="1:2" x14ac:dyDescent="0.25">
      <c r="A80590">
        <v>0.97099424799926926</v>
      </c>
      <c r="B80590">
        <v>0.11700418544100544</v>
      </c>
    </row>
    <row r="80591" spans="1:2" x14ac:dyDescent="0.25">
      <c r="A80591">
        <v>0.51132341527771885</v>
      </c>
      <c r="B80591">
        <v>0.94972583934215271</v>
      </c>
    </row>
    <row r="80592" spans="1:2" x14ac:dyDescent="0.25">
      <c r="A80592">
        <v>1.5282594528735371E-2</v>
      </c>
      <c r="B80592">
        <v>0.55807652829038512</v>
      </c>
    </row>
    <row r="80593" spans="1:2" x14ac:dyDescent="0.25">
      <c r="A80593">
        <v>0.79837323057453058</v>
      </c>
      <c r="B80593">
        <v>0.63211223403112149</v>
      </c>
    </row>
    <row r="80594" spans="1:2" x14ac:dyDescent="0.25">
      <c r="A80594">
        <v>0.15874521776483141</v>
      </c>
      <c r="B80594">
        <v>0.24927604858617913</v>
      </c>
    </row>
    <row r="80595" spans="1:2" x14ac:dyDescent="0.25">
      <c r="A80595">
        <v>0.73281841468578346</v>
      </c>
      <c r="B80595">
        <v>0.11795869721122076</v>
      </c>
    </row>
    <row r="80596" spans="1:2" x14ac:dyDescent="0.25">
      <c r="A80596">
        <v>0.7073757037647298</v>
      </c>
      <c r="B80596">
        <v>0.76839670909676172</v>
      </c>
    </row>
    <row r="80597" spans="1:2" x14ac:dyDescent="0.25">
      <c r="A80597">
        <v>0.19879046327798611</v>
      </c>
      <c r="B80597">
        <v>9.8977260183900739E-2</v>
      </c>
    </row>
    <row r="80598" spans="1:2" x14ac:dyDescent="0.25">
      <c r="A80598">
        <v>0.79977029141542666</v>
      </c>
      <c r="B80598">
        <v>0.40307137544139926</v>
      </c>
    </row>
    <row r="80599" spans="1:2" x14ac:dyDescent="0.25">
      <c r="A80599">
        <v>0.26927920383497961</v>
      </c>
      <c r="B80599">
        <v>0.54074778598913009</v>
      </c>
    </row>
    <row r="80600" spans="1:2" x14ac:dyDescent="0.25">
      <c r="A80600">
        <v>6.8829830419218418E-2</v>
      </c>
      <c r="B80600">
        <v>0.31206481025651489</v>
      </c>
    </row>
    <row r="80601" spans="1:2" x14ac:dyDescent="0.25">
      <c r="A80601">
        <v>0.45942745810293717</v>
      </c>
      <c r="B80601">
        <v>0.78426615868464078</v>
      </c>
    </row>
    <row r="80602" spans="1:2" x14ac:dyDescent="0.25">
      <c r="A80602">
        <v>0.94967782233455367</v>
      </c>
      <c r="B80602">
        <v>1.583430469787106E-2</v>
      </c>
    </row>
    <row r="80603" spans="1:2" x14ac:dyDescent="0.25">
      <c r="A80603">
        <v>0.62259651764938995</v>
      </c>
      <c r="B80603">
        <v>0.73980951888543789</v>
      </c>
    </row>
    <row r="80604" spans="1:2" x14ac:dyDescent="0.25">
      <c r="A80604">
        <v>0.11696001108275378</v>
      </c>
      <c r="B80604">
        <v>0.25691634757055692</v>
      </c>
    </row>
    <row r="80605" spans="1:2" x14ac:dyDescent="0.25">
      <c r="A80605">
        <v>0.18066727982364861</v>
      </c>
      <c r="B80605">
        <v>0.76045518324647055</v>
      </c>
    </row>
    <row r="80606" spans="1:2" x14ac:dyDescent="0.25">
      <c r="A80606">
        <v>0.24343616670806312</v>
      </c>
      <c r="B80606">
        <v>0.98011243364886202</v>
      </c>
    </row>
    <row r="80607" spans="1:2" x14ac:dyDescent="0.25">
      <c r="A80607">
        <v>0.51355250090222948</v>
      </c>
      <c r="B80607">
        <v>0.37472474175221493</v>
      </c>
    </row>
    <row r="80608" spans="1:2" x14ac:dyDescent="0.25">
      <c r="A80608">
        <v>0.50105814651417913</v>
      </c>
      <c r="B80608">
        <v>0.22590889317464269</v>
      </c>
    </row>
    <row r="80609" spans="1:2" x14ac:dyDescent="0.25">
      <c r="A80609">
        <v>4.1893178898071537E-2</v>
      </c>
      <c r="B80609">
        <v>0.88098060320472693</v>
      </c>
    </row>
    <row r="80610" spans="1:2" x14ac:dyDescent="0.25">
      <c r="A80610">
        <v>0.18083841855512062</v>
      </c>
      <c r="B80610">
        <v>0.43717246097007811</v>
      </c>
    </row>
    <row r="80611" spans="1:2" x14ac:dyDescent="0.25">
      <c r="A80611">
        <v>4.2288310279795627E-2</v>
      </c>
      <c r="B80611">
        <v>0.91603776702126383</v>
      </c>
    </row>
    <row r="80612" spans="1:2" x14ac:dyDescent="0.25">
      <c r="A80612">
        <v>0.51393488577129032</v>
      </c>
      <c r="B80612">
        <v>0.39364561909002338</v>
      </c>
    </row>
    <row r="80613" spans="1:2" x14ac:dyDescent="0.25">
      <c r="A80613">
        <v>0.91039129551850739</v>
      </c>
      <c r="B80613">
        <v>0.20326200457668975</v>
      </c>
    </row>
    <row r="80614" spans="1:2" x14ac:dyDescent="0.25">
      <c r="A80614">
        <v>0.64810125415663755</v>
      </c>
      <c r="B80614">
        <v>0.32147121518941613</v>
      </c>
    </row>
    <row r="80615" spans="1:2" x14ac:dyDescent="0.25">
      <c r="A80615">
        <v>0.35364458713174474</v>
      </c>
      <c r="B80615">
        <v>0.34811865102878725</v>
      </c>
    </row>
    <row r="80616" spans="1:2" x14ac:dyDescent="0.25">
      <c r="A80616">
        <v>0.91953311405402172</v>
      </c>
      <c r="B80616">
        <v>0.80188494984543246</v>
      </c>
    </row>
    <row r="80617" spans="1:2" x14ac:dyDescent="0.25">
      <c r="A80617">
        <v>0.64765467907124219</v>
      </c>
      <c r="B80617">
        <v>0.50925298779922046</v>
      </c>
    </row>
    <row r="80618" spans="1:2" x14ac:dyDescent="0.25">
      <c r="A80618">
        <v>0.62627683014154212</v>
      </c>
      <c r="B80618">
        <v>0.8159247979559382</v>
      </c>
    </row>
    <row r="80619" spans="1:2" x14ac:dyDescent="0.25">
      <c r="A80619">
        <v>0.84983245657710882</v>
      </c>
      <c r="B80619">
        <v>0.14888962275160078</v>
      </c>
    </row>
    <row r="80620" spans="1:2" x14ac:dyDescent="0.25">
      <c r="A80620">
        <v>0.58058257646704192</v>
      </c>
      <c r="B80620">
        <v>0.51774820307361713</v>
      </c>
    </row>
    <row r="80621" spans="1:2" x14ac:dyDescent="0.25">
      <c r="A80621">
        <v>0.865699922710224</v>
      </c>
      <c r="B80621">
        <v>0.61642104592581326</v>
      </c>
    </row>
    <row r="80622" spans="1:2" x14ac:dyDescent="0.25">
      <c r="A80622">
        <v>0.76824460812916395</v>
      </c>
      <c r="B80622">
        <v>0.30076993390556039</v>
      </c>
    </row>
    <row r="80623" spans="1:2" x14ac:dyDescent="0.25">
      <c r="A80623">
        <v>0.20943449617840526</v>
      </c>
      <c r="B80623">
        <v>0.69293024013663351</v>
      </c>
    </row>
    <row r="80624" spans="1:2" x14ac:dyDescent="0.25">
      <c r="A80624">
        <v>0.13571758601323025</v>
      </c>
      <c r="B80624">
        <v>9.6814103450011846E-2</v>
      </c>
    </row>
    <row r="80625" spans="1:2" x14ac:dyDescent="0.25">
      <c r="A80625">
        <v>0.18811825837470653</v>
      </c>
      <c r="B80625">
        <v>0.2120973334313998</v>
      </c>
    </row>
    <row r="80626" spans="1:2" x14ac:dyDescent="0.25">
      <c r="A80626">
        <v>0.36607604640249358</v>
      </c>
      <c r="B80626">
        <v>8.2913468224652176E-2</v>
      </c>
    </row>
    <row r="80627" spans="1:2" x14ac:dyDescent="0.25">
      <c r="A80627">
        <v>0.67821342424074238</v>
      </c>
      <c r="B80627">
        <v>0.65514072396018364</v>
      </c>
    </row>
    <row r="80628" spans="1:2" x14ac:dyDescent="0.25">
      <c r="A80628">
        <v>0.28783553170596365</v>
      </c>
      <c r="B80628">
        <v>0.5330153935815829</v>
      </c>
    </row>
    <row r="80629" spans="1:2" x14ac:dyDescent="0.25">
      <c r="A80629">
        <v>0.1412824191108919</v>
      </c>
      <c r="B80629">
        <v>1.5425685071615791E-2</v>
      </c>
    </row>
    <row r="80630" spans="1:2" x14ac:dyDescent="0.25">
      <c r="A80630">
        <v>0.94520607952283631</v>
      </c>
      <c r="B80630">
        <v>0.17801696272913348</v>
      </c>
    </row>
    <row r="80631" spans="1:2" x14ac:dyDescent="0.25">
      <c r="A80631">
        <v>0.51235677735639207</v>
      </c>
      <c r="B80631">
        <v>0.95405591396482148</v>
      </c>
    </row>
    <row r="80632" spans="1:2" x14ac:dyDescent="0.25">
      <c r="A80632">
        <v>0.54517738990869935</v>
      </c>
      <c r="B80632">
        <v>0.37822941894700057</v>
      </c>
    </row>
    <row r="80633" spans="1:2" x14ac:dyDescent="0.25">
      <c r="A80633">
        <v>4.2813952662004051E-2</v>
      </c>
      <c r="B80633">
        <v>0.17368027050203128</v>
      </c>
    </row>
    <row r="80634" spans="1:2" x14ac:dyDescent="0.25">
      <c r="A80634">
        <v>0.58378944394920484</v>
      </c>
      <c r="B80634">
        <v>0.68416579128341615</v>
      </c>
    </row>
    <row r="80635" spans="1:2" x14ac:dyDescent="0.25">
      <c r="A80635">
        <v>0.62192631388523134</v>
      </c>
      <c r="B80635">
        <v>0.26706750570929638</v>
      </c>
    </row>
    <row r="80636" spans="1:2" x14ac:dyDescent="0.25">
      <c r="A80636">
        <v>0.7167587991124742</v>
      </c>
      <c r="B80636">
        <v>0.99668093668866375</v>
      </c>
    </row>
    <row r="80637" spans="1:2" x14ac:dyDescent="0.25">
      <c r="A80637">
        <v>0.30350453354268003</v>
      </c>
      <c r="B80637">
        <v>0.93350917180918569</v>
      </c>
    </row>
    <row r="80638" spans="1:2" x14ac:dyDescent="0.25">
      <c r="A80638">
        <v>0.26535290989305749</v>
      </c>
      <c r="B80638">
        <v>0.83382259841358375</v>
      </c>
    </row>
    <row r="80639" spans="1:2" x14ac:dyDescent="0.25">
      <c r="A80639">
        <v>0.38420133893657982</v>
      </c>
      <c r="B80639">
        <v>0.1742251887819406</v>
      </c>
    </row>
    <row r="80640" spans="1:2" x14ac:dyDescent="0.25">
      <c r="A80640">
        <v>0.70688368829396575</v>
      </c>
      <c r="B80640">
        <v>0.98275244363703229</v>
      </c>
    </row>
    <row r="80641" spans="1:2" x14ac:dyDescent="0.25">
      <c r="A80641">
        <v>6.0520984752321705E-2</v>
      </c>
      <c r="B80641">
        <v>0.79270132868054743</v>
      </c>
    </row>
    <row r="80642" spans="1:2" x14ac:dyDescent="0.25">
      <c r="A80642">
        <v>0.79309214715458864</v>
      </c>
      <c r="B80642">
        <v>0.63986758864418181</v>
      </c>
    </row>
    <row r="80643" spans="1:2" x14ac:dyDescent="0.25">
      <c r="A80643">
        <v>0.3625017921724889</v>
      </c>
      <c r="B80643">
        <v>0.54295232420646133</v>
      </c>
    </row>
    <row r="80644" spans="1:2" x14ac:dyDescent="0.25">
      <c r="A80644">
        <v>0.37692978023065804</v>
      </c>
      <c r="B80644">
        <v>0.61552326417003222</v>
      </c>
    </row>
    <row r="80645" spans="1:2" x14ac:dyDescent="0.25">
      <c r="A80645">
        <v>0.62154993253155966</v>
      </c>
      <c r="B80645">
        <v>0.53436231380217603</v>
      </c>
    </row>
    <row r="80646" spans="1:2" x14ac:dyDescent="0.25">
      <c r="A80646">
        <v>0.73248890779832965</v>
      </c>
      <c r="B80646">
        <v>0.16187892450136032</v>
      </c>
    </row>
    <row r="80647" spans="1:2" x14ac:dyDescent="0.25">
      <c r="A80647">
        <v>0.29534908941110849</v>
      </c>
      <c r="B80647">
        <v>0.8529250563134072</v>
      </c>
    </row>
    <row r="80648" spans="1:2" x14ac:dyDescent="0.25">
      <c r="A80648">
        <v>0.83115025656641972</v>
      </c>
      <c r="B80648">
        <v>0.84933548013057958</v>
      </c>
    </row>
    <row r="80649" spans="1:2" x14ac:dyDescent="0.25">
      <c r="A80649">
        <v>0.54252364157541133</v>
      </c>
      <c r="B80649">
        <v>0.77292443664488653</v>
      </c>
    </row>
    <row r="80650" spans="1:2" x14ac:dyDescent="0.25">
      <c r="A80650">
        <v>1.1029288574313179E-2</v>
      </c>
      <c r="B80650">
        <v>0.81040859791606012</v>
      </c>
    </row>
    <row r="80651" spans="1:2" x14ac:dyDescent="0.25">
      <c r="A80651">
        <v>0.51026041047397153</v>
      </c>
      <c r="B80651">
        <v>0.77852851541528523</v>
      </c>
    </row>
    <row r="80652" spans="1:2" x14ac:dyDescent="0.25">
      <c r="A80652">
        <v>0.64638451999162772</v>
      </c>
      <c r="B80652">
        <v>0.74691176308431917</v>
      </c>
    </row>
    <row r="80653" spans="1:2" x14ac:dyDescent="0.25">
      <c r="A80653">
        <v>6.0189710946835118E-2</v>
      </c>
      <c r="B80653">
        <v>0.90020504649527933</v>
      </c>
    </row>
    <row r="80654" spans="1:2" x14ac:dyDescent="0.25">
      <c r="A80654">
        <v>0.91149562839267395</v>
      </c>
      <c r="B80654">
        <v>0.77986014854601293</v>
      </c>
    </row>
    <row r="80655" spans="1:2" x14ac:dyDescent="0.25">
      <c r="A80655">
        <v>9.5597159080596961E-2</v>
      </c>
      <c r="B80655">
        <v>0.49571729049463131</v>
      </c>
    </row>
    <row r="80656" spans="1:2" x14ac:dyDescent="0.25">
      <c r="A80656">
        <v>0.34483670572168357</v>
      </c>
      <c r="B80656">
        <v>0.45002565947089812</v>
      </c>
    </row>
    <row r="80657" spans="1:2" x14ac:dyDescent="0.25">
      <c r="A80657">
        <v>0.88320766543687346</v>
      </c>
      <c r="B80657">
        <v>0.60976628271495359</v>
      </c>
    </row>
    <row r="80658" spans="1:2" x14ac:dyDescent="0.25">
      <c r="A80658">
        <v>0.76726317991602855</v>
      </c>
      <c r="B80658">
        <v>0.65467678338985291</v>
      </c>
    </row>
    <row r="80659" spans="1:2" x14ac:dyDescent="0.25">
      <c r="A80659">
        <v>1.5439170607155162E-2</v>
      </c>
      <c r="B80659">
        <v>0.86077164744906487</v>
      </c>
    </row>
    <row r="80660" spans="1:2" x14ac:dyDescent="0.25">
      <c r="A80660">
        <v>0.45127111814072285</v>
      </c>
      <c r="B80660">
        <v>0.75245293480136033</v>
      </c>
    </row>
    <row r="80661" spans="1:2" x14ac:dyDescent="0.25">
      <c r="A80661">
        <v>0.95070831742310713</v>
      </c>
      <c r="B80661">
        <v>0.49911842655462435</v>
      </c>
    </row>
    <row r="80662" spans="1:2" x14ac:dyDescent="0.25">
      <c r="A80662">
        <v>0.54937583088383068</v>
      </c>
      <c r="B80662">
        <v>0.46889956981645831</v>
      </c>
    </row>
    <row r="80663" spans="1:2" x14ac:dyDescent="0.25">
      <c r="A80663">
        <v>0.62703090955066554</v>
      </c>
      <c r="B80663">
        <v>0.82035515906696999</v>
      </c>
    </row>
    <row r="80664" spans="1:2" x14ac:dyDescent="0.25">
      <c r="A80664">
        <v>7.1903969030059356E-3</v>
      </c>
      <c r="B80664">
        <v>9.0907467034479938E-2</v>
      </c>
    </row>
    <row r="80665" spans="1:2" x14ac:dyDescent="0.25">
      <c r="A80665">
        <v>0.1626509532320406</v>
      </c>
      <c r="B80665">
        <v>0.60184826397356395</v>
      </c>
    </row>
    <row r="80666" spans="1:2" x14ac:dyDescent="0.25">
      <c r="A80666">
        <v>0.18368336687980069</v>
      </c>
      <c r="B80666">
        <v>1.5757053004304078E-2</v>
      </c>
    </row>
    <row r="80667" spans="1:2" x14ac:dyDescent="0.25">
      <c r="A80667">
        <v>1.4957616926084771E-2</v>
      </c>
      <c r="B80667">
        <v>0.1554431253029176</v>
      </c>
    </row>
    <row r="80668" spans="1:2" x14ac:dyDescent="0.25">
      <c r="A80668">
        <v>0.4623845864893259</v>
      </c>
      <c r="B80668">
        <v>0.30189319481724519</v>
      </c>
    </row>
    <row r="80669" spans="1:2" x14ac:dyDescent="0.25">
      <c r="A80669">
        <v>0.61180135302452843</v>
      </c>
      <c r="B80669">
        <v>8.554287677234429E-2</v>
      </c>
    </row>
    <row r="80670" spans="1:2" x14ac:dyDescent="0.25">
      <c r="A80670">
        <v>0.8373241737998578</v>
      </c>
      <c r="B80670">
        <v>1.7993970408051174E-3</v>
      </c>
    </row>
    <row r="80671" spans="1:2" x14ac:dyDescent="0.25">
      <c r="A80671">
        <v>1.1226355989128356E-2</v>
      </c>
      <c r="B80671">
        <v>0.93610563337965225</v>
      </c>
    </row>
    <row r="80672" spans="1:2" x14ac:dyDescent="0.25">
      <c r="A80672">
        <v>0.99843692928591132</v>
      </c>
      <c r="B80672">
        <v>0.80587955799283062</v>
      </c>
    </row>
    <row r="80673" spans="1:2" x14ac:dyDescent="0.25">
      <c r="A80673">
        <v>0.19807033739395186</v>
      </c>
      <c r="B80673">
        <v>0.76641793563014837</v>
      </c>
    </row>
    <row r="80674" spans="1:2" x14ac:dyDescent="0.25">
      <c r="A80674">
        <v>0.4557810075807982</v>
      </c>
      <c r="B80674">
        <v>0.71919126621578355</v>
      </c>
    </row>
    <row r="80675" spans="1:2" x14ac:dyDescent="0.25">
      <c r="A80675">
        <v>0.96583957163267731</v>
      </c>
      <c r="B80675">
        <v>0.86979266783335896</v>
      </c>
    </row>
    <row r="80676" spans="1:2" x14ac:dyDescent="0.25">
      <c r="A80676">
        <v>0.91997856599221084</v>
      </c>
      <c r="B80676">
        <v>0.97493395083745182</v>
      </c>
    </row>
    <row r="80677" spans="1:2" x14ac:dyDescent="0.25">
      <c r="A80677">
        <v>0.41398572569725101</v>
      </c>
      <c r="B80677">
        <v>0.53784949757349698</v>
      </c>
    </row>
    <row r="80678" spans="1:2" x14ac:dyDescent="0.25">
      <c r="A80678">
        <v>0.91736025756780371</v>
      </c>
      <c r="B80678">
        <v>0.27012986298984154</v>
      </c>
    </row>
    <row r="80679" spans="1:2" x14ac:dyDescent="0.25">
      <c r="A80679">
        <v>0.30154083295798872</v>
      </c>
      <c r="B80679">
        <v>6.2683461707049637E-2</v>
      </c>
    </row>
    <row r="80680" spans="1:2" x14ac:dyDescent="0.25">
      <c r="A80680">
        <v>0.26471790391837602</v>
      </c>
      <c r="B80680">
        <v>0.31592247770505755</v>
      </c>
    </row>
    <row r="80681" spans="1:2" x14ac:dyDescent="0.25">
      <c r="A80681">
        <v>0.34486872497218868</v>
      </c>
      <c r="B80681">
        <v>0.28754635294495301</v>
      </c>
    </row>
    <row r="80682" spans="1:2" x14ac:dyDescent="0.25">
      <c r="A80682">
        <v>0.31363138423815873</v>
      </c>
      <c r="B80682">
        <v>1.8955452442926513E-2</v>
      </c>
    </row>
    <row r="80683" spans="1:2" x14ac:dyDescent="0.25">
      <c r="A80683">
        <v>2.8804275089309272E-2</v>
      </c>
      <c r="B80683">
        <v>0.58182549516612836</v>
      </c>
    </row>
    <row r="80684" spans="1:2" x14ac:dyDescent="0.25">
      <c r="A80684">
        <v>0.94968572915819227</v>
      </c>
      <c r="B80684">
        <v>0.75861567321774825</v>
      </c>
    </row>
    <row r="80685" spans="1:2" x14ac:dyDescent="0.25">
      <c r="A80685">
        <v>0.27961917838356254</v>
      </c>
      <c r="B80685">
        <v>0.38689004209358946</v>
      </c>
    </row>
    <row r="80686" spans="1:2" x14ac:dyDescent="0.25">
      <c r="A80686">
        <v>0.55710168964036866</v>
      </c>
      <c r="B80686">
        <v>0.87037365429190083</v>
      </c>
    </row>
    <row r="80687" spans="1:2" x14ac:dyDescent="0.25">
      <c r="A80687">
        <v>0.62759655498635636</v>
      </c>
      <c r="B80687">
        <v>0.60520332610434968</v>
      </c>
    </row>
    <row r="80688" spans="1:2" x14ac:dyDescent="0.25">
      <c r="A80688">
        <v>0.21418521546189517</v>
      </c>
      <c r="B80688">
        <v>0.77651313127566657</v>
      </c>
    </row>
    <row r="80689" spans="1:2" x14ac:dyDescent="0.25">
      <c r="A80689">
        <v>0.79015320617556406</v>
      </c>
      <c r="B80689">
        <v>0.3760076123497863</v>
      </c>
    </row>
    <row r="80690" spans="1:2" x14ac:dyDescent="0.25">
      <c r="A80690">
        <v>0.95675471940072476</v>
      </c>
      <c r="B80690">
        <v>0.17631047640742792</v>
      </c>
    </row>
    <row r="80691" spans="1:2" x14ac:dyDescent="0.25">
      <c r="A80691">
        <v>0.66362904255001742</v>
      </c>
      <c r="B80691">
        <v>0.87754096250802183</v>
      </c>
    </row>
    <row r="80692" spans="1:2" x14ac:dyDescent="0.25">
      <c r="A80692">
        <v>7.3618341401411991E-2</v>
      </c>
      <c r="B80692">
        <v>0.28792721364183438</v>
      </c>
    </row>
    <row r="80693" spans="1:2" x14ac:dyDescent="0.25">
      <c r="A80693">
        <v>0.74957728816327562</v>
      </c>
      <c r="B80693">
        <v>3.9432451921273093E-2</v>
      </c>
    </row>
    <row r="80694" spans="1:2" x14ac:dyDescent="0.25">
      <c r="A80694">
        <v>0.71028753182003412</v>
      </c>
      <c r="B80694">
        <v>0.55927196171817506</v>
      </c>
    </row>
    <row r="80695" spans="1:2" x14ac:dyDescent="0.25">
      <c r="A80695">
        <v>4.5737279839303757E-2</v>
      </c>
      <c r="B80695">
        <v>0.65155621714300826</v>
      </c>
    </row>
    <row r="80696" spans="1:2" x14ac:dyDescent="0.25">
      <c r="A80696">
        <v>0.18140422973037262</v>
      </c>
      <c r="B80696">
        <v>0.28584274430692336</v>
      </c>
    </row>
    <row r="80697" spans="1:2" x14ac:dyDescent="0.25">
      <c r="A80697">
        <v>1.7462292922152289E-2</v>
      </c>
      <c r="B80697">
        <v>0.6697466488069197</v>
      </c>
    </row>
    <row r="80698" spans="1:2" x14ac:dyDescent="0.25">
      <c r="A80698">
        <v>0.54042985507510988</v>
      </c>
      <c r="B80698">
        <v>0.70668271824302997</v>
      </c>
    </row>
    <row r="80699" spans="1:2" x14ac:dyDescent="0.25">
      <c r="A80699">
        <v>0.60320794552885026</v>
      </c>
      <c r="B80699">
        <v>0.28754842638946843</v>
      </c>
    </row>
    <row r="80700" spans="1:2" x14ac:dyDescent="0.25">
      <c r="A80700">
        <v>0.22570204974775498</v>
      </c>
      <c r="B80700">
        <v>0.92729613990166793</v>
      </c>
    </row>
    <row r="80701" spans="1:2" x14ac:dyDescent="0.25">
      <c r="A80701">
        <v>0.40480939536949578</v>
      </c>
      <c r="B80701">
        <v>0.95038769203549189</v>
      </c>
    </row>
    <row r="80702" spans="1:2" x14ac:dyDescent="0.25">
      <c r="A80702">
        <v>0.89753525298309655</v>
      </c>
      <c r="B80702">
        <v>0.23852857911212832</v>
      </c>
    </row>
    <row r="80703" spans="1:2" x14ac:dyDescent="0.25">
      <c r="A80703">
        <v>6.7434192903033097E-2</v>
      </c>
      <c r="B80703">
        <v>0.2086165073193571</v>
      </c>
    </row>
    <row r="80704" spans="1:2" x14ac:dyDescent="0.25">
      <c r="A80704">
        <v>0.31989449403741932</v>
      </c>
      <c r="B80704">
        <v>0.37649392811217686</v>
      </c>
    </row>
    <row r="80705" spans="1:2" x14ac:dyDescent="0.25">
      <c r="A80705">
        <v>0.51847300243417471</v>
      </c>
      <c r="B80705">
        <v>0.55384182701019102</v>
      </c>
    </row>
    <row r="80706" spans="1:2" x14ac:dyDescent="0.25">
      <c r="A80706">
        <v>0.27371203185685189</v>
      </c>
      <c r="B80706">
        <v>7.9730475702677994E-2</v>
      </c>
    </row>
    <row r="80707" spans="1:2" x14ac:dyDescent="0.25">
      <c r="A80707">
        <v>0.66471907633196314</v>
      </c>
      <c r="B80707">
        <v>0.96446684834561158</v>
      </c>
    </row>
    <row r="80708" spans="1:2" x14ac:dyDescent="0.25">
      <c r="A80708">
        <v>3.7598930955931253E-2</v>
      </c>
      <c r="B80708">
        <v>4.0616946156478928E-2</v>
      </c>
    </row>
    <row r="80709" spans="1:2" x14ac:dyDescent="0.25">
      <c r="A80709">
        <v>4.0029903582997295E-2</v>
      </c>
      <c r="B80709">
        <v>0.24773446165668711</v>
      </c>
    </row>
    <row r="80710" spans="1:2" x14ac:dyDescent="0.25">
      <c r="A80710">
        <v>0.80636389874867531</v>
      </c>
      <c r="B80710">
        <v>0.37902800602479048</v>
      </c>
    </row>
    <row r="80711" spans="1:2" x14ac:dyDescent="0.25">
      <c r="A80711">
        <v>0.68294206359636056</v>
      </c>
      <c r="B80711">
        <v>0.74368574571903501</v>
      </c>
    </row>
    <row r="80712" spans="1:2" x14ac:dyDescent="0.25">
      <c r="A80712">
        <v>0.38556693164180056</v>
      </c>
      <c r="B80712">
        <v>0.96323389689330796</v>
      </c>
    </row>
    <row r="80713" spans="1:2" x14ac:dyDescent="0.25">
      <c r="A80713">
        <v>0.95476590775865222</v>
      </c>
      <c r="B80713">
        <v>2.8868286612370397E-2</v>
      </c>
    </row>
    <row r="80714" spans="1:2" x14ac:dyDescent="0.25">
      <c r="A80714">
        <v>0.11829310003266147</v>
      </c>
      <c r="B80714">
        <v>0.90775291710620287</v>
      </c>
    </row>
    <row r="80715" spans="1:2" x14ac:dyDescent="0.25">
      <c r="A80715">
        <v>0.93595019280183012</v>
      </c>
      <c r="B80715">
        <v>0.79251446595501429</v>
      </c>
    </row>
    <row r="80716" spans="1:2" x14ac:dyDescent="0.25">
      <c r="A80716">
        <v>0.81049672777251713</v>
      </c>
      <c r="B80716">
        <v>4.7473048097446013E-2</v>
      </c>
    </row>
    <row r="80717" spans="1:2" x14ac:dyDescent="0.25">
      <c r="A80717">
        <v>0.17084497821976574</v>
      </c>
      <c r="B80717">
        <v>0.56404778031165947</v>
      </c>
    </row>
    <row r="80718" spans="1:2" x14ac:dyDescent="0.25">
      <c r="A80718">
        <v>0.1282892269976994</v>
      </c>
      <c r="B80718">
        <v>4.4724108889451886E-2</v>
      </c>
    </row>
    <row r="80719" spans="1:2" x14ac:dyDescent="0.25">
      <c r="A80719">
        <v>0.51460159471746991</v>
      </c>
      <c r="B80719">
        <v>0.84757952807074821</v>
      </c>
    </row>
    <row r="80720" spans="1:2" x14ac:dyDescent="0.25">
      <c r="A80720">
        <v>0.12683140608824184</v>
      </c>
      <c r="B80720">
        <v>0.46957935329115208</v>
      </c>
    </row>
    <row r="80721" spans="1:2" x14ac:dyDescent="0.25">
      <c r="A80721">
        <v>0.93076674318846475</v>
      </c>
      <c r="B80721">
        <v>6.5684226206466079E-3</v>
      </c>
    </row>
    <row r="80722" spans="1:2" x14ac:dyDescent="0.25">
      <c r="A80722">
        <v>0.38797238073969142</v>
      </c>
      <c r="B80722">
        <v>0.90759746372186068</v>
      </c>
    </row>
    <row r="80723" spans="1:2" x14ac:dyDescent="0.25">
      <c r="A80723">
        <v>6.6455389787021257E-2</v>
      </c>
      <c r="B80723">
        <v>0.87069447745020578</v>
      </c>
    </row>
    <row r="80724" spans="1:2" x14ac:dyDescent="0.25">
      <c r="A80724">
        <v>0.16427963655021427</v>
      </c>
      <c r="B80724">
        <v>0.1132087294900429</v>
      </c>
    </row>
    <row r="80725" spans="1:2" x14ac:dyDescent="0.25">
      <c r="A80725">
        <v>0.74640119333400723</v>
      </c>
      <c r="B80725">
        <v>7.8537958776466854E-2</v>
      </c>
    </row>
    <row r="80726" spans="1:2" x14ac:dyDescent="0.25">
      <c r="A80726">
        <v>0.29764399714931677</v>
      </c>
      <c r="B80726">
        <v>0.92635530324812232</v>
      </c>
    </row>
    <row r="80727" spans="1:2" x14ac:dyDescent="0.25">
      <c r="A80727">
        <v>0.73915067784333999</v>
      </c>
      <c r="B80727">
        <v>8.5763770245833593E-2</v>
      </c>
    </row>
    <row r="80728" spans="1:2" x14ac:dyDescent="0.25">
      <c r="A80728">
        <v>0.59922770784599244</v>
      </c>
      <c r="B80728">
        <v>0.10578969493128565</v>
      </c>
    </row>
    <row r="80729" spans="1:2" x14ac:dyDescent="0.25">
      <c r="A80729">
        <v>2.6391226284286251E-2</v>
      </c>
      <c r="B80729">
        <v>0.16173581132157877</v>
      </c>
    </row>
    <row r="80730" spans="1:2" x14ac:dyDescent="0.25">
      <c r="A80730">
        <v>0.27273296181354834</v>
      </c>
      <c r="B80730">
        <v>0.1712218863317041</v>
      </c>
    </row>
    <row r="80731" spans="1:2" x14ac:dyDescent="0.25">
      <c r="A80731">
        <v>0.42008703337529385</v>
      </c>
      <c r="B80731">
        <v>0.56098333058950889</v>
      </c>
    </row>
    <row r="80732" spans="1:2" x14ac:dyDescent="0.25">
      <c r="A80732">
        <v>0.21338363859327214</v>
      </c>
      <c r="B80732">
        <v>0.57050765732618713</v>
      </c>
    </row>
    <row r="80733" spans="1:2" x14ac:dyDescent="0.25">
      <c r="A80733">
        <v>0.61586116397777058</v>
      </c>
      <c r="B80733">
        <v>2.3506065955669841E-2</v>
      </c>
    </row>
    <row r="80734" spans="1:2" x14ac:dyDescent="0.25">
      <c r="A80734">
        <v>0.20369394918238948</v>
      </c>
      <c r="B80734">
        <v>4.5142759709209779E-2</v>
      </c>
    </row>
    <row r="80735" spans="1:2" x14ac:dyDescent="0.25">
      <c r="A80735">
        <v>0.34047574575497386</v>
      </c>
      <c r="B80735">
        <v>0.35394641896216339</v>
      </c>
    </row>
    <row r="80736" spans="1:2" x14ac:dyDescent="0.25">
      <c r="A80736">
        <v>0.64758574015865078</v>
      </c>
      <c r="B80736">
        <v>0.52094470657453973</v>
      </c>
    </row>
    <row r="80737" spans="1:2" x14ac:dyDescent="0.25">
      <c r="A80737">
        <v>0.41313052175249809</v>
      </c>
      <c r="B80737">
        <v>0.71921868720589122</v>
      </c>
    </row>
    <row r="80738" spans="1:2" x14ac:dyDescent="0.25">
      <c r="A80738">
        <v>0.87345886275899443</v>
      </c>
      <c r="B80738">
        <v>0.53006762797346518</v>
      </c>
    </row>
    <row r="80739" spans="1:2" x14ac:dyDescent="0.25">
      <c r="A80739">
        <v>0.51739628259649351</v>
      </c>
      <c r="B80739">
        <v>0.54292752475146344</v>
      </c>
    </row>
    <row r="80740" spans="1:2" x14ac:dyDescent="0.25">
      <c r="A80740">
        <v>0.91543715252556168</v>
      </c>
      <c r="B80740">
        <v>0.42013381168323216</v>
      </c>
    </row>
    <row r="80741" spans="1:2" x14ac:dyDescent="0.25">
      <c r="A80741">
        <v>0.8197644510678963</v>
      </c>
      <c r="B80741">
        <v>0.15912200648152808</v>
      </c>
    </row>
    <row r="80742" spans="1:2" x14ac:dyDescent="0.25">
      <c r="A80742">
        <v>0.43772079411653109</v>
      </c>
      <c r="B80742">
        <v>3.6627707907490259E-2</v>
      </c>
    </row>
    <row r="80743" spans="1:2" x14ac:dyDescent="0.25">
      <c r="A80743">
        <v>0.77829643568980689</v>
      </c>
      <c r="B80743">
        <v>0.30453103950757465</v>
      </c>
    </row>
    <row r="80744" spans="1:2" x14ac:dyDescent="0.25">
      <c r="A80744">
        <v>0.42804626953457303</v>
      </c>
      <c r="B80744">
        <v>0.30176293600921322</v>
      </c>
    </row>
    <row r="80745" spans="1:2" x14ac:dyDescent="0.25">
      <c r="A80745">
        <v>0.26522202649299165</v>
      </c>
      <c r="B80745">
        <v>0.8049494228154882</v>
      </c>
    </row>
    <row r="80746" spans="1:2" x14ac:dyDescent="0.25">
      <c r="A80746">
        <v>0.60153972288040147</v>
      </c>
      <c r="B80746">
        <v>4.8400183123508911E-2</v>
      </c>
    </row>
    <row r="80747" spans="1:2" x14ac:dyDescent="0.25">
      <c r="A80747">
        <v>0.78107638435480164</v>
      </c>
      <c r="B80747">
        <v>0.5660555392930251</v>
      </c>
    </row>
    <row r="80748" spans="1:2" x14ac:dyDescent="0.25">
      <c r="A80748">
        <v>1.2460166704245212E-2</v>
      </c>
      <c r="B80748">
        <v>0.50849139536787091</v>
      </c>
    </row>
    <row r="80749" spans="1:2" x14ac:dyDescent="0.25">
      <c r="A80749">
        <v>0.49200684793892391</v>
      </c>
      <c r="B80749">
        <v>0.97043175967571838</v>
      </c>
    </row>
    <row r="80750" spans="1:2" x14ac:dyDescent="0.25">
      <c r="A80750">
        <v>0.55763564768863005</v>
      </c>
      <c r="B80750">
        <v>0.17480411017782738</v>
      </c>
    </row>
    <row r="80751" spans="1:2" x14ac:dyDescent="0.25">
      <c r="A80751">
        <v>0.57205923296695993</v>
      </c>
      <c r="B80751">
        <v>0.66033856011052272</v>
      </c>
    </row>
    <row r="80752" spans="1:2" x14ac:dyDescent="0.25">
      <c r="A80752">
        <v>0.79390351764190104</v>
      </c>
      <c r="B80752">
        <v>4.0817044954218007E-2</v>
      </c>
    </row>
    <row r="80753" spans="1:2" x14ac:dyDescent="0.25">
      <c r="A80753">
        <v>0.86765979224989964</v>
      </c>
      <c r="B80753">
        <v>0.23990593071854949</v>
      </c>
    </row>
    <row r="80754" spans="1:2" x14ac:dyDescent="0.25">
      <c r="A80754">
        <v>0.38998191036617569</v>
      </c>
      <c r="B80754">
        <v>0.9307732017757312</v>
      </c>
    </row>
    <row r="80755" spans="1:2" x14ac:dyDescent="0.25">
      <c r="A80755">
        <v>0.60186952052018983</v>
      </c>
      <c r="B80755">
        <v>0.84151083438576002</v>
      </c>
    </row>
    <row r="80756" spans="1:2" x14ac:dyDescent="0.25">
      <c r="A80756">
        <v>0.8891512405822608</v>
      </c>
      <c r="B80756">
        <v>0.22965972590418482</v>
      </c>
    </row>
    <row r="80757" spans="1:2" x14ac:dyDescent="0.25">
      <c r="A80757">
        <v>0.6693541752668547</v>
      </c>
      <c r="B80757">
        <v>0.59049978289846627</v>
      </c>
    </row>
    <row r="80758" spans="1:2" x14ac:dyDescent="0.25">
      <c r="A80758">
        <v>0.59539141004753471</v>
      </c>
      <c r="B80758">
        <v>0.54670317409448388</v>
      </c>
    </row>
    <row r="80759" spans="1:2" x14ac:dyDescent="0.25">
      <c r="A80759">
        <v>0.90797032426474955</v>
      </c>
      <c r="B80759">
        <v>0.48200309868307922</v>
      </c>
    </row>
    <row r="80760" spans="1:2" x14ac:dyDescent="0.25">
      <c r="A80760">
        <v>0.17301134604475132</v>
      </c>
      <c r="B80760">
        <v>0.9468025193746451</v>
      </c>
    </row>
    <row r="80761" spans="1:2" x14ac:dyDescent="0.25">
      <c r="A80761">
        <v>0.34759673082616915</v>
      </c>
      <c r="B80761">
        <v>0.90591167050308341</v>
      </c>
    </row>
    <row r="80762" spans="1:2" x14ac:dyDescent="0.25">
      <c r="A80762">
        <v>0.73060844771842448</v>
      </c>
      <c r="B80762">
        <v>0.37877226043966628</v>
      </c>
    </row>
    <row r="80763" spans="1:2" x14ac:dyDescent="0.25">
      <c r="A80763">
        <v>0.5732401829076994</v>
      </c>
      <c r="B80763">
        <v>0.26431232130437632</v>
      </c>
    </row>
    <row r="80764" spans="1:2" x14ac:dyDescent="0.25">
      <c r="A80764">
        <v>0.25485158610556868</v>
      </c>
      <c r="B80764">
        <v>0.84955962278984287</v>
      </c>
    </row>
    <row r="80765" spans="1:2" x14ac:dyDescent="0.25">
      <c r="A80765">
        <v>0.64927361955401863</v>
      </c>
      <c r="B80765">
        <v>0.70359298836663087</v>
      </c>
    </row>
    <row r="80766" spans="1:2" x14ac:dyDescent="0.25">
      <c r="A80766">
        <v>0.39280825320341695</v>
      </c>
      <c r="B80766">
        <v>3.7585536003228448E-2</v>
      </c>
    </row>
    <row r="80767" spans="1:2" x14ac:dyDescent="0.25">
      <c r="A80767">
        <v>0.5122865534878257</v>
      </c>
      <c r="B80767">
        <v>0.70544866565403574</v>
      </c>
    </row>
    <row r="80768" spans="1:2" x14ac:dyDescent="0.25">
      <c r="A80768">
        <v>0.71838092376447626</v>
      </c>
      <c r="B80768">
        <v>0.21951556109240478</v>
      </c>
    </row>
    <row r="80769" spans="1:2" x14ac:dyDescent="0.25">
      <c r="A80769">
        <v>0.29606157588256021</v>
      </c>
      <c r="B80769">
        <v>6.2180157643056733E-2</v>
      </c>
    </row>
    <row r="80770" spans="1:2" x14ac:dyDescent="0.25">
      <c r="A80770">
        <v>0.81875873873756733</v>
      </c>
      <c r="B80770">
        <v>0.18219476734700302</v>
      </c>
    </row>
    <row r="80771" spans="1:2" x14ac:dyDescent="0.25">
      <c r="A80771">
        <v>0.99216026784688083</v>
      </c>
      <c r="B80771">
        <v>0.90764850915213313</v>
      </c>
    </row>
    <row r="80772" spans="1:2" x14ac:dyDescent="0.25">
      <c r="A80772">
        <v>0.49657677841730052</v>
      </c>
      <c r="B80772">
        <v>0.79990719572213476</v>
      </c>
    </row>
    <row r="80773" spans="1:2" x14ac:dyDescent="0.25">
      <c r="A80773">
        <v>0.42213269611615756</v>
      </c>
      <c r="B80773">
        <v>0.93231242312550611</v>
      </c>
    </row>
    <row r="80774" spans="1:2" x14ac:dyDescent="0.25">
      <c r="A80774">
        <v>0.35743091825294337</v>
      </c>
      <c r="B80774">
        <v>3.6897756061433418E-2</v>
      </c>
    </row>
    <row r="80775" spans="1:2" x14ac:dyDescent="0.25">
      <c r="A80775">
        <v>0.98649699018546</v>
      </c>
      <c r="B80775">
        <v>0.51585237804459028</v>
      </c>
    </row>
    <row r="80776" spans="1:2" x14ac:dyDescent="0.25">
      <c r="A80776">
        <v>0.17787921419888852</v>
      </c>
      <c r="B80776">
        <v>0.66219698467768717</v>
      </c>
    </row>
    <row r="80777" spans="1:2" x14ac:dyDescent="0.25">
      <c r="A80777">
        <v>0.27429839461042216</v>
      </c>
      <c r="B80777">
        <v>0.24151029204902696</v>
      </c>
    </row>
    <row r="80778" spans="1:2" x14ac:dyDescent="0.25">
      <c r="A80778">
        <v>0.82667283025631588</v>
      </c>
      <c r="B80778">
        <v>7.9821966241517828E-2</v>
      </c>
    </row>
    <row r="80779" spans="1:2" x14ac:dyDescent="0.25">
      <c r="A80779">
        <v>0.78865614976197429</v>
      </c>
      <c r="B80779">
        <v>0.48061167284340556</v>
      </c>
    </row>
    <row r="80780" spans="1:2" x14ac:dyDescent="0.25">
      <c r="A80780">
        <v>0.59487982496051772</v>
      </c>
      <c r="B80780">
        <v>0.53961167337771543</v>
      </c>
    </row>
    <row r="80781" spans="1:2" x14ac:dyDescent="0.25">
      <c r="A80781">
        <v>0.18554905027834578</v>
      </c>
      <c r="B80781">
        <v>0.46257888989252371</v>
      </c>
    </row>
    <row r="80782" spans="1:2" x14ac:dyDescent="0.25">
      <c r="A80782">
        <v>0.81337103144110545</v>
      </c>
      <c r="B80782">
        <v>2.5149217683688607E-2</v>
      </c>
    </row>
    <row r="80783" spans="1:2" x14ac:dyDescent="0.25">
      <c r="A80783">
        <v>0.22597237567681838</v>
      </c>
      <c r="B80783">
        <v>0.37450100085611981</v>
      </c>
    </row>
    <row r="80784" spans="1:2" x14ac:dyDescent="0.25">
      <c r="A80784">
        <v>0.69243645007571175</v>
      </c>
      <c r="B80784">
        <v>0.25389802346028134</v>
      </c>
    </row>
    <row r="80785" spans="1:2" x14ac:dyDescent="0.25">
      <c r="A80785">
        <v>0.15197394287663646</v>
      </c>
      <c r="B80785">
        <v>0.60503905135791114</v>
      </c>
    </row>
    <row r="80786" spans="1:2" x14ac:dyDescent="0.25">
      <c r="A80786">
        <v>0.57565299507857781</v>
      </c>
      <c r="B80786">
        <v>0.17493978171310376</v>
      </c>
    </row>
    <row r="80787" spans="1:2" x14ac:dyDescent="0.25">
      <c r="A80787">
        <v>3.7584405173715418E-2</v>
      </c>
      <c r="B80787">
        <v>0.6907781077669134</v>
      </c>
    </row>
    <row r="80788" spans="1:2" x14ac:dyDescent="0.25">
      <c r="A80788">
        <v>0.47709620865252578</v>
      </c>
      <c r="B80788">
        <v>0.83127317099716302</v>
      </c>
    </row>
    <row r="80789" spans="1:2" x14ac:dyDescent="0.25">
      <c r="A80789">
        <v>0.18452825503360371</v>
      </c>
      <c r="B80789">
        <v>0.91037901843723101</v>
      </c>
    </row>
    <row r="80790" spans="1:2" x14ac:dyDescent="0.25">
      <c r="A80790">
        <v>0.91060862097287676</v>
      </c>
      <c r="B80790">
        <v>0.45186561742271014</v>
      </c>
    </row>
    <row r="80791" spans="1:2" x14ac:dyDescent="0.25">
      <c r="A80791">
        <v>0.66075870127230574</v>
      </c>
      <c r="B80791">
        <v>0.76494657758238649</v>
      </c>
    </row>
    <row r="80792" spans="1:2" x14ac:dyDescent="0.25">
      <c r="A80792">
        <v>0.7258097440573521</v>
      </c>
      <c r="B80792">
        <v>0.65452413103901974</v>
      </c>
    </row>
    <row r="80793" spans="1:2" x14ac:dyDescent="0.25">
      <c r="A80793">
        <v>0.45356547916152401</v>
      </c>
      <c r="B80793">
        <v>0.88445727817794684</v>
      </c>
    </row>
    <row r="80794" spans="1:2" x14ac:dyDescent="0.25">
      <c r="A80794">
        <v>0.50082014051300072</v>
      </c>
      <c r="B80794">
        <v>0.94076413517477786</v>
      </c>
    </row>
    <row r="80795" spans="1:2" x14ac:dyDescent="0.25">
      <c r="A80795">
        <v>0.38118854557872961</v>
      </c>
      <c r="B80795">
        <v>0.70304088300511802</v>
      </c>
    </row>
    <row r="80796" spans="1:2" x14ac:dyDescent="0.25">
      <c r="A80796">
        <v>0.13676638650146833</v>
      </c>
      <c r="B80796">
        <v>0.53043695440184035</v>
      </c>
    </row>
    <row r="80797" spans="1:2" x14ac:dyDescent="0.25">
      <c r="A80797">
        <v>0.63790831415576488</v>
      </c>
      <c r="B80797">
        <v>0.68417763033495738</v>
      </c>
    </row>
    <row r="80798" spans="1:2" x14ac:dyDescent="0.25">
      <c r="A80798">
        <v>0.53853178098226417</v>
      </c>
      <c r="B80798">
        <v>0.56477544365687227</v>
      </c>
    </row>
    <row r="80799" spans="1:2" x14ac:dyDescent="0.25">
      <c r="A80799">
        <v>0.51051483145100152</v>
      </c>
      <c r="B80799">
        <v>0.9748678094534865</v>
      </c>
    </row>
    <row r="80800" spans="1:2" x14ac:dyDescent="0.25">
      <c r="A80800">
        <v>0.95659543800815505</v>
      </c>
      <c r="B80800">
        <v>0.86521362835212334</v>
      </c>
    </row>
    <row r="80801" spans="1:2" x14ac:dyDescent="0.25">
      <c r="A80801">
        <v>5.5213973360034307E-2</v>
      </c>
      <c r="B80801">
        <v>0.2905952926079961</v>
      </c>
    </row>
    <row r="80802" spans="1:2" x14ac:dyDescent="0.25">
      <c r="A80802">
        <v>0.66767919955301214</v>
      </c>
      <c r="B80802">
        <v>0.60092751169624858</v>
      </c>
    </row>
    <row r="80803" spans="1:2" x14ac:dyDescent="0.25">
      <c r="A80803">
        <v>0.87810082726934313</v>
      </c>
      <c r="B80803">
        <v>0.13610128519316578</v>
      </c>
    </row>
    <row r="80804" spans="1:2" x14ac:dyDescent="0.25">
      <c r="A80804">
        <v>0.30306959009753032</v>
      </c>
      <c r="B80804">
        <v>0.23526016574938979</v>
      </c>
    </row>
    <row r="80805" spans="1:2" x14ac:dyDescent="0.25">
      <c r="A80805">
        <v>0.26284311652538361</v>
      </c>
      <c r="B80805">
        <v>0.34690297381376967</v>
      </c>
    </row>
    <row r="80806" spans="1:2" x14ac:dyDescent="0.25">
      <c r="A80806">
        <v>0.36074074761336639</v>
      </c>
      <c r="B80806">
        <v>0.10038548855311291</v>
      </c>
    </row>
    <row r="80807" spans="1:2" x14ac:dyDescent="0.25">
      <c r="A80807">
        <v>0.866108413807679</v>
      </c>
      <c r="B80807">
        <v>0.48004314638956691</v>
      </c>
    </row>
    <row r="80808" spans="1:2" x14ac:dyDescent="0.25">
      <c r="A80808">
        <v>0.95575512718322841</v>
      </c>
      <c r="B80808">
        <v>0.51670681330013613</v>
      </c>
    </row>
    <row r="80809" spans="1:2" x14ac:dyDescent="0.25">
      <c r="A80809">
        <v>0.73382989996048897</v>
      </c>
      <c r="B80809">
        <v>1.7284275314084607E-2</v>
      </c>
    </row>
    <row r="80810" spans="1:2" x14ac:dyDescent="0.25">
      <c r="A80810">
        <v>1.5081946439765126E-2</v>
      </c>
      <c r="B80810">
        <v>0.9201826526620861</v>
      </c>
    </row>
    <row r="80811" spans="1:2" x14ac:dyDescent="0.25">
      <c r="A80811">
        <v>0.69755464849832938</v>
      </c>
      <c r="B80811">
        <v>0.28802511902372274</v>
      </c>
    </row>
    <row r="80812" spans="1:2" x14ac:dyDescent="0.25">
      <c r="A80812">
        <v>0.22175800270473556</v>
      </c>
      <c r="B80812">
        <v>0.3942475016001239</v>
      </c>
    </row>
    <row r="80813" spans="1:2" x14ac:dyDescent="0.25">
      <c r="A80813">
        <v>0.8695803229578194</v>
      </c>
      <c r="B80813">
        <v>0.73141094720360933</v>
      </c>
    </row>
    <row r="80814" spans="1:2" x14ac:dyDescent="0.25">
      <c r="A80814">
        <v>0.15823246166558946</v>
      </c>
      <c r="B80814">
        <v>0.99610202264453673</v>
      </c>
    </row>
    <row r="80815" spans="1:2" x14ac:dyDescent="0.25">
      <c r="A80815">
        <v>2.9866770110895446E-2</v>
      </c>
      <c r="B80815">
        <v>0.74684201830362107</v>
      </c>
    </row>
    <row r="80816" spans="1:2" x14ac:dyDescent="0.25">
      <c r="A80816">
        <v>0.52245203774416804</v>
      </c>
      <c r="B80816">
        <v>0.50836207751041995</v>
      </c>
    </row>
    <row r="80817" spans="1:2" x14ac:dyDescent="0.25">
      <c r="A80817">
        <v>0.35858273778709215</v>
      </c>
      <c r="B80817">
        <v>0.21939990661316766</v>
      </c>
    </row>
    <row r="80818" spans="1:2" x14ac:dyDescent="0.25">
      <c r="A80818">
        <v>0.97411865801365216</v>
      </c>
      <c r="B80818">
        <v>0.690479938401239</v>
      </c>
    </row>
    <row r="80819" spans="1:2" x14ac:dyDescent="0.25">
      <c r="A80819">
        <v>0.76770418969125442</v>
      </c>
      <c r="B80819">
        <v>0.53227039175720392</v>
      </c>
    </row>
    <row r="80820" spans="1:2" x14ac:dyDescent="0.25">
      <c r="A80820">
        <v>0.54861107723000291</v>
      </c>
      <c r="B80820">
        <v>0.71971189055702822</v>
      </c>
    </row>
    <row r="80821" spans="1:2" x14ac:dyDescent="0.25">
      <c r="A80821">
        <v>0.41893582006336372</v>
      </c>
      <c r="B80821">
        <v>0.81333453752992557</v>
      </c>
    </row>
    <row r="80822" spans="1:2" x14ac:dyDescent="0.25">
      <c r="A80822">
        <v>0.14767673003839477</v>
      </c>
      <c r="B80822">
        <v>0.5340532667095349</v>
      </c>
    </row>
    <row r="80823" spans="1:2" x14ac:dyDescent="0.25">
      <c r="A80823">
        <v>0.41580704442666072</v>
      </c>
      <c r="B80823">
        <v>0.51964026658893436</v>
      </c>
    </row>
    <row r="80824" spans="1:2" x14ac:dyDescent="0.25">
      <c r="A80824">
        <v>0.39100596295719958</v>
      </c>
      <c r="B80824">
        <v>0.97047529543540878</v>
      </c>
    </row>
    <row r="80825" spans="1:2" x14ac:dyDescent="0.25">
      <c r="A80825">
        <v>0.68183725508035431</v>
      </c>
      <c r="B80825">
        <v>0.59399421429759502</v>
      </c>
    </row>
    <row r="80826" spans="1:2" x14ac:dyDescent="0.25">
      <c r="A80826">
        <v>0.38662716034988964</v>
      </c>
      <c r="B80826">
        <v>0.44757450711929392</v>
      </c>
    </row>
    <row r="80827" spans="1:2" x14ac:dyDescent="0.25">
      <c r="A80827">
        <v>0.87501032546583901</v>
      </c>
      <c r="B80827">
        <v>7.5592242269940324E-2</v>
      </c>
    </row>
    <row r="80828" spans="1:2" x14ac:dyDescent="0.25">
      <c r="A80828">
        <v>0.77634209080309602</v>
      </c>
      <c r="B80828">
        <v>4.6166386998988118E-3</v>
      </c>
    </row>
    <row r="80829" spans="1:2" x14ac:dyDescent="0.25">
      <c r="A80829">
        <v>0.62953197776378611</v>
      </c>
      <c r="B80829">
        <v>0.59522479392637384</v>
      </c>
    </row>
    <row r="80830" spans="1:2" x14ac:dyDescent="0.25">
      <c r="A80830">
        <v>0.15078297342356861</v>
      </c>
      <c r="B80830">
        <v>0.57677014046903263</v>
      </c>
    </row>
    <row r="80831" spans="1:2" x14ac:dyDescent="0.25">
      <c r="A80831">
        <v>0.19943397017738984</v>
      </c>
      <c r="B80831">
        <v>0.90956622678223453</v>
      </c>
    </row>
    <row r="80832" spans="1:2" x14ac:dyDescent="0.25">
      <c r="A80832">
        <v>0.49156239596809903</v>
      </c>
      <c r="B80832">
        <v>0.77255872489979183</v>
      </c>
    </row>
    <row r="80833" spans="1:2" x14ac:dyDescent="0.25">
      <c r="A80833">
        <v>0.85323206756319947</v>
      </c>
      <c r="B80833">
        <v>0.94342216780433064</v>
      </c>
    </row>
    <row r="80834" spans="1:2" x14ac:dyDescent="0.25">
      <c r="A80834">
        <v>2.8773374970935239E-2</v>
      </c>
      <c r="B80834">
        <v>0.2033192495971291</v>
      </c>
    </row>
    <row r="80835" spans="1:2" x14ac:dyDescent="0.25">
      <c r="A80835">
        <v>0.61509811460582775</v>
      </c>
      <c r="B80835">
        <v>0.51923163454920485</v>
      </c>
    </row>
    <row r="80836" spans="1:2" x14ac:dyDescent="0.25">
      <c r="A80836">
        <v>0.98658124055451657</v>
      </c>
      <c r="B80836">
        <v>0.69045506772458798</v>
      </c>
    </row>
    <row r="80837" spans="1:2" x14ac:dyDescent="0.25">
      <c r="A80837">
        <v>0.53523508623032967</v>
      </c>
      <c r="B80837">
        <v>0.50588956985947264</v>
      </c>
    </row>
    <row r="80838" spans="1:2" x14ac:dyDescent="0.25">
      <c r="A80838">
        <v>0.13828076534437284</v>
      </c>
      <c r="B80838">
        <v>0.80488087063462066</v>
      </c>
    </row>
    <row r="80839" spans="1:2" x14ac:dyDescent="0.25">
      <c r="A80839">
        <v>0.30678327994065824</v>
      </c>
      <c r="B80839">
        <v>0.85098372340379225</v>
      </c>
    </row>
    <row r="80840" spans="1:2" x14ac:dyDescent="0.25">
      <c r="A80840">
        <v>0.76197587081395113</v>
      </c>
      <c r="B80840">
        <v>5.0235483123146518E-2</v>
      </c>
    </row>
    <row r="80841" spans="1:2" x14ac:dyDescent="0.25">
      <c r="A80841">
        <v>0.40464864359795771</v>
      </c>
      <c r="B80841">
        <v>0.34936911302343232</v>
      </c>
    </row>
    <row r="80842" spans="1:2" x14ac:dyDescent="0.25">
      <c r="A80842">
        <v>0.12885723738509369</v>
      </c>
      <c r="B80842">
        <v>0.22880032948438422</v>
      </c>
    </row>
    <row r="80843" spans="1:2" x14ac:dyDescent="0.25">
      <c r="A80843">
        <v>2.6358057871351037E-2</v>
      </c>
      <c r="B80843">
        <v>0.91479407104841104</v>
      </c>
    </row>
    <row r="80844" spans="1:2" x14ac:dyDescent="0.25">
      <c r="A80844">
        <v>0.93731807515620258</v>
      </c>
      <c r="B80844">
        <v>0.78382404695265462</v>
      </c>
    </row>
    <row r="80845" spans="1:2" x14ac:dyDescent="0.25">
      <c r="A80845">
        <v>0.72067049169598629</v>
      </c>
      <c r="B80845">
        <v>6.883622717991944E-2</v>
      </c>
    </row>
    <row r="80846" spans="1:2" x14ac:dyDescent="0.25">
      <c r="A80846">
        <v>0.94578809130397168</v>
      </c>
      <c r="B80846">
        <v>0.11697623665850454</v>
      </c>
    </row>
    <row r="80847" spans="1:2" x14ac:dyDescent="0.25">
      <c r="A80847">
        <v>0.83153021572613717</v>
      </c>
      <c r="B80847">
        <v>0.7421178691719823</v>
      </c>
    </row>
    <row r="80848" spans="1:2" x14ac:dyDescent="0.25">
      <c r="A80848">
        <v>0.50010398442792026</v>
      </c>
      <c r="B80848">
        <v>0.47340621731280019</v>
      </c>
    </row>
    <row r="80849" spans="1:2" x14ac:dyDescent="0.25">
      <c r="A80849">
        <v>0.15290890954960534</v>
      </c>
      <c r="B80849">
        <v>0.83668542888765129</v>
      </c>
    </row>
    <row r="80850" spans="1:2" x14ac:dyDescent="0.25">
      <c r="A80850">
        <v>0.96508131187540813</v>
      </c>
      <c r="B80850">
        <v>0.17347119728804594</v>
      </c>
    </row>
    <row r="80851" spans="1:2" x14ac:dyDescent="0.25">
      <c r="A80851">
        <v>0.38907337254037111</v>
      </c>
      <c r="B80851">
        <v>0.25622430191902468</v>
      </c>
    </row>
    <row r="80852" spans="1:2" x14ac:dyDescent="0.25">
      <c r="A80852">
        <v>0.86270072475128456</v>
      </c>
      <c r="B80852">
        <v>0.96934758568342505</v>
      </c>
    </row>
    <row r="80853" spans="1:2" x14ac:dyDescent="0.25">
      <c r="A80853">
        <v>0.25877391681021911</v>
      </c>
      <c r="B80853">
        <v>0.84372463285100563</v>
      </c>
    </row>
    <row r="80854" spans="1:2" x14ac:dyDescent="0.25">
      <c r="A80854">
        <v>0.18376748638274132</v>
      </c>
      <c r="B80854">
        <v>0.60180135709299365</v>
      </c>
    </row>
    <row r="80855" spans="1:2" x14ac:dyDescent="0.25">
      <c r="A80855">
        <v>5.610718699067696E-2</v>
      </c>
      <c r="B80855">
        <v>0.33623045858477574</v>
      </c>
    </row>
    <row r="80856" spans="1:2" x14ac:dyDescent="0.25">
      <c r="A80856">
        <v>0.41956506346232558</v>
      </c>
      <c r="B80856">
        <v>0.22834371347847948</v>
      </c>
    </row>
    <row r="80857" spans="1:2" x14ac:dyDescent="0.25">
      <c r="A80857">
        <v>1.9631150036658829E-2</v>
      </c>
      <c r="B80857">
        <v>0.65593429887198418</v>
      </c>
    </row>
    <row r="80858" spans="1:2" x14ac:dyDescent="0.25">
      <c r="A80858">
        <v>0.94038523438123001</v>
      </c>
      <c r="B80858">
        <v>5.5441084782897665E-2</v>
      </c>
    </row>
    <row r="80859" spans="1:2" x14ac:dyDescent="0.25">
      <c r="A80859">
        <v>0.86572492717897431</v>
      </c>
      <c r="B80859">
        <v>0.59928369531443293</v>
      </c>
    </row>
    <row r="80860" spans="1:2" x14ac:dyDescent="0.25">
      <c r="A80860">
        <v>0.94417482918398166</v>
      </c>
      <c r="B80860">
        <v>1.6606864702018553E-2</v>
      </c>
    </row>
    <row r="80861" spans="1:2" x14ac:dyDescent="0.25">
      <c r="A80861">
        <v>0.12060862597628319</v>
      </c>
      <c r="B80861">
        <v>0.89473660411592904</v>
      </c>
    </row>
    <row r="80862" spans="1:2" x14ac:dyDescent="0.25">
      <c r="A80862">
        <v>0.94508710571110255</v>
      </c>
      <c r="B80862">
        <v>0.74293038512853193</v>
      </c>
    </row>
    <row r="80863" spans="1:2" x14ac:dyDescent="0.25">
      <c r="A80863">
        <v>0.13651169578075395</v>
      </c>
      <c r="B80863">
        <v>0.19975072140579897</v>
      </c>
    </row>
    <row r="80864" spans="1:2" x14ac:dyDescent="0.25">
      <c r="A80864">
        <v>0.53501574004451313</v>
      </c>
      <c r="B80864">
        <v>0.93637226372919813</v>
      </c>
    </row>
    <row r="80865" spans="1:2" x14ac:dyDescent="0.25">
      <c r="A80865">
        <v>0.93370517213390414</v>
      </c>
      <c r="B80865">
        <v>0.56355944793161317</v>
      </c>
    </row>
    <row r="80866" spans="1:2" x14ac:dyDescent="0.25">
      <c r="A80866">
        <v>0.98023198597694561</v>
      </c>
      <c r="B80866">
        <v>0.90807507298180279</v>
      </c>
    </row>
    <row r="80867" spans="1:2" x14ac:dyDescent="0.25">
      <c r="A80867">
        <v>0.47110959565430188</v>
      </c>
      <c r="B80867">
        <v>0.24993622243056934</v>
      </c>
    </row>
    <row r="80868" spans="1:2" x14ac:dyDescent="0.25">
      <c r="A80868">
        <v>0.4989047015663578</v>
      </c>
      <c r="B80868">
        <v>0.82873274675547426</v>
      </c>
    </row>
    <row r="80869" spans="1:2" x14ac:dyDescent="0.25">
      <c r="A80869">
        <v>0.48093235178714078</v>
      </c>
      <c r="B80869">
        <v>0.28976824471315177</v>
      </c>
    </row>
    <row r="80870" spans="1:2" x14ac:dyDescent="0.25">
      <c r="A80870">
        <v>0.62136453687262394</v>
      </c>
      <c r="B80870">
        <v>0.76608039619760171</v>
      </c>
    </row>
    <row r="80871" spans="1:2" x14ac:dyDescent="0.25">
      <c r="A80871">
        <v>0.34805330471094165</v>
      </c>
      <c r="B80871">
        <v>0.30376799507943431</v>
      </c>
    </row>
    <row r="80872" spans="1:2" x14ac:dyDescent="0.25">
      <c r="A80872">
        <v>3.8902706095977013E-2</v>
      </c>
      <c r="B80872">
        <v>0.98178755805568674</v>
      </c>
    </row>
    <row r="80873" spans="1:2" x14ac:dyDescent="0.25">
      <c r="A80873">
        <v>0.62589836303380808</v>
      </c>
      <c r="B80873">
        <v>0.7285785964460354</v>
      </c>
    </row>
    <row r="80874" spans="1:2" x14ac:dyDescent="0.25">
      <c r="A80874">
        <v>0.13414739998559289</v>
      </c>
      <c r="B80874">
        <v>0.11806092318044648</v>
      </c>
    </row>
    <row r="80875" spans="1:2" x14ac:dyDescent="0.25">
      <c r="A80875">
        <v>0.34102389819475609</v>
      </c>
      <c r="B80875">
        <v>0.71304919348731854</v>
      </c>
    </row>
    <row r="80876" spans="1:2" x14ac:dyDescent="0.25">
      <c r="A80876">
        <v>0.39679252227538031</v>
      </c>
      <c r="B80876">
        <v>0.7303172267669179</v>
      </c>
    </row>
    <row r="80877" spans="1:2" x14ac:dyDescent="0.25">
      <c r="A80877">
        <v>0.50182655664739573</v>
      </c>
      <c r="B80877">
        <v>0.38435105223012089</v>
      </c>
    </row>
    <row r="80878" spans="1:2" x14ac:dyDescent="0.25">
      <c r="A80878">
        <v>0.70144198856648265</v>
      </c>
      <c r="B80878">
        <v>0.28922070955363244</v>
      </c>
    </row>
    <row r="80879" spans="1:2" x14ac:dyDescent="0.25">
      <c r="A80879">
        <v>0.35709889634379977</v>
      </c>
      <c r="B80879">
        <v>0.56529252119685414</v>
      </c>
    </row>
    <row r="80880" spans="1:2" x14ac:dyDescent="0.25">
      <c r="A80880">
        <v>0.41470327549243247</v>
      </c>
      <c r="B80880">
        <v>0.97167361538501063</v>
      </c>
    </row>
    <row r="80881" spans="1:2" x14ac:dyDescent="0.25">
      <c r="A80881">
        <v>2.9112139751917843E-2</v>
      </c>
      <c r="B80881">
        <v>0.14470889310195101</v>
      </c>
    </row>
    <row r="80882" spans="1:2" x14ac:dyDescent="0.25">
      <c r="A80882">
        <v>9.6742735716925932E-3</v>
      </c>
      <c r="B80882">
        <v>0.74009977166508523</v>
      </c>
    </row>
    <row r="80883" spans="1:2" x14ac:dyDescent="0.25">
      <c r="A80883">
        <v>3.0340043094299274E-2</v>
      </c>
      <c r="B80883">
        <v>0.34281558493458886</v>
      </c>
    </row>
    <row r="80884" spans="1:2" x14ac:dyDescent="0.25">
      <c r="A80884">
        <v>0.87755435547010963</v>
      </c>
      <c r="B80884">
        <v>0.84229994355629434</v>
      </c>
    </row>
    <row r="80885" spans="1:2" x14ac:dyDescent="0.25">
      <c r="A80885">
        <v>0.96844591218288445</v>
      </c>
      <c r="B80885">
        <v>0.8942084999748201</v>
      </c>
    </row>
    <row r="80886" spans="1:2" x14ac:dyDescent="0.25">
      <c r="A80886">
        <v>0.48835520120843234</v>
      </c>
      <c r="B80886">
        <v>0.68563380005237651</v>
      </c>
    </row>
    <row r="80887" spans="1:2" x14ac:dyDescent="0.25">
      <c r="A80887">
        <v>0.19397875472396287</v>
      </c>
      <c r="B80887">
        <v>0.40469032154043116</v>
      </c>
    </row>
    <row r="80888" spans="1:2" x14ac:dyDescent="0.25">
      <c r="A80888">
        <v>0.54202301580678525</v>
      </c>
      <c r="B80888">
        <v>0.30027301909957715</v>
      </c>
    </row>
    <row r="80889" spans="1:2" x14ac:dyDescent="0.25">
      <c r="A80889">
        <v>0.66213420673037526</v>
      </c>
      <c r="B80889">
        <v>0.67683108411109094</v>
      </c>
    </row>
    <row r="80890" spans="1:2" x14ac:dyDescent="0.25">
      <c r="A80890">
        <v>0.31181347464671272</v>
      </c>
      <c r="B80890">
        <v>0.32337643639147517</v>
      </c>
    </row>
    <row r="80891" spans="1:2" x14ac:dyDescent="0.25">
      <c r="A80891">
        <v>0.13322200020695218</v>
      </c>
      <c r="B80891">
        <v>0.88630340118308071</v>
      </c>
    </row>
    <row r="80892" spans="1:2" x14ac:dyDescent="0.25">
      <c r="A80892">
        <v>0.46155983546349755</v>
      </c>
      <c r="B80892">
        <v>0.64148599777076543</v>
      </c>
    </row>
    <row r="80893" spans="1:2" x14ac:dyDescent="0.25">
      <c r="A80893">
        <v>0.31549114522181332</v>
      </c>
      <c r="B80893">
        <v>1.0354025609534023E-2</v>
      </c>
    </row>
    <row r="80894" spans="1:2" x14ac:dyDescent="0.25">
      <c r="A80894">
        <v>0.13757598573257468</v>
      </c>
      <c r="B80894">
        <v>0.82008416870475376</v>
      </c>
    </row>
    <row r="80895" spans="1:2" x14ac:dyDescent="0.25">
      <c r="A80895">
        <v>0.51437028375523719</v>
      </c>
      <c r="B80895">
        <v>0.63569899212777137</v>
      </c>
    </row>
    <row r="80896" spans="1:2" x14ac:dyDescent="0.25">
      <c r="A80896">
        <v>0.11479776319459356</v>
      </c>
      <c r="B80896">
        <v>4.0566427914797809E-2</v>
      </c>
    </row>
    <row r="80897" spans="1:2" x14ac:dyDescent="0.25">
      <c r="A80897">
        <v>0.40410239183760321</v>
      </c>
      <c r="B80897">
        <v>0.12069798779155849</v>
      </c>
    </row>
    <row r="80898" spans="1:2" x14ac:dyDescent="0.25">
      <c r="A80898">
        <v>8.16687782284653E-3</v>
      </c>
      <c r="B80898">
        <v>3.4965951935788553E-2</v>
      </c>
    </row>
    <row r="80899" spans="1:2" x14ac:dyDescent="0.25">
      <c r="A80899">
        <v>0.41742868042700243</v>
      </c>
      <c r="B80899">
        <v>0.36153899310002724</v>
      </c>
    </row>
    <row r="80900" spans="1:2" x14ac:dyDescent="0.25">
      <c r="A80900">
        <v>0.36717697092867618</v>
      </c>
      <c r="B80900">
        <v>5.2351473464780751E-2</v>
      </c>
    </row>
    <row r="80901" spans="1:2" x14ac:dyDescent="0.25">
      <c r="A80901">
        <v>0.86216949681107347</v>
      </c>
      <c r="B80901">
        <v>6.0636764847844749E-2</v>
      </c>
    </row>
    <row r="80902" spans="1:2" x14ac:dyDescent="0.25">
      <c r="A80902">
        <v>1.4106433254097772E-2</v>
      </c>
      <c r="B80902">
        <v>6.8251395283850602E-2</v>
      </c>
    </row>
    <row r="80903" spans="1:2" x14ac:dyDescent="0.25">
      <c r="A80903">
        <v>0.21312822442227508</v>
      </c>
      <c r="B80903">
        <v>0.25442997590203942</v>
      </c>
    </row>
    <row r="80904" spans="1:2" x14ac:dyDescent="0.25">
      <c r="A80904">
        <v>0.38368733681081146</v>
      </c>
      <c r="B80904">
        <v>0.63571800728721517</v>
      </c>
    </row>
    <row r="80905" spans="1:2" x14ac:dyDescent="0.25">
      <c r="A80905">
        <v>0.10631748214364578</v>
      </c>
      <c r="B80905">
        <v>0.90479394995247964</v>
      </c>
    </row>
    <row r="80906" spans="1:2" x14ac:dyDescent="0.25">
      <c r="A80906">
        <v>4.675302773340495E-3</v>
      </c>
      <c r="B80906">
        <v>0.11533211827859224</v>
      </c>
    </row>
    <row r="80907" spans="1:2" x14ac:dyDescent="0.25">
      <c r="A80907">
        <v>0.54744444079874732</v>
      </c>
      <c r="B80907">
        <v>0.96153018635186571</v>
      </c>
    </row>
    <row r="80908" spans="1:2" x14ac:dyDescent="0.25">
      <c r="A80908">
        <v>0.28909376466642689</v>
      </c>
      <c r="B80908">
        <v>0.66879267706492496</v>
      </c>
    </row>
    <row r="80909" spans="1:2" x14ac:dyDescent="0.25">
      <c r="A80909">
        <v>0.43991938900473759</v>
      </c>
      <c r="B80909">
        <v>0.47164134243885092</v>
      </c>
    </row>
    <row r="80910" spans="1:2" x14ac:dyDescent="0.25">
      <c r="A80910">
        <v>0.60788976949139617</v>
      </c>
      <c r="B80910">
        <v>0.77958354038940192</v>
      </c>
    </row>
    <row r="80911" spans="1:2" x14ac:dyDescent="0.25">
      <c r="A80911">
        <v>0.89620358772451103</v>
      </c>
      <c r="B80911">
        <v>0.94376408543459522</v>
      </c>
    </row>
    <row r="80912" spans="1:2" x14ac:dyDescent="0.25">
      <c r="A80912">
        <v>6.7880248728061199E-2</v>
      </c>
      <c r="B80912">
        <v>0.11304271499445728</v>
      </c>
    </row>
    <row r="80913" spans="1:2" x14ac:dyDescent="0.25">
      <c r="A80913">
        <v>0.1309086666260223</v>
      </c>
      <c r="B80913">
        <v>0.31325155691569173</v>
      </c>
    </row>
    <row r="80914" spans="1:2" x14ac:dyDescent="0.25">
      <c r="A80914">
        <v>0.83827733560332185</v>
      </c>
      <c r="B80914">
        <v>0.95107482128373033</v>
      </c>
    </row>
    <row r="80915" spans="1:2" x14ac:dyDescent="0.25">
      <c r="A80915">
        <v>0.5710620043721456</v>
      </c>
      <c r="B80915">
        <v>0.92563567244754008</v>
      </c>
    </row>
    <row r="80916" spans="1:2" x14ac:dyDescent="0.25">
      <c r="A80916">
        <v>0.59547444431981456</v>
      </c>
      <c r="B80916">
        <v>0.95347561781941592</v>
      </c>
    </row>
    <row r="80917" spans="1:2" x14ac:dyDescent="0.25">
      <c r="A80917">
        <v>0.29583056742747271</v>
      </c>
      <c r="B80917">
        <v>3.48478277716332E-2</v>
      </c>
    </row>
    <row r="80918" spans="1:2" x14ac:dyDescent="0.25">
      <c r="A80918">
        <v>0.37052372895302943</v>
      </c>
      <c r="B80918">
        <v>0.5937272320111493</v>
      </c>
    </row>
    <row r="80919" spans="1:2" x14ac:dyDescent="0.25">
      <c r="A80919">
        <v>0.74845564746352444</v>
      </c>
      <c r="B80919">
        <v>0.35954635037667726</v>
      </c>
    </row>
    <row r="80920" spans="1:2" x14ac:dyDescent="0.25">
      <c r="A80920">
        <v>0.97037094394719858</v>
      </c>
      <c r="B80920">
        <v>0.7931518848931538</v>
      </c>
    </row>
    <row r="80921" spans="1:2" x14ac:dyDescent="0.25">
      <c r="A80921">
        <v>0.79960225392487028</v>
      </c>
      <c r="B80921">
        <v>0.35873149930330406</v>
      </c>
    </row>
    <row r="80922" spans="1:2" x14ac:dyDescent="0.25">
      <c r="A80922">
        <v>0.47264045920700681</v>
      </c>
      <c r="B80922">
        <v>0.30008199238956934</v>
      </c>
    </row>
    <row r="80923" spans="1:2" x14ac:dyDescent="0.25">
      <c r="A80923">
        <v>9.5508225646754208E-2</v>
      </c>
      <c r="B80923">
        <v>0.56968677633471465</v>
      </c>
    </row>
    <row r="80924" spans="1:2" x14ac:dyDescent="0.25">
      <c r="A80924">
        <v>0.58117485293336613</v>
      </c>
      <c r="B80924">
        <v>0.51244170621445695</v>
      </c>
    </row>
    <row r="80925" spans="1:2" x14ac:dyDescent="0.25">
      <c r="A80925">
        <v>0.75630688890571751</v>
      </c>
      <c r="B80925">
        <v>0.73095832378614622</v>
      </c>
    </row>
    <row r="80926" spans="1:2" x14ac:dyDescent="0.25">
      <c r="A80926">
        <v>0.67582521352368408</v>
      </c>
      <c r="B80926">
        <v>0.27069068595079016</v>
      </c>
    </row>
    <row r="80927" spans="1:2" x14ac:dyDescent="0.25">
      <c r="A80927">
        <v>0.20949595815082089</v>
      </c>
      <c r="B80927">
        <v>0.51498632772679687</v>
      </c>
    </row>
    <row r="80928" spans="1:2" x14ac:dyDescent="0.25">
      <c r="A80928">
        <v>0.90618846738532011</v>
      </c>
      <c r="B80928">
        <v>0.71693318405720829</v>
      </c>
    </row>
    <row r="80929" spans="1:2" x14ac:dyDescent="0.25">
      <c r="A80929">
        <v>0.71032785359060258</v>
      </c>
      <c r="B80929">
        <v>0.68417227320679208</v>
      </c>
    </row>
    <row r="80930" spans="1:2" x14ac:dyDescent="0.25">
      <c r="A80930">
        <v>0.42259633307451105</v>
      </c>
      <c r="B80930">
        <v>0.4542427344064518</v>
      </c>
    </row>
    <row r="80931" spans="1:2" x14ac:dyDescent="0.25">
      <c r="A80931">
        <v>0.57078401585865501</v>
      </c>
      <c r="B80931">
        <v>0.91626798634737183</v>
      </c>
    </row>
    <row r="80932" spans="1:2" x14ac:dyDescent="0.25">
      <c r="A80932">
        <v>0.80547754075948663</v>
      </c>
      <c r="B80932">
        <v>0.79262606779744593</v>
      </c>
    </row>
    <row r="80933" spans="1:2" x14ac:dyDescent="0.25">
      <c r="A80933">
        <v>8.709885280271179E-2</v>
      </c>
      <c r="B80933">
        <v>0.61629614006137001</v>
      </c>
    </row>
    <row r="80934" spans="1:2" x14ac:dyDescent="0.25">
      <c r="A80934">
        <v>0.56997366644088976</v>
      </c>
      <c r="B80934">
        <v>0.9448958833852017</v>
      </c>
    </row>
    <row r="80935" spans="1:2" x14ac:dyDescent="0.25">
      <c r="A80935">
        <v>0.60029135658317967</v>
      </c>
      <c r="B80935">
        <v>0.82967031472902919</v>
      </c>
    </row>
    <row r="80936" spans="1:2" x14ac:dyDescent="0.25">
      <c r="A80936">
        <v>0.65695088972565152</v>
      </c>
      <c r="B80936">
        <v>0.26302142455546251</v>
      </c>
    </row>
    <row r="80937" spans="1:2" x14ac:dyDescent="0.25">
      <c r="A80937">
        <v>0.50352371659526718</v>
      </c>
      <c r="B80937">
        <v>0.1223156044158783</v>
      </c>
    </row>
    <row r="80938" spans="1:2" x14ac:dyDescent="0.25">
      <c r="A80938">
        <v>0.75542414523292112</v>
      </c>
      <c r="B80938">
        <v>0.37487757779536257</v>
      </c>
    </row>
    <row r="80939" spans="1:2" x14ac:dyDescent="0.25">
      <c r="A80939">
        <v>0.14970104130984263</v>
      </c>
      <c r="B80939">
        <v>0.6165623827088168</v>
      </c>
    </row>
    <row r="80940" spans="1:2" x14ac:dyDescent="0.25">
      <c r="A80940">
        <v>3.5449656211890335E-2</v>
      </c>
      <c r="B80940">
        <v>0.79994484377001618</v>
      </c>
    </row>
    <row r="80941" spans="1:2" x14ac:dyDescent="0.25">
      <c r="A80941">
        <v>0.7674268483448714</v>
      </c>
      <c r="B80941">
        <v>0.52518419013025452</v>
      </c>
    </row>
    <row r="80942" spans="1:2" x14ac:dyDescent="0.25">
      <c r="A80942">
        <v>0.60294450883884365</v>
      </c>
      <c r="B80942">
        <v>0.96327608787543084</v>
      </c>
    </row>
    <row r="80943" spans="1:2" x14ac:dyDescent="0.25">
      <c r="A80943">
        <v>0.99119956137854026</v>
      </c>
      <c r="B80943">
        <v>0.65959159501828568</v>
      </c>
    </row>
    <row r="80944" spans="1:2" x14ac:dyDescent="0.25">
      <c r="A80944">
        <v>0.60112493405084721</v>
      </c>
      <c r="B80944">
        <v>0.67841625291708396</v>
      </c>
    </row>
    <row r="80945" spans="1:2" x14ac:dyDescent="0.25">
      <c r="A80945">
        <v>0.5758607902116365</v>
      </c>
      <c r="B80945">
        <v>0.79191412586066956</v>
      </c>
    </row>
    <row r="80946" spans="1:2" x14ac:dyDescent="0.25">
      <c r="A80946">
        <v>0.48883182219103682</v>
      </c>
      <c r="B80946">
        <v>8.6042416673395183E-2</v>
      </c>
    </row>
    <row r="80947" spans="1:2" x14ac:dyDescent="0.25">
      <c r="A80947">
        <v>0.38377188206935886</v>
      </c>
      <c r="B80947">
        <v>0.10516823862985347</v>
      </c>
    </row>
    <row r="80948" spans="1:2" x14ac:dyDescent="0.25">
      <c r="A80948">
        <v>0.48837200106029544</v>
      </c>
      <c r="B80948">
        <v>0.68560739150317529</v>
      </c>
    </row>
    <row r="80949" spans="1:2" x14ac:dyDescent="0.25">
      <c r="A80949">
        <v>0.26167182783755094</v>
      </c>
      <c r="B80949">
        <v>0.59220837762777445</v>
      </c>
    </row>
    <row r="80950" spans="1:2" x14ac:dyDescent="0.25">
      <c r="A80950">
        <v>0.796005841241616</v>
      </c>
      <c r="B80950">
        <v>0.71757512626980935</v>
      </c>
    </row>
    <row r="80951" spans="1:2" x14ac:dyDescent="0.25">
      <c r="A80951">
        <v>0.47786853281399766</v>
      </c>
      <c r="B80951">
        <v>0.3746049864643991</v>
      </c>
    </row>
    <row r="80952" spans="1:2" x14ac:dyDescent="0.25">
      <c r="A80952">
        <v>5.231239923122688E-2</v>
      </c>
      <c r="B80952">
        <v>0.49490305698268111</v>
      </c>
    </row>
    <row r="80953" spans="1:2" x14ac:dyDescent="0.25">
      <c r="A80953">
        <v>0.65921297060869266</v>
      </c>
      <c r="B80953">
        <v>0.85952729080285051</v>
      </c>
    </row>
    <row r="80954" spans="1:2" x14ac:dyDescent="0.25">
      <c r="A80954">
        <v>0.33661784622937341</v>
      </c>
      <c r="B80954">
        <v>0.86086208147044574</v>
      </c>
    </row>
    <row r="80955" spans="1:2" x14ac:dyDescent="0.25">
      <c r="A80955">
        <v>0.73013732027582356</v>
      </c>
      <c r="B80955">
        <v>0.17929313137183067</v>
      </c>
    </row>
    <row r="80956" spans="1:2" x14ac:dyDescent="0.25">
      <c r="A80956">
        <v>0.411731529781871</v>
      </c>
      <c r="B80956">
        <v>0.29830998730551161</v>
      </c>
    </row>
    <row r="80957" spans="1:2" x14ac:dyDescent="0.25">
      <c r="A80957">
        <v>0.57846200345685983</v>
      </c>
      <c r="B80957">
        <v>0.84827278268498285</v>
      </c>
    </row>
    <row r="80958" spans="1:2" x14ac:dyDescent="0.25">
      <c r="A80958">
        <v>0.84943645031077464</v>
      </c>
      <c r="B80958">
        <v>0.13100450404697472</v>
      </c>
    </row>
    <row r="80959" spans="1:2" x14ac:dyDescent="0.25">
      <c r="A80959">
        <v>0.36997143408780886</v>
      </c>
      <c r="B80959">
        <v>0.29971203739794283</v>
      </c>
    </row>
    <row r="80960" spans="1:2" x14ac:dyDescent="0.25">
      <c r="A80960">
        <v>0.27782449851915636</v>
      </c>
      <c r="B80960">
        <v>5.3933359058637276E-2</v>
      </c>
    </row>
    <row r="80961" spans="1:2" x14ac:dyDescent="0.25">
      <c r="A80961">
        <v>0.79145800631555885</v>
      </c>
      <c r="B80961">
        <v>0.34581211898462882</v>
      </c>
    </row>
    <row r="80962" spans="1:2" x14ac:dyDescent="0.25">
      <c r="A80962">
        <v>0.57314724730274447</v>
      </c>
      <c r="B80962">
        <v>0.986050179439103</v>
      </c>
    </row>
    <row r="80963" spans="1:2" x14ac:dyDescent="0.25">
      <c r="A80963">
        <v>0.59586810952875247</v>
      </c>
      <c r="B80963">
        <v>0.44373168085213011</v>
      </c>
    </row>
    <row r="80964" spans="1:2" x14ac:dyDescent="0.25">
      <c r="A80964">
        <v>0.20343269645434181</v>
      </c>
      <c r="B80964">
        <v>4.9967011651962157E-2</v>
      </c>
    </row>
    <row r="80965" spans="1:2" x14ac:dyDescent="0.25">
      <c r="A80965">
        <v>0.27981415443717328</v>
      </c>
      <c r="B80965">
        <v>0.39435227161434816</v>
      </c>
    </row>
    <row r="80966" spans="1:2" x14ac:dyDescent="0.25">
      <c r="A80966">
        <v>0.11789516785185705</v>
      </c>
      <c r="B80966">
        <v>0.70941474229425572</v>
      </c>
    </row>
    <row r="80967" spans="1:2" x14ac:dyDescent="0.25">
      <c r="A80967">
        <v>0.31487904913582332</v>
      </c>
      <c r="B80967">
        <v>8.658287889929539E-2</v>
      </c>
    </row>
    <row r="80968" spans="1:2" x14ac:dyDescent="0.25">
      <c r="A80968">
        <v>8.3818781975038226E-2</v>
      </c>
      <c r="B80968">
        <v>0.61262104252324823</v>
      </c>
    </row>
    <row r="80969" spans="1:2" x14ac:dyDescent="0.25">
      <c r="A80969">
        <v>0.18212635022459889</v>
      </c>
      <c r="B80969">
        <v>0.60521458690787922</v>
      </c>
    </row>
    <row r="80970" spans="1:2" x14ac:dyDescent="0.25">
      <c r="A80970">
        <v>0.37475357057578096</v>
      </c>
      <c r="B80970">
        <v>0.13977086936952166</v>
      </c>
    </row>
    <row r="80971" spans="1:2" x14ac:dyDescent="0.25">
      <c r="A80971">
        <v>0.6822488765925252</v>
      </c>
      <c r="B80971">
        <v>0.31303323081005208</v>
      </c>
    </row>
    <row r="80972" spans="1:2" x14ac:dyDescent="0.25">
      <c r="A80972">
        <v>0.74532298987712653</v>
      </c>
      <c r="B80972">
        <v>0.6926360627419198</v>
      </c>
    </row>
    <row r="80973" spans="1:2" x14ac:dyDescent="0.25">
      <c r="A80973">
        <v>0.28529840812702678</v>
      </c>
      <c r="B80973">
        <v>0.90684942325565143</v>
      </c>
    </row>
    <row r="80974" spans="1:2" x14ac:dyDescent="0.25">
      <c r="A80974">
        <v>5.0405061246489247E-2</v>
      </c>
      <c r="B80974">
        <v>0.31713707392242663</v>
      </c>
    </row>
    <row r="80975" spans="1:2" x14ac:dyDescent="0.25">
      <c r="A80975">
        <v>0.41681546570872186</v>
      </c>
      <c r="B80975">
        <v>0.33172132570303181</v>
      </c>
    </row>
    <row r="80976" spans="1:2" x14ac:dyDescent="0.25">
      <c r="A80976">
        <v>0.10907910450581282</v>
      </c>
      <c r="B80976">
        <v>0.75351040513067136</v>
      </c>
    </row>
    <row r="80977" spans="1:2" x14ac:dyDescent="0.25">
      <c r="A80977">
        <v>0.58081271059156292</v>
      </c>
      <c r="B80977">
        <v>0.35796834140856693</v>
      </c>
    </row>
    <row r="80978" spans="1:2" x14ac:dyDescent="0.25">
      <c r="A80978">
        <v>0.35222787325399552</v>
      </c>
      <c r="B80978">
        <v>0.66799955188853677</v>
      </c>
    </row>
    <row r="80979" spans="1:2" x14ac:dyDescent="0.25">
      <c r="A80979">
        <v>0.61417347599814931</v>
      </c>
      <c r="B80979">
        <v>0.51226576147402625</v>
      </c>
    </row>
    <row r="80980" spans="1:2" x14ac:dyDescent="0.25">
      <c r="A80980">
        <v>0.96235090015010427</v>
      </c>
      <c r="B80980">
        <v>0.85429317975984786</v>
      </c>
    </row>
    <row r="80981" spans="1:2" x14ac:dyDescent="0.25">
      <c r="A80981">
        <v>0.67926591855910801</v>
      </c>
      <c r="B80981">
        <v>0.47846153658875801</v>
      </c>
    </row>
    <row r="80982" spans="1:2" x14ac:dyDescent="0.25">
      <c r="A80982">
        <v>0.24382034647447459</v>
      </c>
      <c r="B80982">
        <v>8.7651774553580974E-2</v>
      </c>
    </row>
    <row r="80983" spans="1:2" x14ac:dyDescent="0.25">
      <c r="A80983">
        <v>0.96701580659253905</v>
      </c>
      <c r="B80983">
        <v>0.50767918124508693</v>
      </c>
    </row>
    <row r="80984" spans="1:2" x14ac:dyDescent="0.25">
      <c r="A80984">
        <v>0.40547655952412875</v>
      </c>
      <c r="B80984">
        <v>7.0772438315337305E-2</v>
      </c>
    </row>
    <row r="80985" spans="1:2" x14ac:dyDescent="0.25">
      <c r="A80985">
        <v>0.19241819535341509</v>
      </c>
      <c r="B80985">
        <v>0.40330665945760658</v>
      </c>
    </row>
    <row r="80986" spans="1:2" x14ac:dyDescent="0.25">
      <c r="A80986">
        <v>0.72855467378957384</v>
      </c>
      <c r="B80986">
        <v>0.29453808954073868</v>
      </c>
    </row>
    <row r="80987" spans="1:2" x14ac:dyDescent="0.25">
      <c r="A80987">
        <v>0.10710320346844115</v>
      </c>
      <c r="B80987">
        <v>0.26778226679171646</v>
      </c>
    </row>
    <row r="80988" spans="1:2" x14ac:dyDescent="0.25">
      <c r="A80988">
        <v>0.3986523500617869</v>
      </c>
      <c r="B80988">
        <v>0.43111428643105421</v>
      </c>
    </row>
    <row r="80989" spans="1:2" x14ac:dyDescent="0.25">
      <c r="A80989">
        <v>0.92558180078113683</v>
      </c>
      <c r="B80989">
        <v>4.8464173398285904E-2</v>
      </c>
    </row>
    <row r="80990" spans="1:2" x14ac:dyDescent="0.25">
      <c r="A80990">
        <v>0.38456355461126646</v>
      </c>
      <c r="B80990">
        <v>0.12923952645344916</v>
      </c>
    </row>
    <row r="80991" spans="1:2" x14ac:dyDescent="0.25">
      <c r="A80991">
        <v>0.14433194868502097</v>
      </c>
      <c r="B80991">
        <v>0.52372609353561528</v>
      </c>
    </row>
    <row r="80992" spans="1:2" x14ac:dyDescent="0.25">
      <c r="A80992">
        <v>0.76472384609519051</v>
      </c>
      <c r="B80992">
        <v>0.35548566101895751</v>
      </c>
    </row>
    <row r="80993" spans="1:2" x14ac:dyDescent="0.25">
      <c r="A80993">
        <v>0.71251222747721121</v>
      </c>
      <c r="B80993">
        <v>0.39279413218756309</v>
      </c>
    </row>
    <row r="80994" spans="1:2" x14ac:dyDescent="0.25">
      <c r="A80994">
        <v>0.29781958985070955</v>
      </c>
      <c r="B80994">
        <v>4.9841098446514409E-2</v>
      </c>
    </row>
    <row r="80995" spans="1:2" x14ac:dyDescent="0.25">
      <c r="A80995">
        <v>0.85714542991761988</v>
      </c>
      <c r="B80995">
        <v>0.62939566909710798</v>
      </c>
    </row>
    <row r="80996" spans="1:2" x14ac:dyDescent="0.25">
      <c r="A80996">
        <v>0.41706031487919493</v>
      </c>
      <c r="B80996">
        <v>0.18391941622540253</v>
      </c>
    </row>
    <row r="80997" spans="1:2" x14ac:dyDescent="0.25">
      <c r="A80997">
        <v>0.72075009886237473</v>
      </c>
      <c r="B80997">
        <v>0.92631739547725656</v>
      </c>
    </row>
    <row r="80998" spans="1:2" x14ac:dyDescent="0.25">
      <c r="A80998">
        <v>0.95246173054495142</v>
      </c>
      <c r="B80998">
        <v>0.93577177056994554</v>
      </c>
    </row>
    <row r="80999" spans="1:2" x14ac:dyDescent="0.25">
      <c r="A80999">
        <v>0.89162513675590327</v>
      </c>
      <c r="B80999">
        <v>0.48238134206808392</v>
      </c>
    </row>
    <row r="81000" spans="1:2" x14ac:dyDescent="0.25">
      <c r="A81000">
        <v>0.8435636817602018</v>
      </c>
      <c r="B81000">
        <v>0.7526577061771037</v>
      </c>
    </row>
    <row r="81001" spans="1:2" x14ac:dyDescent="0.25">
      <c r="A81001">
        <v>0.10569592982498621</v>
      </c>
      <c r="B81001">
        <v>0.2926841674397016</v>
      </c>
    </row>
    <row r="81002" spans="1:2" x14ac:dyDescent="0.25">
      <c r="A81002">
        <v>0.95085162471417295</v>
      </c>
      <c r="B81002">
        <v>0.45380964844109095</v>
      </c>
    </row>
    <row r="81003" spans="1:2" x14ac:dyDescent="0.25">
      <c r="A81003">
        <v>0.57008632560400185</v>
      </c>
      <c r="B81003">
        <v>0.61536894386040353</v>
      </c>
    </row>
    <row r="81004" spans="1:2" x14ac:dyDescent="0.25">
      <c r="A81004">
        <v>0.20404713240282701</v>
      </c>
      <c r="B81004">
        <v>0.13643561373477686</v>
      </c>
    </row>
    <row r="81005" spans="1:2" x14ac:dyDescent="0.25">
      <c r="A81005">
        <v>0.27551533787746296</v>
      </c>
      <c r="B81005">
        <v>0.1625011725064931</v>
      </c>
    </row>
    <row r="81006" spans="1:2" x14ac:dyDescent="0.25">
      <c r="A81006">
        <v>0.8041044122032297</v>
      </c>
      <c r="B81006">
        <v>0.6627966611161068</v>
      </c>
    </row>
    <row r="81007" spans="1:2" x14ac:dyDescent="0.25">
      <c r="A81007">
        <v>0.62392085609635661</v>
      </c>
      <c r="B81007">
        <v>0.44821358207255901</v>
      </c>
    </row>
    <row r="81008" spans="1:2" x14ac:dyDescent="0.25">
      <c r="A81008">
        <v>0.6663104243307798</v>
      </c>
      <c r="B81008">
        <v>0.61264372761717023</v>
      </c>
    </row>
    <row r="81009" spans="1:2" x14ac:dyDescent="0.25">
      <c r="A81009">
        <v>0.4062768334705672</v>
      </c>
      <c r="B81009">
        <v>0.41420860256627989</v>
      </c>
    </row>
    <row r="81010" spans="1:2" x14ac:dyDescent="0.25">
      <c r="A81010">
        <v>0.43156663781307936</v>
      </c>
      <c r="B81010">
        <v>0.23770836959720321</v>
      </c>
    </row>
    <row r="81011" spans="1:2" x14ac:dyDescent="0.25">
      <c r="A81011">
        <v>0.63343818992924872</v>
      </c>
      <c r="B81011">
        <v>0.1216260878105595</v>
      </c>
    </row>
    <row r="81012" spans="1:2" x14ac:dyDescent="0.25">
      <c r="A81012">
        <v>0.17386179365305698</v>
      </c>
      <c r="B81012">
        <v>0.62303506612649584</v>
      </c>
    </row>
    <row r="81013" spans="1:2" x14ac:dyDescent="0.25">
      <c r="A81013">
        <v>2.9189079353748926E-2</v>
      </c>
      <c r="B81013">
        <v>0.77048588912885196</v>
      </c>
    </row>
    <row r="81014" spans="1:2" x14ac:dyDescent="0.25">
      <c r="A81014">
        <v>0.36906701027624822</v>
      </c>
      <c r="B81014">
        <v>0.67907645109933634</v>
      </c>
    </row>
    <row r="81015" spans="1:2" x14ac:dyDescent="0.25">
      <c r="A81015">
        <v>0.97165868724409121</v>
      </c>
      <c r="B81015">
        <v>0.29531493377430229</v>
      </c>
    </row>
    <row r="81016" spans="1:2" x14ac:dyDescent="0.25">
      <c r="A81016">
        <v>0.95037314192546463</v>
      </c>
      <c r="B81016">
        <v>9.6181458796618102E-3</v>
      </c>
    </row>
    <row r="81017" spans="1:2" x14ac:dyDescent="0.25">
      <c r="A81017">
        <v>0.23710106931890307</v>
      </c>
      <c r="B81017">
        <v>0.14070581235523294</v>
      </c>
    </row>
    <row r="81018" spans="1:2" x14ac:dyDescent="0.25">
      <c r="A81018">
        <v>0.39846064617169141</v>
      </c>
      <c r="B81018">
        <v>0.14036239889296998</v>
      </c>
    </row>
    <row r="81019" spans="1:2" x14ac:dyDescent="0.25">
      <c r="A81019">
        <v>0.13450122156998412</v>
      </c>
      <c r="B81019">
        <v>0.78659090855009439</v>
      </c>
    </row>
    <row r="81020" spans="1:2" x14ac:dyDescent="0.25">
      <c r="A81020">
        <v>0.9026912057890133</v>
      </c>
      <c r="B81020">
        <v>8.3604485858361333E-2</v>
      </c>
    </row>
    <row r="81021" spans="1:2" x14ac:dyDescent="0.25">
      <c r="A81021">
        <v>0.51160636857094466</v>
      </c>
      <c r="B81021">
        <v>5.374437520098807E-2</v>
      </c>
    </row>
    <row r="81022" spans="1:2" x14ac:dyDescent="0.25">
      <c r="A81022">
        <v>0.61102103569760335</v>
      </c>
      <c r="B81022">
        <v>5.3733109499632614E-2</v>
      </c>
    </row>
    <row r="81023" spans="1:2" x14ac:dyDescent="0.25">
      <c r="A81023">
        <v>0.32827927844534455</v>
      </c>
      <c r="B81023">
        <v>0.94985565903247615</v>
      </c>
    </row>
    <row r="81024" spans="1:2" x14ac:dyDescent="0.25">
      <c r="A81024">
        <v>4.4214804989506362E-3</v>
      </c>
      <c r="B81024">
        <v>0.14975582306636059</v>
      </c>
    </row>
    <row r="81025" spans="1:2" x14ac:dyDescent="0.25">
      <c r="A81025">
        <v>0.58029803544137681</v>
      </c>
      <c r="B81025">
        <v>0.73049332814066104</v>
      </c>
    </row>
    <row r="81026" spans="1:2" x14ac:dyDescent="0.25">
      <c r="A81026">
        <v>0.12426926068299149</v>
      </c>
      <c r="B81026">
        <v>0.56379035119211629</v>
      </c>
    </row>
    <row r="81027" spans="1:2" x14ac:dyDescent="0.25">
      <c r="A81027">
        <v>0.34793871974050605</v>
      </c>
      <c r="B81027">
        <v>0.25305920189677489</v>
      </c>
    </row>
    <row r="81028" spans="1:2" x14ac:dyDescent="0.25">
      <c r="A81028">
        <v>0.90142636549893229</v>
      </c>
      <c r="B81028">
        <v>0.9532021569965099</v>
      </c>
    </row>
    <row r="81029" spans="1:2" x14ac:dyDescent="0.25">
      <c r="A81029">
        <v>0.68137847464839874</v>
      </c>
      <c r="B81029">
        <v>0.54171178262251474</v>
      </c>
    </row>
    <row r="81030" spans="1:2" x14ac:dyDescent="0.25">
      <c r="A81030">
        <v>0.41068307438484064</v>
      </c>
      <c r="B81030">
        <v>0.88915767812374813</v>
      </c>
    </row>
    <row r="81031" spans="1:2" x14ac:dyDescent="0.25">
      <c r="A81031">
        <v>0.89570336804945305</v>
      </c>
      <c r="B81031">
        <v>0.59412568636020247</v>
      </c>
    </row>
    <row r="81032" spans="1:2" x14ac:dyDescent="0.25">
      <c r="A81032">
        <v>0.54272517931437292</v>
      </c>
      <c r="B81032">
        <v>0.14177905856744188</v>
      </c>
    </row>
    <row r="81033" spans="1:2" x14ac:dyDescent="0.25">
      <c r="A81033">
        <v>0.48080839029542199</v>
      </c>
      <c r="B81033">
        <v>0.82439136041685213</v>
      </c>
    </row>
    <row r="81034" spans="1:2" x14ac:dyDescent="0.25">
      <c r="A81034">
        <v>0.97752316444311937</v>
      </c>
      <c r="B81034">
        <v>0.12342960673709258</v>
      </c>
    </row>
    <row r="81035" spans="1:2" x14ac:dyDescent="0.25">
      <c r="A81035">
        <v>0.88503880257842682</v>
      </c>
      <c r="B81035">
        <v>0.51851097469684615</v>
      </c>
    </row>
    <row r="81036" spans="1:2" x14ac:dyDescent="0.25">
      <c r="A81036">
        <v>0.86994885818162548</v>
      </c>
      <c r="B81036">
        <v>0.24415877808045783</v>
      </c>
    </row>
    <row r="81037" spans="1:2" x14ac:dyDescent="0.25">
      <c r="A81037">
        <v>0.24569796159885382</v>
      </c>
      <c r="B81037">
        <v>0.28859941235028819</v>
      </c>
    </row>
    <row r="81038" spans="1:2" x14ac:dyDescent="0.25">
      <c r="A81038">
        <v>0.55783018055638445</v>
      </c>
      <c r="B81038">
        <v>0.65984041470712018</v>
      </c>
    </row>
    <row r="81039" spans="1:2" x14ac:dyDescent="0.25">
      <c r="A81039">
        <v>0.18912657578135561</v>
      </c>
      <c r="B81039">
        <v>0.6484690553374205</v>
      </c>
    </row>
    <row r="81040" spans="1:2" x14ac:dyDescent="0.25">
      <c r="A81040">
        <v>7.564834490629635E-2</v>
      </c>
      <c r="B81040">
        <v>0.85252633930890298</v>
      </c>
    </row>
    <row r="81041" spans="1:2" x14ac:dyDescent="0.25">
      <c r="A81041">
        <v>0.19133386580226441</v>
      </c>
      <c r="B81041">
        <v>0.53680342728376373</v>
      </c>
    </row>
    <row r="81042" spans="1:2" x14ac:dyDescent="0.25">
      <c r="A81042">
        <v>0.14138801540350843</v>
      </c>
      <c r="B81042">
        <v>0.37811001736584338</v>
      </c>
    </row>
    <row r="81043" spans="1:2" x14ac:dyDescent="0.25">
      <c r="A81043">
        <v>0.46095355816413119</v>
      </c>
      <c r="B81043">
        <v>0.31526897224840711</v>
      </c>
    </row>
    <row r="81044" spans="1:2" x14ac:dyDescent="0.25">
      <c r="A81044">
        <v>0.80442606892935975</v>
      </c>
      <c r="B81044">
        <v>0.66827846172244476</v>
      </c>
    </row>
    <row r="81045" spans="1:2" x14ac:dyDescent="0.25">
      <c r="A81045">
        <v>0.48665781713552347</v>
      </c>
      <c r="B81045">
        <v>0.53896868833781031</v>
      </c>
    </row>
    <row r="81046" spans="1:2" x14ac:dyDescent="0.25">
      <c r="A81046">
        <v>0.8634535366056052</v>
      </c>
      <c r="B81046">
        <v>0.96727740165387088</v>
      </c>
    </row>
    <row r="81047" spans="1:2" x14ac:dyDescent="0.25">
      <c r="A81047">
        <v>0.87405164909405331</v>
      </c>
      <c r="B81047">
        <v>0.59751787669391698</v>
      </c>
    </row>
    <row r="81048" spans="1:2" x14ac:dyDescent="0.25">
      <c r="A81048">
        <v>0.30208873566519712</v>
      </c>
      <c r="B81048">
        <v>0.82019957164850077</v>
      </c>
    </row>
    <row r="81049" spans="1:2" x14ac:dyDescent="0.25">
      <c r="A81049">
        <v>0.84517578229862289</v>
      </c>
      <c r="B81049">
        <v>0.25926054809692156</v>
      </c>
    </row>
    <row r="81050" spans="1:2" x14ac:dyDescent="0.25">
      <c r="A81050">
        <v>0.14706347846156453</v>
      </c>
      <c r="B81050">
        <v>0.27493256952193645</v>
      </c>
    </row>
    <row r="81051" spans="1:2" x14ac:dyDescent="0.25">
      <c r="A81051">
        <v>0.55691387155276861</v>
      </c>
      <c r="B81051">
        <v>0.71190943047211874</v>
      </c>
    </row>
    <row r="81052" spans="1:2" x14ac:dyDescent="0.25">
      <c r="A81052">
        <v>0.92386086785654953</v>
      </c>
      <c r="B81052">
        <v>0.39679601643488749</v>
      </c>
    </row>
    <row r="81053" spans="1:2" x14ac:dyDescent="0.25">
      <c r="A81053">
        <v>3.6985860331891218E-2</v>
      </c>
      <c r="B81053">
        <v>1.3971836492896905E-2</v>
      </c>
    </row>
    <row r="81054" spans="1:2" x14ac:dyDescent="0.25">
      <c r="A81054">
        <v>0.81837696144103356</v>
      </c>
      <c r="B81054">
        <v>0.37111013799549653</v>
      </c>
    </row>
    <row r="81055" spans="1:2" x14ac:dyDescent="0.25">
      <c r="A81055">
        <v>0.53808920469578703</v>
      </c>
      <c r="B81055">
        <v>0.97713170771061786</v>
      </c>
    </row>
    <row r="81056" spans="1:2" x14ac:dyDescent="0.25">
      <c r="A81056">
        <v>9.5505822239549842E-2</v>
      </c>
      <c r="B81056">
        <v>0.44794560190168997</v>
      </c>
    </row>
    <row r="81057" spans="1:2" x14ac:dyDescent="0.25">
      <c r="A81057">
        <v>0.83159809178164024</v>
      </c>
      <c r="B81057">
        <v>0.55533470546075958</v>
      </c>
    </row>
    <row r="81058" spans="1:2" x14ac:dyDescent="0.25">
      <c r="A81058">
        <v>0.37257765760904604</v>
      </c>
      <c r="B81058">
        <v>9.4209009411254985E-2</v>
      </c>
    </row>
    <row r="81059" spans="1:2" x14ac:dyDescent="0.25">
      <c r="A81059">
        <v>0.86642839583226727</v>
      </c>
      <c r="B81059">
        <v>0.37733169194745553</v>
      </c>
    </row>
    <row r="81060" spans="1:2" x14ac:dyDescent="0.25">
      <c r="A81060">
        <v>0.86980635608015633</v>
      </c>
      <c r="B81060">
        <v>0.80574689322478799</v>
      </c>
    </row>
    <row r="81061" spans="1:2" x14ac:dyDescent="0.25">
      <c r="A81061">
        <v>0.37559563616745117</v>
      </c>
      <c r="B81061">
        <v>0.32216520462328058</v>
      </c>
    </row>
    <row r="81062" spans="1:2" x14ac:dyDescent="0.25">
      <c r="A81062">
        <v>0.87382739962250822</v>
      </c>
      <c r="B81062">
        <v>0.20665423354279844</v>
      </c>
    </row>
    <row r="81063" spans="1:2" x14ac:dyDescent="0.25">
      <c r="A81063">
        <v>0.54970761151240544</v>
      </c>
      <c r="B81063">
        <v>8.844882745780791E-2</v>
      </c>
    </row>
    <row r="81064" spans="1:2" x14ac:dyDescent="0.25">
      <c r="A81064">
        <v>0.44204710928791091</v>
      </c>
      <c r="B81064">
        <v>0.9504285067566004</v>
      </c>
    </row>
    <row r="81065" spans="1:2" x14ac:dyDescent="0.25">
      <c r="A81065">
        <v>0.58472729891359532</v>
      </c>
      <c r="B81065">
        <v>0.77582859373190349</v>
      </c>
    </row>
    <row r="81066" spans="1:2" x14ac:dyDescent="0.25">
      <c r="A81066">
        <v>0.30652045273042727</v>
      </c>
      <c r="B81066">
        <v>0.92961863309884074</v>
      </c>
    </row>
    <row r="81067" spans="1:2" x14ac:dyDescent="0.25">
      <c r="A81067">
        <v>0.79215141891882901</v>
      </c>
      <c r="B81067">
        <v>0.19889271771039796</v>
      </c>
    </row>
    <row r="81068" spans="1:2" x14ac:dyDescent="0.25">
      <c r="A81068">
        <v>0.52194472827791705</v>
      </c>
      <c r="B81068">
        <v>0.804405870294846</v>
      </c>
    </row>
    <row r="81069" spans="1:2" x14ac:dyDescent="0.25">
      <c r="A81069">
        <v>0.80256410244295417</v>
      </c>
      <c r="B81069">
        <v>0.24880152069297834</v>
      </c>
    </row>
    <row r="81070" spans="1:2" x14ac:dyDescent="0.25">
      <c r="A81070">
        <v>0.62484083006846081</v>
      </c>
      <c r="B81070">
        <v>0.54897350674483847</v>
      </c>
    </row>
    <row r="81071" spans="1:2" x14ac:dyDescent="0.25">
      <c r="A81071">
        <v>0.53725853057879847</v>
      </c>
      <c r="B81071">
        <v>0.25545554248636471</v>
      </c>
    </row>
    <row r="81072" spans="1:2" x14ac:dyDescent="0.25">
      <c r="A81072">
        <v>0.66631938759446552</v>
      </c>
      <c r="B81072">
        <v>0.77604891504496198</v>
      </c>
    </row>
    <row r="81073" spans="1:2" x14ac:dyDescent="0.25">
      <c r="A81073">
        <v>0.7869345260254732</v>
      </c>
      <c r="B81073">
        <v>0.27314715600574679</v>
      </c>
    </row>
    <row r="81074" spans="1:2" x14ac:dyDescent="0.25">
      <c r="A81074">
        <v>0.78722020809167792</v>
      </c>
      <c r="B81074">
        <v>0.98873885039611431</v>
      </c>
    </row>
    <row r="81075" spans="1:2" x14ac:dyDescent="0.25">
      <c r="A81075">
        <v>0.36770454296159583</v>
      </c>
      <c r="B81075">
        <v>0.19601269434652135</v>
      </c>
    </row>
    <row r="81076" spans="1:2" x14ac:dyDescent="0.25">
      <c r="A81076">
        <v>0.88812911588935817</v>
      </c>
      <c r="B81076">
        <v>0.59445104465463294</v>
      </c>
    </row>
    <row r="81077" spans="1:2" x14ac:dyDescent="0.25">
      <c r="A81077">
        <v>0.32061020354116876</v>
      </c>
      <c r="B81077">
        <v>0.92750758415263612</v>
      </c>
    </row>
    <row r="81078" spans="1:2" x14ac:dyDescent="0.25">
      <c r="A81078">
        <v>0.54583671551038826</v>
      </c>
      <c r="B81078">
        <v>0.7336558958021151</v>
      </c>
    </row>
    <row r="81079" spans="1:2" x14ac:dyDescent="0.25">
      <c r="A81079">
        <v>0.69604623197566695</v>
      </c>
      <c r="B81079">
        <v>0.6924798212261587</v>
      </c>
    </row>
    <row r="81080" spans="1:2" x14ac:dyDescent="0.25">
      <c r="A81080">
        <v>0.11976814888379594</v>
      </c>
      <c r="B81080">
        <v>0.47746647704956413</v>
      </c>
    </row>
    <row r="81081" spans="1:2" x14ac:dyDescent="0.25">
      <c r="A81081">
        <v>0.21833353763073549</v>
      </c>
      <c r="B81081">
        <v>0.3437577414883054</v>
      </c>
    </row>
    <row r="81082" spans="1:2" x14ac:dyDescent="0.25">
      <c r="A81082">
        <v>0.54210063033496947</v>
      </c>
      <c r="B81082">
        <v>0.24910533045129257</v>
      </c>
    </row>
    <row r="81083" spans="1:2" x14ac:dyDescent="0.25">
      <c r="A81083">
        <v>0.4335006842239959</v>
      </c>
      <c r="B81083">
        <v>0.92065831216776006</v>
      </c>
    </row>
    <row r="81084" spans="1:2" x14ac:dyDescent="0.25">
      <c r="A81084">
        <v>0.8576463234398799</v>
      </c>
      <c r="B81084">
        <v>0.95750888360661279</v>
      </c>
    </row>
    <row r="81085" spans="1:2" x14ac:dyDescent="0.25">
      <c r="A81085">
        <v>9.6770201002935874E-3</v>
      </c>
      <c r="B81085">
        <v>0.14825329278590826</v>
      </c>
    </row>
    <row r="81086" spans="1:2" x14ac:dyDescent="0.25">
      <c r="A81086">
        <v>0.11919776686584371</v>
      </c>
      <c r="B81086">
        <v>9.4447059864647742E-2</v>
      </c>
    </row>
    <row r="81087" spans="1:2" x14ac:dyDescent="0.25">
      <c r="A81087">
        <v>0.98060566564064333</v>
      </c>
      <c r="B81087">
        <v>0.29801546966409342</v>
      </c>
    </row>
    <row r="81088" spans="1:2" x14ac:dyDescent="0.25">
      <c r="A81088">
        <v>0.23486232260537276</v>
      </c>
      <c r="B81088">
        <v>0.25308185457386934</v>
      </c>
    </row>
    <row r="81089" spans="1:2" x14ac:dyDescent="0.25">
      <c r="A81089">
        <v>7.3648154079800299E-2</v>
      </c>
      <c r="B81089">
        <v>0.27764475030514979</v>
      </c>
    </row>
    <row r="81090" spans="1:2" x14ac:dyDescent="0.25">
      <c r="A81090">
        <v>0.86002889766466273</v>
      </c>
      <c r="B81090">
        <v>0.25495824103568032</v>
      </c>
    </row>
    <row r="81091" spans="1:2" x14ac:dyDescent="0.25">
      <c r="A81091">
        <v>0.10826240778338148</v>
      </c>
      <c r="B81091">
        <v>0.78610941481790675</v>
      </c>
    </row>
    <row r="81092" spans="1:2" x14ac:dyDescent="0.25">
      <c r="A81092">
        <v>0.58574773825349369</v>
      </c>
      <c r="B81092">
        <v>0.41873713587836581</v>
      </c>
    </row>
    <row r="81093" spans="1:2" x14ac:dyDescent="0.25">
      <c r="A81093">
        <v>0.69076186205939505</v>
      </c>
      <c r="B81093">
        <v>0.30551850728566576</v>
      </c>
    </row>
    <row r="81094" spans="1:2" x14ac:dyDescent="0.25">
      <c r="A81094">
        <v>0.16283639693304863</v>
      </c>
      <c r="B81094">
        <v>0.82789825122552008</v>
      </c>
    </row>
    <row r="81095" spans="1:2" x14ac:dyDescent="0.25">
      <c r="A81095">
        <v>0.4010945270972498</v>
      </c>
      <c r="B81095">
        <v>0.94128312420419447</v>
      </c>
    </row>
    <row r="81096" spans="1:2" x14ac:dyDescent="0.25">
      <c r="A81096">
        <v>5.8614779821465679E-2</v>
      </c>
      <c r="B81096">
        <v>0.6321343703061082</v>
      </c>
    </row>
    <row r="81097" spans="1:2" x14ac:dyDescent="0.25">
      <c r="A81097">
        <v>0.16000059664710453</v>
      </c>
      <c r="B81097">
        <v>0.14366515806514635</v>
      </c>
    </row>
    <row r="81098" spans="1:2" x14ac:dyDescent="0.25">
      <c r="A81098">
        <v>0.77112149551260389</v>
      </c>
      <c r="B81098">
        <v>8.9830829022911174E-2</v>
      </c>
    </row>
    <row r="81099" spans="1:2" x14ac:dyDescent="0.25">
      <c r="A81099">
        <v>0.50586163802394501</v>
      </c>
      <c r="B81099">
        <v>1.5415886667764167E-2</v>
      </c>
    </row>
    <row r="81100" spans="1:2" x14ac:dyDescent="0.25">
      <c r="A81100">
        <v>0.75784067437820313</v>
      </c>
      <c r="B81100">
        <v>0.88410139261870213</v>
      </c>
    </row>
    <row r="81101" spans="1:2" x14ac:dyDescent="0.25">
      <c r="A81101">
        <v>0.64303592239527252</v>
      </c>
      <c r="B81101">
        <v>0.74056388697008935</v>
      </c>
    </row>
    <row r="81102" spans="1:2" x14ac:dyDescent="0.25">
      <c r="A81102">
        <v>0.35003750601908057</v>
      </c>
      <c r="B81102">
        <v>0.14518468551785779</v>
      </c>
    </row>
    <row r="81103" spans="1:2" x14ac:dyDescent="0.25">
      <c r="A81103">
        <v>0.34259454711948367</v>
      </c>
      <c r="B81103">
        <v>5.7934445645574817E-2</v>
      </c>
    </row>
    <row r="81104" spans="1:2" x14ac:dyDescent="0.25">
      <c r="A81104">
        <v>6.8722791909314074E-2</v>
      </c>
      <c r="B81104">
        <v>2.6071756758701659E-2</v>
      </c>
    </row>
    <row r="81105" spans="1:2" x14ac:dyDescent="0.25">
      <c r="A81105">
        <v>9.2385033094459557E-2</v>
      </c>
      <c r="B81105">
        <v>0.18971134602435025</v>
      </c>
    </row>
    <row r="81106" spans="1:2" x14ac:dyDescent="0.25">
      <c r="A81106">
        <v>0.38076025796303459</v>
      </c>
      <c r="B81106">
        <v>0.81013648897536594</v>
      </c>
    </row>
    <row r="81107" spans="1:2" x14ac:dyDescent="0.25">
      <c r="A81107">
        <v>0.41768781176344705</v>
      </c>
      <c r="B81107">
        <v>0.15095059010372147</v>
      </c>
    </row>
    <row r="81108" spans="1:2" x14ac:dyDescent="0.25">
      <c r="A81108">
        <v>0.14851830785652387</v>
      </c>
      <c r="B81108">
        <v>0.5990019564679907</v>
      </c>
    </row>
    <row r="81109" spans="1:2" x14ac:dyDescent="0.25">
      <c r="A81109">
        <v>0.45538063453329081</v>
      </c>
      <c r="B81109">
        <v>0.48171208709373214</v>
      </c>
    </row>
    <row r="81110" spans="1:2" x14ac:dyDescent="0.25">
      <c r="A81110">
        <v>9.8091090101882106E-2</v>
      </c>
      <c r="B81110">
        <v>0.12125034262528045</v>
      </c>
    </row>
    <row r="81111" spans="1:2" x14ac:dyDescent="0.25">
      <c r="A81111">
        <v>0.33231918345406364</v>
      </c>
      <c r="B81111">
        <v>0.62130535059643155</v>
      </c>
    </row>
    <row r="81112" spans="1:2" x14ac:dyDescent="0.25">
      <c r="A81112">
        <v>0.33237233963637725</v>
      </c>
      <c r="B81112">
        <v>0.11884795705082341</v>
      </c>
    </row>
    <row r="81113" spans="1:2" x14ac:dyDescent="0.25">
      <c r="A81113">
        <v>0.41213040010770896</v>
      </c>
      <c r="B81113">
        <v>0.98658701076959188</v>
      </c>
    </row>
    <row r="81114" spans="1:2" x14ac:dyDescent="0.25">
      <c r="A81114">
        <v>0.48933590244601277</v>
      </c>
      <c r="B81114">
        <v>0.87491063439006833</v>
      </c>
    </row>
    <row r="81115" spans="1:2" x14ac:dyDescent="0.25">
      <c r="A81115">
        <v>0.40069279783466127</v>
      </c>
      <c r="B81115">
        <v>0.31646470498060997</v>
      </c>
    </row>
    <row r="81116" spans="1:2" x14ac:dyDescent="0.25">
      <c r="A81116">
        <v>0.17865895830234646</v>
      </c>
      <c r="B81116">
        <v>0.52590678656864942</v>
      </c>
    </row>
    <row r="81117" spans="1:2" x14ac:dyDescent="0.25">
      <c r="A81117">
        <v>0.80072324310829734</v>
      </c>
      <c r="B81117">
        <v>0.63654516059096533</v>
      </c>
    </row>
    <row r="81118" spans="1:2" x14ac:dyDescent="0.25">
      <c r="A81118">
        <v>0.66864011607646867</v>
      </c>
      <c r="B81118">
        <v>0.90143592450270071</v>
      </c>
    </row>
    <row r="81119" spans="1:2" x14ac:dyDescent="0.25">
      <c r="A81119">
        <v>0.68324666582273952</v>
      </c>
      <c r="B81119">
        <v>0.80562510384415564</v>
      </c>
    </row>
    <row r="81120" spans="1:2" x14ac:dyDescent="0.25">
      <c r="A81120">
        <v>0.13419756867020427</v>
      </c>
      <c r="B81120">
        <v>0.31880558917829982</v>
      </c>
    </row>
    <row r="81121" spans="1:2" x14ac:dyDescent="0.25">
      <c r="A81121">
        <v>0.33790706714798013</v>
      </c>
      <c r="B81121">
        <v>0.69450301885135646</v>
      </c>
    </row>
    <row r="81122" spans="1:2" x14ac:dyDescent="0.25">
      <c r="A81122">
        <v>0.57383191237364528</v>
      </c>
      <c r="B81122">
        <v>0.35686352596886795</v>
      </c>
    </row>
    <row r="81123" spans="1:2" x14ac:dyDescent="0.25">
      <c r="A81123">
        <v>0.28194735526675063</v>
      </c>
      <c r="B81123">
        <v>0.67305188583963882</v>
      </c>
    </row>
    <row r="81124" spans="1:2" x14ac:dyDescent="0.25">
      <c r="A81124">
        <v>9.0680584767719008E-2</v>
      </c>
      <c r="B81124">
        <v>0.48864733418831285</v>
      </c>
    </row>
    <row r="81125" spans="1:2" x14ac:dyDescent="0.25">
      <c r="A81125">
        <v>0.76920574098652339</v>
      </c>
      <c r="B81125">
        <v>0.93992520290740245</v>
      </c>
    </row>
    <row r="81126" spans="1:2" x14ac:dyDescent="0.25">
      <c r="A81126">
        <v>0.53108347238909637</v>
      </c>
      <c r="B81126">
        <v>0.17574576105648132</v>
      </c>
    </row>
    <row r="81127" spans="1:2" x14ac:dyDescent="0.25">
      <c r="A81127">
        <v>0.35468924675878932</v>
      </c>
      <c r="B81127">
        <v>0.90758701114216167</v>
      </c>
    </row>
    <row r="81128" spans="1:2" x14ac:dyDescent="0.25">
      <c r="A81128">
        <v>0.9509421814644794</v>
      </c>
      <c r="B81128">
        <v>0.7447988695764699</v>
      </c>
    </row>
    <row r="81129" spans="1:2" x14ac:dyDescent="0.25">
      <c r="A81129">
        <v>0.83939182888706043</v>
      </c>
      <c r="B81129">
        <v>8.1098868526787382E-2</v>
      </c>
    </row>
    <row r="81130" spans="1:2" x14ac:dyDescent="0.25">
      <c r="A81130">
        <v>0.79080572966755369</v>
      </c>
      <c r="B81130">
        <v>0.96990054282856253</v>
      </c>
    </row>
    <row r="81131" spans="1:2" x14ac:dyDescent="0.25">
      <c r="A81131">
        <v>0.7648223677017929</v>
      </c>
      <c r="B81131">
        <v>0.76042722408381702</v>
      </c>
    </row>
    <row r="81132" spans="1:2" x14ac:dyDescent="0.25">
      <c r="A81132">
        <v>0.77137677907859148</v>
      </c>
      <c r="B81132">
        <v>0.68103299956872221</v>
      </c>
    </row>
    <row r="81133" spans="1:2" x14ac:dyDescent="0.25">
      <c r="A81133">
        <v>0.84224501561232645</v>
      </c>
      <c r="B81133">
        <v>0.21174343455620426</v>
      </c>
    </row>
    <row r="81134" spans="1:2" x14ac:dyDescent="0.25">
      <c r="A81134">
        <v>0.58891650493662706</v>
      </c>
      <c r="B81134">
        <v>8.0910367929081239E-2</v>
      </c>
    </row>
    <row r="81135" spans="1:2" x14ac:dyDescent="0.25">
      <c r="A81135">
        <v>0.15480150511582613</v>
      </c>
      <c r="B81135">
        <v>0.34268731986668277</v>
      </c>
    </row>
    <row r="81136" spans="1:2" x14ac:dyDescent="0.25">
      <c r="A81136">
        <v>0.68895160080472451</v>
      </c>
      <c r="B81136">
        <v>0.46921386839052337</v>
      </c>
    </row>
    <row r="81137" spans="1:2" x14ac:dyDescent="0.25">
      <c r="A81137">
        <v>0.77768605682311853</v>
      </c>
      <c r="B81137">
        <v>0.16989646758022137</v>
      </c>
    </row>
    <row r="81138" spans="1:2" x14ac:dyDescent="0.25">
      <c r="A81138">
        <v>0.60369718110653248</v>
      </c>
      <c r="B81138">
        <v>0.19826580514661141</v>
      </c>
    </row>
    <row r="81139" spans="1:2" x14ac:dyDescent="0.25">
      <c r="A81139">
        <v>0.93303638541600598</v>
      </c>
      <c r="B81139">
        <v>0.66492755737153042</v>
      </c>
    </row>
    <row r="81140" spans="1:2" x14ac:dyDescent="0.25">
      <c r="A81140">
        <v>7.3515276856927936E-2</v>
      </c>
      <c r="B81140">
        <v>0.38744071919904821</v>
      </c>
    </row>
    <row r="81141" spans="1:2" x14ac:dyDescent="0.25">
      <c r="A81141">
        <v>0.12548919524728341</v>
      </c>
      <c r="B81141">
        <v>0.72830506552866536</v>
      </c>
    </row>
    <row r="81142" spans="1:2" x14ac:dyDescent="0.25">
      <c r="A81142">
        <v>0.2912546967816162</v>
      </c>
      <c r="B81142">
        <v>0.94040033557849045</v>
      </c>
    </row>
    <row r="81143" spans="1:2" x14ac:dyDescent="0.25">
      <c r="A81143">
        <v>0.63850335096038713</v>
      </c>
      <c r="B81143">
        <v>0.78273835757678101</v>
      </c>
    </row>
    <row r="81144" spans="1:2" x14ac:dyDescent="0.25">
      <c r="A81144">
        <v>0.13155333134056824</v>
      </c>
      <c r="B81144">
        <v>0.99054164638977826</v>
      </c>
    </row>
    <row r="81145" spans="1:2" x14ac:dyDescent="0.25">
      <c r="A81145">
        <v>0.79920551511698668</v>
      </c>
      <c r="B81145">
        <v>0.64809222465821437</v>
      </c>
    </row>
    <row r="81146" spans="1:2" x14ac:dyDescent="0.25">
      <c r="A81146">
        <v>0.22365262625988169</v>
      </c>
      <c r="B81146">
        <v>6.2465760817960847E-2</v>
      </c>
    </row>
    <row r="81147" spans="1:2" x14ac:dyDescent="0.25">
      <c r="A81147">
        <v>3.5803698768911318E-2</v>
      </c>
      <c r="B81147">
        <v>0.20563906126661935</v>
      </c>
    </row>
    <row r="81148" spans="1:2" x14ac:dyDescent="0.25">
      <c r="A81148">
        <v>9.5119838824687664E-2</v>
      </c>
      <c r="B81148">
        <v>1.3036121931848221E-2</v>
      </c>
    </row>
    <row r="81149" spans="1:2" x14ac:dyDescent="0.25">
      <c r="A81149">
        <v>0.6083371389972082</v>
      </c>
      <c r="B81149">
        <v>0.76125524795469179</v>
      </c>
    </row>
    <row r="81150" spans="1:2" x14ac:dyDescent="0.25">
      <c r="A81150">
        <v>7.928906681831982E-2</v>
      </c>
      <c r="B81150">
        <v>0.5025484993667465</v>
      </c>
    </row>
    <row r="81151" spans="1:2" x14ac:dyDescent="0.25">
      <c r="A81151">
        <v>0.72442777678872095</v>
      </c>
      <c r="B81151">
        <v>0.75096224025933489</v>
      </c>
    </row>
    <row r="81152" spans="1:2" x14ac:dyDescent="0.25">
      <c r="A81152">
        <v>0.60681026648206582</v>
      </c>
      <c r="B81152">
        <v>0.15816106398403018</v>
      </c>
    </row>
    <row r="81153" spans="1:2" x14ac:dyDescent="0.25">
      <c r="A81153">
        <v>0.24408547491026078</v>
      </c>
      <c r="B81153">
        <v>0.41259375330453041</v>
      </c>
    </row>
    <row r="81154" spans="1:2" x14ac:dyDescent="0.25">
      <c r="A81154">
        <v>0.3325292091298041</v>
      </c>
      <c r="B81154">
        <v>0.30712871167386002</v>
      </c>
    </row>
    <row r="81155" spans="1:2" x14ac:dyDescent="0.25">
      <c r="A81155">
        <v>0.91781964753690004</v>
      </c>
      <c r="B81155">
        <v>0.58005856854807358</v>
      </c>
    </row>
    <row r="81156" spans="1:2" x14ac:dyDescent="0.25">
      <c r="A81156">
        <v>0.30025175923269776</v>
      </c>
      <c r="B81156">
        <v>0.77128195102708486</v>
      </c>
    </row>
    <row r="81157" spans="1:2" x14ac:dyDescent="0.25">
      <c r="A81157">
        <v>0.91830942119973114</v>
      </c>
      <c r="B81157">
        <v>0.78795299175599387</v>
      </c>
    </row>
    <row r="81158" spans="1:2" x14ac:dyDescent="0.25">
      <c r="A81158">
        <v>0.38526483871227479</v>
      </c>
      <c r="B81158">
        <v>0.58693594338796196</v>
      </c>
    </row>
    <row r="81159" spans="1:2" x14ac:dyDescent="0.25">
      <c r="A81159">
        <v>0.22439525668702098</v>
      </c>
      <c r="B81159">
        <v>0.24107145596373825</v>
      </c>
    </row>
    <row r="81160" spans="1:2" x14ac:dyDescent="0.25">
      <c r="A81160">
        <v>0.78557697212579858</v>
      </c>
      <c r="B81160">
        <v>2.1987236961529932E-2</v>
      </c>
    </row>
    <row r="81161" spans="1:2" x14ac:dyDescent="0.25">
      <c r="A81161">
        <v>0.57589647005895561</v>
      </c>
      <c r="B81161">
        <v>0.88320749160585899</v>
      </c>
    </row>
    <row r="81162" spans="1:2" x14ac:dyDescent="0.25">
      <c r="A81162">
        <v>0.13973717368311089</v>
      </c>
      <c r="B81162">
        <v>4.5956482056253245E-2</v>
      </c>
    </row>
    <row r="81163" spans="1:2" x14ac:dyDescent="0.25">
      <c r="A81163">
        <v>6.5718359378180713E-3</v>
      </c>
      <c r="B81163">
        <v>0.16069500570310979</v>
      </c>
    </row>
    <row r="81164" spans="1:2" x14ac:dyDescent="0.25">
      <c r="A81164">
        <v>0.50161118556781981</v>
      </c>
      <c r="B81164">
        <v>0.62639055562085399</v>
      </c>
    </row>
    <row r="81165" spans="1:2" x14ac:dyDescent="0.25">
      <c r="A81165">
        <v>9.3702769106593031E-2</v>
      </c>
      <c r="B81165">
        <v>0.12719917670204961</v>
      </c>
    </row>
    <row r="81166" spans="1:2" x14ac:dyDescent="0.25">
      <c r="A81166">
        <v>0.19675239721977789</v>
      </c>
      <c r="B81166">
        <v>0.29919866109028437</v>
      </c>
    </row>
    <row r="81167" spans="1:2" x14ac:dyDescent="0.25">
      <c r="A81167">
        <v>0.50284667908937131</v>
      </c>
      <c r="B81167">
        <v>0.17674245444239567</v>
      </c>
    </row>
    <row r="81168" spans="1:2" x14ac:dyDescent="0.25">
      <c r="A81168">
        <v>0.42515158563948596</v>
      </c>
      <c r="B81168">
        <v>0.32964201962478745</v>
      </c>
    </row>
    <row r="81169" spans="1:2" x14ac:dyDescent="0.25">
      <c r="A81169">
        <v>0.88866092149045861</v>
      </c>
      <c r="B81169">
        <v>0.9618833801715404</v>
      </c>
    </row>
    <row r="81170" spans="1:2" x14ac:dyDescent="0.25">
      <c r="A81170">
        <v>0.74571517305800683</v>
      </c>
      <c r="B81170">
        <v>0.14892504721423727</v>
      </c>
    </row>
    <row r="81171" spans="1:2" x14ac:dyDescent="0.25">
      <c r="A81171">
        <v>0.53501708695155215</v>
      </c>
      <c r="B81171">
        <v>0.38401674380623618</v>
      </c>
    </row>
    <row r="81172" spans="1:2" x14ac:dyDescent="0.25">
      <c r="A81172">
        <v>0.48271071959003653</v>
      </c>
      <c r="B81172">
        <v>0.33837642437573379</v>
      </c>
    </row>
    <row r="81173" spans="1:2" x14ac:dyDescent="0.25">
      <c r="A81173">
        <v>0.17358056213750639</v>
      </c>
      <c r="B81173">
        <v>4.2244850798E-3</v>
      </c>
    </row>
    <row r="81174" spans="1:2" x14ac:dyDescent="0.25">
      <c r="A81174">
        <v>0.62045830194326457</v>
      </c>
      <c r="B81174">
        <v>0.22441070109370109</v>
      </c>
    </row>
    <row r="81175" spans="1:2" x14ac:dyDescent="0.25">
      <c r="A81175">
        <v>0.77186767702791848</v>
      </c>
      <c r="B81175">
        <v>0.7778885708534885</v>
      </c>
    </row>
    <row r="81176" spans="1:2" x14ac:dyDescent="0.25">
      <c r="A81176">
        <v>4.4705366890976816E-2</v>
      </c>
      <c r="B81176">
        <v>0.64380263150478967</v>
      </c>
    </row>
    <row r="81177" spans="1:2" x14ac:dyDescent="0.25">
      <c r="A81177">
        <v>0.70950741633244363</v>
      </c>
      <c r="B81177">
        <v>0.76692301311677324</v>
      </c>
    </row>
    <row r="81178" spans="1:2" x14ac:dyDescent="0.25">
      <c r="A81178">
        <v>0.19400927546072566</v>
      </c>
      <c r="B81178">
        <v>0.90688940789475481</v>
      </c>
    </row>
    <row r="81179" spans="1:2" x14ac:dyDescent="0.25">
      <c r="A81179">
        <v>0.29225826095340568</v>
      </c>
      <c r="B81179">
        <v>0.92315160348535497</v>
      </c>
    </row>
    <row r="81180" spans="1:2" x14ac:dyDescent="0.25">
      <c r="A81180">
        <v>0.30326335031785712</v>
      </c>
      <c r="B81180">
        <v>0.70836506562050183</v>
      </c>
    </row>
    <row r="81181" spans="1:2" x14ac:dyDescent="0.25">
      <c r="A81181">
        <v>0.54092736048768741</v>
      </c>
      <c r="B81181">
        <v>0.29884417069809199</v>
      </c>
    </row>
    <row r="81182" spans="1:2" x14ac:dyDescent="0.25">
      <c r="A81182">
        <v>0.28929310520557716</v>
      </c>
      <c r="B81182">
        <v>0.25920031578430591</v>
      </c>
    </row>
    <row r="81183" spans="1:2" x14ac:dyDescent="0.25">
      <c r="A81183">
        <v>0.17190522370367478</v>
      </c>
      <c r="B81183">
        <v>0.15013851099964681</v>
      </c>
    </row>
    <row r="81184" spans="1:2" x14ac:dyDescent="0.25">
      <c r="A81184">
        <v>0.79336089622375616</v>
      </c>
      <c r="B81184">
        <v>0.30238483068157329</v>
      </c>
    </row>
    <row r="81185" spans="1:2" x14ac:dyDescent="0.25">
      <c r="A81185">
        <v>0.90978332659897942</v>
      </c>
      <c r="B81185">
        <v>0.52105738242084154</v>
      </c>
    </row>
    <row r="81186" spans="1:2" x14ac:dyDescent="0.25">
      <c r="A81186">
        <v>0.47934315069974831</v>
      </c>
      <c r="B81186">
        <v>0.75874993837594495</v>
      </c>
    </row>
    <row r="81187" spans="1:2" x14ac:dyDescent="0.25">
      <c r="A81187">
        <v>0.58645544903006241</v>
      </c>
      <c r="B81187">
        <v>0.58574540803505781</v>
      </c>
    </row>
    <row r="81188" spans="1:2" x14ac:dyDescent="0.25">
      <c r="A81188">
        <v>0.98356445306814821</v>
      </c>
      <c r="B81188">
        <v>0.37181443770413025</v>
      </c>
    </row>
    <row r="81189" spans="1:2" x14ac:dyDescent="0.25">
      <c r="A81189">
        <v>7.3682073349249033E-2</v>
      </c>
      <c r="B81189">
        <v>0.48068543628376792</v>
      </c>
    </row>
    <row r="81190" spans="1:2" x14ac:dyDescent="0.25">
      <c r="A81190">
        <v>0.15587916979479222</v>
      </c>
      <c r="B81190">
        <v>0.99275527636306682</v>
      </c>
    </row>
    <row r="81191" spans="1:2" x14ac:dyDescent="0.25">
      <c r="A81191">
        <v>0.81276178313568082</v>
      </c>
      <c r="B81191">
        <v>0.66392664420261471</v>
      </c>
    </row>
    <row r="81192" spans="1:2" x14ac:dyDescent="0.25">
      <c r="A81192">
        <v>0.20969577753856483</v>
      </c>
      <c r="B81192">
        <v>0.69421675734232091</v>
      </c>
    </row>
    <row r="81193" spans="1:2" x14ac:dyDescent="0.25">
      <c r="A81193">
        <v>0.89823640228932766</v>
      </c>
      <c r="B81193">
        <v>0.22230047386764329</v>
      </c>
    </row>
    <row r="81194" spans="1:2" x14ac:dyDescent="0.25">
      <c r="A81194">
        <v>0.39809158799951838</v>
      </c>
      <c r="B81194">
        <v>0.11633578488796603</v>
      </c>
    </row>
    <row r="81195" spans="1:2" x14ac:dyDescent="0.25">
      <c r="A81195">
        <v>0.63924937647785041</v>
      </c>
      <c r="B81195">
        <v>0.62838559341016531</v>
      </c>
    </row>
    <row r="81196" spans="1:2" x14ac:dyDescent="0.25">
      <c r="A81196">
        <v>0.76771637397573622</v>
      </c>
      <c r="B81196">
        <v>0.73730533072935411</v>
      </c>
    </row>
    <row r="81197" spans="1:2" x14ac:dyDescent="0.25">
      <c r="A81197">
        <v>0.76972086835613074</v>
      </c>
      <c r="B81197">
        <v>0.48539382090035588</v>
      </c>
    </row>
    <row r="81198" spans="1:2" x14ac:dyDescent="0.25">
      <c r="A81198">
        <v>0.35772025329957602</v>
      </c>
      <c r="B81198">
        <v>0.79687352175242343</v>
      </c>
    </row>
    <row r="81199" spans="1:2" x14ac:dyDescent="0.25">
      <c r="A81199">
        <v>0.96657939637609158</v>
      </c>
      <c r="B81199">
        <v>0.93960147284857343</v>
      </c>
    </row>
    <row r="81200" spans="1:2" x14ac:dyDescent="0.25">
      <c r="A81200">
        <v>0.23547289302521868</v>
      </c>
      <c r="B81200">
        <v>0.57285979845085522</v>
      </c>
    </row>
    <row r="81201" spans="1:2" x14ac:dyDescent="0.25">
      <c r="A81201">
        <v>0.79530802400112799</v>
      </c>
      <c r="B81201">
        <v>0.97648497650108923</v>
      </c>
    </row>
    <row r="81202" spans="1:2" x14ac:dyDescent="0.25">
      <c r="A81202">
        <v>0.99986050492537681</v>
      </c>
      <c r="B81202">
        <v>0.57216186366687694</v>
      </c>
    </row>
    <row r="81203" spans="1:2" x14ac:dyDescent="0.25">
      <c r="A81203">
        <v>0.19707059986786435</v>
      </c>
      <c r="B81203">
        <v>0.42899601502882467</v>
      </c>
    </row>
    <row r="81204" spans="1:2" x14ac:dyDescent="0.25">
      <c r="A81204">
        <v>0.27694418332131587</v>
      </c>
      <c r="B81204">
        <v>0.91855674692852973</v>
      </c>
    </row>
    <row r="81205" spans="1:2" x14ac:dyDescent="0.25">
      <c r="A81205">
        <v>0.35231950471948559</v>
      </c>
      <c r="B81205">
        <v>0.53572479412935292</v>
      </c>
    </row>
    <row r="81206" spans="1:2" x14ac:dyDescent="0.25">
      <c r="A81206">
        <v>3.6054092737164867E-2</v>
      </c>
      <c r="B81206">
        <v>3.5215565809074034E-2</v>
      </c>
    </row>
    <row r="81207" spans="1:2" x14ac:dyDescent="0.25">
      <c r="A81207">
        <v>3.1154930960279881E-3</v>
      </c>
      <c r="B81207">
        <v>0.50495820432924576</v>
      </c>
    </row>
    <row r="81208" spans="1:2" x14ac:dyDescent="0.25">
      <c r="A81208">
        <v>0.44030809133018445</v>
      </c>
      <c r="B81208">
        <v>0.38123263441260469</v>
      </c>
    </row>
    <row r="81209" spans="1:2" x14ac:dyDescent="0.25">
      <c r="A81209">
        <v>6.184682251463447E-2</v>
      </c>
      <c r="B81209">
        <v>0.12038646066020187</v>
      </c>
    </row>
    <row r="81210" spans="1:2" x14ac:dyDescent="0.25">
      <c r="A81210">
        <v>0.76319018514039016</v>
      </c>
      <c r="B81210">
        <v>2.5215639083421615E-2</v>
      </c>
    </row>
    <row r="81211" spans="1:2" x14ac:dyDescent="0.25">
      <c r="A81211">
        <v>0.72234119904223293</v>
      </c>
      <c r="B81211">
        <v>0.70860899073164141</v>
      </c>
    </row>
    <row r="81212" spans="1:2" x14ac:dyDescent="0.25">
      <c r="A81212">
        <v>0.98975134291243028</v>
      </c>
      <c r="B81212">
        <v>0.75732264359417645</v>
      </c>
    </row>
    <row r="81213" spans="1:2" x14ac:dyDescent="0.25">
      <c r="A81213">
        <v>0.67873564225442595</v>
      </c>
      <c r="B81213">
        <v>0.16142707040376503</v>
      </c>
    </row>
    <row r="81214" spans="1:2" x14ac:dyDescent="0.25">
      <c r="A81214">
        <v>0.72560676914045663</v>
      </c>
      <c r="B81214">
        <v>5.1914718487573452E-2</v>
      </c>
    </row>
    <row r="81215" spans="1:2" x14ac:dyDescent="0.25">
      <c r="A81215">
        <v>0.96731007967929483</v>
      </c>
      <c r="B81215">
        <v>0.44160208498608999</v>
      </c>
    </row>
    <row r="81216" spans="1:2" x14ac:dyDescent="0.25">
      <c r="A81216">
        <v>0.47374510915021018</v>
      </c>
      <c r="B81216">
        <v>0.80969479625717378</v>
      </c>
    </row>
    <row r="81217" spans="1:2" x14ac:dyDescent="0.25">
      <c r="A81217">
        <v>0.62846711043307513</v>
      </c>
      <c r="B81217">
        <v>0.51434211516312944</v>
      </c>
    </row>
    <row r="81218" spans="1:2" x14ac:dyDescent="0.25">
      <c r="A81218">
        <v>2.1912730467938291E-2</v>
      </c>
      <c r="B81218">
        <v>0.50992991071733496</v>
      </c>
    </row>
    <row r="81219" spans="1:2" x14ac:dyDescent="0.25">
      <c r="A81219">
        <v>0.92294486048404389</v>
      </c>
      <c r="B81219">
        <v>0.74392132332318428</v>
      </c>
    </row>
    <row r="81220" spans="1:2" x14ac:dyDescent="0.25">
      <c r="A81220">
        <v>0.46054775595717889</v>
      </c>
      <c r="B81220">
        <v>0.28482640620188293</v>
      </c>
    </row>
    <row r="81221" spans="1:2" x14ac:dyDescent="0.25">
      <c r="A81221">
        <v>0.8003851173836819</v>
      </c>
      <c r="B81221">
        <v>0.92182332614383544</v>
      </c>
    </row>
    <row r="81222" spans="1:2" x14ac:dyDescent="0.25">
      <c r="A81222">
        <v>0.86854563270660057</v>
      </c>
      <c r="B81222">
        <v>0.84970155285367965</v>
      </c>
    </row>
    <row r="81223" spans="1:2" x14ac:dyDescent="0.25">
      <c r="A81223">
        <v>0.39984287455090983</v>
      </c>
      <c r="B81223">
        <v>0.58654842923328609</v>
      </c>
    </row>
    <row r="81224" spans="1:2" x14ac:dyDescent="0.25">
      <c r="A81224">
        <v>0.80830296707311411</v>
      </c>
      <c r="B81224">
        <v>6.0245827167363597E-2</v>
      </c>
    </row>
    <row r="81225" spans="1:2" x14ac:dyDescent="0.25">
      <c r="A81225">
        <v>0.71831774952891347</v>
      </c>
      <c r="B81225">
        <v>0.63327037635316241</v>
      </c>
    </row>
    <row r="81226" spans="1:2" x14ac:dyDescent="0.25">
      <c r="A81226">
        <v>0.55234646548001154</v>
      </c>
      <c r="B81226">
        <v>0.76349805058933817</v>
      </c>
    </row>
    <row r="81227" spans="1:2" x14ac:dyDescent="0.25">
      <c r="A81227">
        <v>0.20666295784529465</v>
      </c>
      <c r="B81227">
        <v>0.2620400365685368</v>
      </c>
    </row>
    <row r="81228" spans="1:2" x14ac:dyDescent="0.25">
      <c r="A81228">
        <v>0.62382163159324533</v>
      </c>
      <c r="B81228">
        <v>0.21938891644907232</v>
      </c>
    </row>
    <row r="81229" spans="1:2" x14ac:dyDescent="0.25">
      <c r="A81229">
        <v>0.77733626272674772</v>
      </c>
      <c r="B81229">
        <v>0.5849952428665568</v>
      </c>
    </row>
    <row r="81230" spans="1:2" x14ac:dyDescent="0.25">
      <c r="A81230">
        <v>0.47241380331116367</v>
      </c>
      <c r="B81230">
        <v>0.61769869594381421</v>
      </c>
    </row>
    <row r="81231" spans="1:2" x14ac:dyDescent="0.25">
      <c r="A81231">
        <v>0.96691820485564162</v>
      </c>
      <c r="B81231">
        <v>0.10546580230114622</v>
      </c>
    </row>
    <row r="81232" spans="1:2" x14ac:dyDescent="0.25">
      <c r="A81232">
        <v>0.34961889236081256</v>
      </c>
      <c r="B81232">
        <v>0.53949668235058257</v>
      </c>
    </row>
    <row r="81233" spans="1:2" x14ac:dyDescent="0.25">
      <c r="A81233">
        <v>0.64707253535508191</v>
      </c>
      <c r="B81233">
        <v>0.33499766623583893</v>
      </c>
    </row>
    <row r="81234" spans="1:2" x14ac:dyDescent="0.25">
      <c r="A81234">
        <v>0.76755053143929308</v>
      </c>
      <c r="B81234">
        <v>0.81668742023254048</v>
      </c>
    </row>
    <row r="81235" spans="1:2" x14ac:dyDescent="0.25">
      <c r="A81235">
        <v>4.1921199708070733E-2</v>
      </c>
      <c r="B81235">
        <v>0.95882450101601036</v>
      </c>
    </row>
    <row r="81236" spans="1:2" x14ac:dyDescent="0.25">
      <c r="A81236">
        <v>0.77209455675477501</v>
      </c>
      <c r="B81236">
        <v>0.34790693302459474</v>
      </c>
    </row>
    <row r="81237" spans="1:2" x14ac:dyDescent="0.25">
      <c r="A81237">
        <v>0.4632268409358854</v>
      </c>
      <c r="B81237">
        <v>0.76747862597412397</v>
      </c>
    </row>
    <row r="81238" spans="1:2" x14ac:dyDescent="0.25">
      <c r="A81238">
        <v>0.37147626173451387</v>
      </c>
      <c r="B81238">
        <v>0.51904241262247752</v>
      </c>
    </row>
    <row r="81239" spans="1:2" x14ac:dyDescent="0.25">
      <c r="A81239">
        <v>0.37366905768207348</v>
      </c>
      <c r="B81239">
        <v>0.5039684611390074</v>
      </c>
    </row>
    <row r="81240" spans="1:2" x14ac:dyDescent="0.25">
      <c r="A81240">
        <v>0.75658001490984939</v>
      </c>
      <c r="B81240">
        <v>0.95306902149723782</v>
      </c>
    </row>
    <row r="81241" spans="1:2" x14ac:dyDescent="0.25">
      <c r="A81241">
        <v>0.76943461158352711</v>
      </c>
      <c r="B81241">
        <v>0.43479853516732159</v>
      </c>
    </row>
    <row r="81242" spans="1:2" x14ac:dyDescent="0.25">
      <c r="A81242">
        <v>0.26015064978988112</v>
      </c>
      <c r="B81242">
        <v>0.14330802721360414</v>
      </c>
    </row>
    <row r="81243" spans="1:2" x14ac:dyDescent="0.25">
      <c r="A81243">
        <v>0.51100368583166822</v>
      </c>
      <c r="B81243">
        <v>0.83223078037623621</v>
      </c>
    </row>
    <row r="81244" spans="1:2" x14ac:dyDescent="0.25">
      <c r="A81244">
        <v>5.2853668277138777E-2</v>
      </c>
      <c r="B81244">
        <v>0.88883780629483455</v>
      </c>
    </row>
    <row r="81245" spans="1:2" x14ac:dyDescent="0.25">
      <c r="A81245">
        <v>0.80300565662693113</v>
      </c>
      <c r="B81245">
        <v>0.28837506790750811</v>
      </c>
    </row>
    <row r="81246" spans="1:2" x14ac:dyDescent="0.25">
      <c r="A81246">
        <v>0.11486371171948195</v>
      </c>
      <c r="B81246">
        <v>0.39848690397178921</v>
      </c>
    </row>
    <row r="81247" spans="1:2" x14ac:dyDescent="0.25">
      <c r="A81247">
        <v>0.88993647199672343</v>
      </c>
      <c r="B81247">
        <v>0.39336434055588432</v>
      </c>
    </row>
    <row r="81248" spans="1:2" x14ac:dyDescent="0.25">
      <c r="A81248">
        <v>0.31248029316645642</v>
      </c>
      <c r="B81248">
        <v>2.4079243888882162E-2</v>
      </c>
    </row>
    <row r="81249" spans="1:2" x14ac:dyDescent="0.25">
      <c r="A81249">
        <v>0.6895716038649462</v>
      </c>
      <c r="B81249">
        <v>0.46505547847719897</v>
      </c>
    </row>
    <row r="81250" spans="1:2" x14ac:dyDescent="0.25">
      <c r="A81250">
        <v>0.17709720697003395</v>
      </c>
      <c r="B81250">
        <v>0.1534917708057818</v>
      </c>
    </row>
    <row r="81251" spans="1:2" x14ac:dyDescent="0.25">
      <c r="A81251">
        <v>0.98566635500203104</v>
      </c>
      <c r="B81251">
        <v>0.77206482267469123</v>
      </c>
    </row>
    <row r="81252" spans="1:2" x14ac:dyDescent="0.25">
      <c r="A81252">
        <v>0.3264263821784521</v>
      </c>
      <c r="B81252">
        <v>0.18434661142195019</v>
      </c>
    </row>
    <row r="81253" spans="1:2" x14ac:dyDescent="0.25">
      <c r="A81253">
        <v>0.40712064154382788</v>
      </c>
      <c r="B81253">
        <v>0.74178644926269133</v>
      </c>
    </row>
    <row r="81254" spans="1:2" x14ac:dyDescent="0.25">
      <c r="A81254">
        <v>0.41238641857391689</v>
      </c>
      <c r="B81254">
        <v>0.32014796072835117</v>
      </c>
    </row>
    <row r="81255" spans="1:2" x14ac:dyDescent="0.25">
      <c r="A81255">
        <v>0.20193464009113737</v>
      </c>
      <c r="B81255">
        <v>0.57726497971058144</v>
      </c>
    </row>
    <row r="81256" spans="1:2" x14ac:dyDescent="0.25">
      <c r="A81256">
        <v>0.889145805299561</v>
      </c>
      <c r="B81256">
        <v>0.30836304706057949</v>
      </c>
    </row>
    <row r="81257" spans="1:2" x14ac:dyDescent="0.25">
      <c r="A81257">
        <v>0.30516205195086754</v>
      </c>
      <c r="B81257">
        <v>0.24894449151789311</v>
      </c>
    </row>
    <row r="81258" spans="1:2" x14ac:dyDescent="0.25">
      <c r="A81258">
        <v>0.94131140987319917</v>
      </c>
      <c r="B81258">
        <v>6.5939343874760636E-2</v>
      </c>
    </row>
    <row r="81259" spans="1:2" x14ac:dyDescent="0.25">
      <c r="A81259">
        <v>0.61944757177460985</v>
      </c>
      <c r="B81259">
        <v>9.755058767819369E-2</v>
      </c>
    </row>
    <row r="81260" spans="1:2" x14ac:dyDescent="0.25">
      <c r="A81260">
        <v>0.52820978678953068</v>
      </c>
      <c r="B81260">
        <v>0.31927232459696164</v>
      </c>
    </row>
    <row r="81261" spans="1:2" x14ac:dyDescent="0.25">
      <c r="A81261">
        <v>0.12695744696043199</v>
      </c>
      <c r="B81261">
        <v>4.1478202663358554E-2</v>
      </c>
    </row>
    <row r="81262" spans="1:2" x14ac:dyDescent="0.25">
      <c r="A81262">
        <v>0.69698023114801311</v>
      </c>
      <c r="B81262">
        <v>9.5541885851020747E-2</v>
      </c>
    </row>
    <row r="81263" spans="1:2" x14ac:dyDescent="0.25">
      <c r="A81263">
        <v>0.31652829016824791</v>
      </c>
      <c r="B81263">
        <v>0.27546334075341794</v>
      </c>
    </row>
    <row r="81264" spans="1:2" x14ac:dyDescent="0.25">
      <c r="A81264">
        <v>0.97121486354245667</v>
      </c>
      <c r="B81264">
        <v>0.8290970834087813</v>
      </c>
    </row>
    <row r="81265" spans="1:2" x14ac:dyDescent="0.25">
      <c r="A81265">
        <v>0.54161928410696625</v>
      </c>
      <c r="B81265">
        <v>0.16705298270111546</v>
      </c>
    </row>
    <row r="81266" spans="1:2" x14ac:dyDescent="0.25">
      <c r="A81266">
        <v>0.82325299404842756</v>
      </c>
      <c r="B81266">
        <v>0.44429041635090649</v>
      </c>
    </row>
    <row r="81267" spans="1:2" x14ac:dyDescent="0.25">
      <c r="A81267">
        <v>4.0839121872695006E-2</v>
      </c>
      <c r="B81267">
        <v>0.98411928032700657</v>
      </c>
    </row>
    <row r="81268" spans="1:2" x14ac:dyDescent="0.25">
      <c r="A81268">
        <v>0.90710680019353562</v>
      </c>
      <c r="B81268">
        <v>0.51456904494691802</v>
      </c>
    </row>
    <row r="81269" spans="1:2" x14ac:dyDescent="0.25">
      <c r="A81269">
        <v>0.24745185956507953</v>
      </c>
      <c r="B81269">
        <v>0.94167823648461535</v>
      </c>
    </row>
    <row r="81270" spans="1:2" x14ac:dyDescent="0.25">
      <c r="A81270">
        <v>3.3630548662974991E-2</v>
      </c>
      <c r="B81270">
        <v>0.21207618517376192</v>
      </c>
    </row>
    <row r="81271" spans="1:2" x14ac:dyDescent="0.25">
      <c r="A81271">
        <v>0.54359962879168322</v>
      </c>
      <c r="B81271">
        <v>0.55148608609461791</v>
      </c>
    </row>
    <row r="81272" spans="1:2" x14ac:dyDescent="0.25">
      <c r="A81272">
        <v>0.98912223003126998</v>
      </c>
      <c r="B81272">
        <v>0.50347387562878632</v>
      </c>
    </row>
    <row r="81273" spans="1:2" x14ac:dyDescent="0.25">
      <c r="A81273">
        <v>0.13404175173217348</v>
      </c>
      <c r="B81273">
        <v>0.24583574393510477</v>
      </c>
    </row>
    <row r="81274" spans="1:2" x14ac:dyDescent="0.25">
      <c r="A81274">
        <v>0.86632837539363872</v>
      </c>
      <c r="B81274">
        <v>0.93277374266574731</v>
      </c>
    </row>
    <row r="81275" spans="1:2" x14ac:dyDescent="0.25">
      <c r="A81275">
        <v>6.2725846291341592E-3</v>
      </c>
      <c r="B81275">
        <v>0.9708261020480532</v>
      </c>
    </row>
    <row r="81276" spans="1:2" x14ac:dyDescent="0.25">
      <c r="A81276">
        <v>0.37736522483123114</v>
      </c>
      <c r="B81276">
        <v>0.39287846211576394</v>
      </c>
    </row>
    <row r="81277" spans="1:2" x14ac:dyDescent="0.25">
      <c r="A81277">
        <v>0.3825556933261407</v>
      </c>
      <c r="B81277">
        <v>0.7879168695268215</v>
      </c>
    </row>
    <row r="81278" spans="1:2" x14ac:dyDescent="0.25">
      <c r="A81278">
        <v>0.42858883971242834</v>
      </c>
      <c r="B81278">
        <v>0.8221480668870309</v>
      </c>
    </row>
    <row r="81279" spans="1:2" x14ac:dyDescent="0.25">
      <c r="A81279">
        <v>0.11229057446830426</v>
      </c>
      <c r="B81279">
        <v>0.26022633315674371</v>
      </c>
    </row>
    <row r="81280" spans="1:2" x14ac:dyDescent="0.25">
      <c r="A81280">
        <v>0.38146868913237542</v>
      </c>
      <c r="B81280">
        <v>0.58408599167837028</v>
      </c>
    </row>
    <row r="81281" spans="1:2" x14ac:dyDescent="0.25">
      <c r="A81281">
        <v>0.45321481736612257</v>
      </c>
      <c r="B81281">
        <v>0.44681588859572963</v>
      </c>
    </row>
    <row r="81282" spans="1:2" x14ac:dyDescent="0.25">
      <c r="A81282">
        <v>0.63464327824746392</v>
      </c>
      <c r="B81282">
        <v>0.97629325811054501</v>
      </c>
    </row>
    <row r="81283" spans="1:2" x14ac:dyDescent="0.25">
      <c r="A81283">
        <v>0.31191181317646699</v>
      </c>
      <c r="B81283">
        <v>0.98980063752681546</v>
      </c>
    </row>
    <row r="81284" spans="1:2" x14ac:dyDescent="0.25">
      <c r="A81284">
        <v>0.3721916442699833</v>
      </c>
      <c r="B81284">
        <v>0.4638900861682016</v>
      </c>
    </row>
    <row r="81285" spans="1:2" x14ac:dyDescent="0.25">
      <c r="A81285">
        <v>0.29935120956819361</v>
      </c>
      <c r="B81285">
        <v>1.8149643067532084E-3</v>
      </c>
    </row>
    <row r="81286" spans="1:2" x14ac:dyDescent="0.25">
      <c r="A81286">
        <v>0.84608673705706161</v>
      </c>
      <c r="B81286">
        <v>0.70300716684547815</v>
      </c>
    </row>
    <row r="81287" spans="1:2" x14ac:dyDescent="0.25">
      <c r="A81287">
        <v>0.4092633828015918</v>
      </c>
      <c r="B81287">
        <v>8.2063296624032778E-2</v>
      </c>
    </row>
    <row r="81288" spans="1:2" x14ac:dyDescent="0.25">
      <c r="A81288">
        <v>0.30606595460258523</v>
      </c>
      <c r="B81288">
        <v>0.58767619894520418</v>
      </c>
    </row>
    <row r="81289" spans="1:2" x14ac:dyDescent="0.25">
      <c r="A81289">
        <v>0.5341750261264453</v>
      </c>
      <c r="B81289">
        <v>0.78543643409344954</v>
      </c>
    </row>
    <row r="81290" spans="1:2" x14ac:dyDescent="0.25">
      <c r="A81290">
        <v>0.66300398338569178</v>
      </c>
      <c r="B81290">
        <v>0.56010639671286222</v>
      </c>
    </row>
    <row r="81291" spans="1:2" x14ac:dyDescent="0.25">
      <c r="A81291">
        <v>0.89224709029884797</v>
      </c>
      <c r="B81291">
        <v>0.60913731116516312</v>
      </c>
    </row>
    <row r="81292" spans="1:2" x14ac:dyDescent="0.25">
      <c r="A81292">
        <v>6.5453644910372866E-2</v>
      </c>
      <c r="B81292">
        <v>0.42714516414468318</v>
      </c>
    </row>
    <row r="81293" spans="1:2" x14ac:dyDescent="0.25">
      <c r="A81293">
        <v>0.86623668072111837</v>
      </c>
      <c r="B81293">
        <v>5.3725766527375263E-2</v>
      </c>
    </row>
    <row r="81294" spans="1:2" x14ac:dyDescent="0.25">
      <c r="A81294">
        <v>0.77782419284107307</v>
      </c>
      <c r="B81294">
        <v>0.34753872670993757</v>
      </c>
    </row>
    <row r="81295" spans="1:2" x14ac:dyDescent="0.25">
      <c r="A81295">
        <v>0.63567414226045171</v>
      </c>
      <c r="B81295">
        <v>0.45987493390356415</v>
      </c>
    </row>
    <row r="81296" spans="1:2" x14ac:dyDescent="0.25">
      <c r="A81296">
        <v>0.186581610491379</v>
      </c>
      <c r="B81296">
        <v>0.43390944185245406</v>
      </c>
    </row>
    <row r="81297" spans="1:2" x14ac:dyDescent="0.25">
      <c r="A81297">
        <v>0.125381903831286</v>
      </c>
      <c r="B81297">
        <v>0.15846914859657379</v>
      </c>
    </row>
    <row r="81298" spans="1:2" x14ac:dyDescent="0.25">
      <c r="A81298">
        <v>0.20910738739367096</v>
      </c>
      <c r="B81298">
        <v>0.25425115007438881</v>
      </c>
    </row>
    <row r="81299" spans="1:2" x14ac:dyDescent="0.25">
      <c r="A81299">
        <v>0.56258743902750918</v>
      </c>
      <c r="B81299">
        <v>0.43063178493352461</v>
      </c>
    </row>
    <row r="81300" spans="1:2" x14ac:dyDescent="0.25">
      <c r="A81300">
        <v>0.53316983157708153</v>
      </c>
      <c r="B81300">
        <v>0.13994083716973249</v>
      </c>
    </row>
    <row r="81301" spans="1:2" x14ac:dyDescent="0.25">
      <c r="A81301">
        <v>0.70455971638711945</v>
      </c>
      <c r="B81301">
        <v>0.92713715410569741</v>
      </c>
    </row>
    <row r="81302" spans="1:2" x14ac:dyDescent="0.25">
      <c r="A81302">
        <v>0.50036542759455227</v>
      </c>
      <c r="B81302">
        <v>0.59612327684303612</v>
      </c>
    </row>
    <row r="81303" spans="1:2" x14ac:dyDescent="0.25">
      <c r="A81303">
        <v>0.89488831624384568</v>
      </c>
      <c r="B81303">
        <v>0.50534995165705021</v>
      </c>
    </row>
    <row r="81304" spans="1:2" x14ac:dyDescent="0.25">
      <c r="A81304">
        <v>0.8377532319379476</v>
      </c>
      <c r="B81304">
        <v>0.76682301240289197</v>
      </c>
    </row>
    <row r="81305" spans="1:2" x14ac:dyDescent="0.25">
      <c r="A81305">
        <v>0.22028639490189938</v>
      </c>
      <c r="B81305">
        <v>8.8866295454547162E-3</v>
      </c>
    </row>
    <row r="81306" spans="1:2" x14ac:dyDescent="0.25">
      <c r="A81306">
        <v>0.65990704788055765</v>
      </c>
      <c r="B81306">
        <v>9.787757077471293E-2</v>
      </c>
    </row>
    <row r="81307" spans="1:2" x14ac:dyDescent="0.25">
      <c r="A81307">
        <v>0.39813313695685748</v>
      </c>
      <c r="B81307">
        <v>0.83377005221961187</v>
      </c>
    </row>
    <row r="81308" spans="1:2" x14ac:dyDescent="0.25">
      <c r="A81308">
        <v>0.94616691008651876</v>
      </c>
      <c r="B81308">
        <v>0.34799054439811949</v>
      </c>
    </row>
    <row r="81309" spans="1:2" x14ac:dyDescent="0.25">
      <c r="A81309">
        <v>0.75039444503839703</v>
      </c>
      <c r="B81309">
        <v>0.32874030250889819</v>
      </c>
    </row>
    <row r="81310" spans="1:2" x14ac:dyDescent="0.25">
      <c r="A81310">
        <v>0.49508627218930124</v>
      </c>
      <c r="B81310">
        <v>0.46972934153903834</v>
      </c>
    </row>
    <row r="81311" spans="1:2" x14ac:dyDescent="0.25">
      <c r="A81311">
        <v>0.18366299713501022</v>
      </c>
      <c r="B81311">
        <v>0.19100535617340542</v>
      </c>
    </row>
    <row r="81312" spans="1:2" x14ac:dyDescent="0.25">
      <c r="A81312">
        <v>0.49559048701464292</v>
      </c>
      <c r="B81312">
        <v>0.68161137629410284</v>
      </c>
    </row>
    <row r="81313" spans="1:2" x14ac:dyDescent="0.25">
      <c r="A81313">
        <v>0.20303785503967353</v>
      </c>
      <c r="B81313">
        <v>0.20710422606747425</v>
      </c>
    </row>
    <row r="81314" spans="1:2" x14ac:dyDescent="0.25">
      <c r="A81314">
        <v>0.26436621898321588</v>
      </c>
      <c r="B81314">
        <v>0.1086407389732007</v>
      </c>
    </row>
    <row r="81315" spans="1:2" x14ac:dyDescent="0.25">
      <c r="A81315">
        <v>0.97970986830606122</v>
      </c>
      <c r="B81315">
        <v>0.50737612173385416</v>
      </c>
    </row>
    <row r="81316" spans="1:2" x14ac:dyDescent="0.25">
      <c r="A81316">
        <v>9.2999050288488427E-2</v>
      </c>
      <c r="B81316">
        <v>0.52649710104121594</v>
      </c>
    </row>
    <row r="81317" spans="1:2" x14ac:dyDescent="0.25">
      <c r="A81317">
        <v>0.13006808932677683</v>
      </c>
      <c r="B81317">
        <v>0.14807116430438216</v>
      </c>
    </row>
    <row r="81318" spans="1:2" x14ac:dyDescent="0.25">
      <c r="A81318">
        <v>0.31342181382612522</v>
      </c>
      <c r="B81318">
        <v>0.11439537496945007</v>
      </c>
    </row>
    <row r="81319" spans="1:2" x14ac:dyDescent="0.25">
      <c r="A81319">
        <v>0.10153063325118539</v>
      </c>
      <c r="B81319">
        <v>0.39431579368217873</v>
      </c>
    </row>
    <row r="81320" spans="1:2" x14ac:dyDescent="0.25">
      <c r="A81320">
        <v>0.13586195841604742</v>
      </c>
      <c r="B81320">
        <v>0.3294014802127313</v>
      </c>
    </row>
    <row r="81321" spans="1:2" x14ac:dyDescent="0.25">
      <c r="A81321">
        <v>0.84785318172533963</v>
      </c>
      <c r="B81321">
        <v>0.77749760156410597</v>
      </c>
    </row>
    <row r="81322" spans="1:2" x14ac:dyDescent="0.25">
      <c r="A81322">
        <v>7.3531278972699399E-2</v>
      </c>
      <c r="B81322">
        <v>0.45231059033986643</v>
      </c>
    </row>
    <row r="81323" spans="1:2" x14ac:dyDescent="0.25">
      <c r="A81323">
        <v>0.45741974798532026</v>
      </c>
      <c r="B81323">
        <v>0.46032459158833472</v>
      </c>
    </row>
    <row r="81324" spans="1:2" x14ac:dyDescent="0.25">
      <c r="A81324">
        <v>0.27523556625230894</v>
      </c>
      <c r="B81324">
        <v>0.42929447910979512</v>
      </c>
    </row>
    <row r="81325" spans="1:2" x14ac:dyDescent="0.25">
      <c r="A81325">
        <v>0.63253212151224136</v>
      </c>
      <c r="B81325">
        <v>0.92063092613615016</v>
      </c>
    </row>
    <row r="81326" spans="1:2" x14ac:dyDescent="0.25">
      <c r="A81326">
        <v>0.37230911044287562</v>
      </c>
      <c r="B81326">
        <v>1.7256931334935888E-2</v>
      </c>
    </row>
    <row r="81327" spans="1:2" x14ac:dyDescent="0.25">
      <c r="A81327">
        <v>7.9681263562634719E-2</v>
      </c>
      <c r="B81327">
        <v>0.61036100493903245</v>
      </c>
    </row>
    <row r="81328" spans="1:2" x14ac:dyDescent="0.25">
      <c r="A81328">
        <v>0.79644035299320548</v>
      </c>
      <c r="B81328">
        <v>0.12267526371067505</v>
      </c>
    </row>
    <row r="81329" spans="1:2" x14ac:dyDescent="0.25">
      <c r="A81329">
        <v>0.51845808215677858</v>
      </c>
      <c r="B81329">
        <v>0.34910260073397703</v>
      </c>
    </row>
    <row r="81330" spans="1:2" x14ac:dyDescent="0.25">
      <c r="A81330">
        <v>0.28364862844394911</v>
      </c>
      <c r="B81330">
        <v>0.55775557179333091</v>
      </c>
    </row>
    <row r="81331" spans="1:2" x14ac:dyDescent="0.25">
      <c r="A81331">
        <v>0.42236391425297903</v>
      </c>
      <c r="B81331">
        <v>0.45272446209480188</v>
      </c>
    </row>
    <row r="81332" spans="1:2" x14ac:dyDescent="0.25">
      <c r="A81332">
        <v>0.19631260868176426</v>
      </c>
      <c r="B81332">
        <v>0.1937148894789601</v>
      </c>
    </row>
    <row r="81333" spans="1:2" x14ac:dyDescent="0.25">
      <c r="A81333">
        <v>0.51937341921932723</v>
      </c>
      <c r="B81333">
        <v>0.29839174417559899</v>
      </c>
    </row>
    <row r="81334" spans="1:2" x14ac:dyDescent="0.25">
      <c r="A81334">
        <v>0.95098182704005019</v>
      </c>
      <c r="B81334">
        <v>0.90427564268352345</v>
      </c>
    </row>
    <row r="81335" spans="1:2" x14ac:dyDescent="0.25">
      <c r="A81335">
        <v>0.8636213153298592</v>
      </c>
      <c r="B81335">
        <v>0.39939766253509723</v>
      </c>
    </row>
    <row r="81336" spans="1:2" x14ac:dyDescent="0.25">
      <c r="A81336">
        <v>0.41816282179913733</v>
      </c>
      <c r="B81336">
        <v>0.51399516401826639</v>
      </c>
    </row>
    <row r="81337" spans="1:2" x14ac:dyDescent="0.25">
      <c r="A81337">
        <v>0.4176760578505897</v>
      </c>
      <c r="B81337">
        <v>0.45940340356772691</v>
      </c>
    </row>
    <row r="81338" spans="1:2" x14ac:dyDescent="0.25">
      <c r="A81338">
        <v>0.21568557020211387</v>
      </c>
      <c r="B81338">
        <v>0.71245596276100642</v>
      </c>
    </row>
    <row r="81339" spans="1:2" x14ac:dyDescent="0.25">
      <c r="A81339">
        <v>0.100693534108379</v>
      </c>
      <c r="B81339">
        <v>3.8980479947969382E-2</v>
      </c>
    </row>
    <row r="81340" spans="1:2" x14ac:dyDescent="0.25">
      <c r="A81340">
        <v>0.6625621937666244</v>
      </c>
      <c r="B81340">
        <v>9.8837111955077828E-2</v>
      </c>
    </row>
    <row r="81341" spans="1:2" x14ac:dyDescent="0.25">
      <c r="A81341">
        <v>4.3278707147672568E-3</v>
      </c>
      <c r="B81341">
        <v>0.7815938989073874</v>
      </c>
    </row>
    <row r="81342" spans="1:2" x14ac:dyDescent="0.25">
      <c r="A81342">
        <v>0.29215585603998184</v>
      </c>
      <c r="B81342">
        <v>0.97982598553390776</v>
      </c>
    </row>
    <row r="81343" spans="1:2" x14ac:dyDescent="0.25">
      <c r="A81343">
        <v>0.95064170093181577</v>
      </c>
      <c r="B81343">
        <v>0.88576156508409531</v>
      </c>
    </row>
    <row r="81344" spans="1:2" x14ac:dyDescent="0.25">
      <c r="A81344">
        <v>0.54882346968713147</v>
      </c>
      <c r="B81344">
        <v>0.57068932974676634</v>
      </c>
    </row>
    <row r="81345" spans="1:2" x14ac:dyDescent="0.25">
      <c r="A81345">
        <v>0.70609417863384094</v>
      </c>
      <c r="B81345">
        <v>9.0115414511747982E-2</v>
      </c>
    </row>
    <row r="81346" spans="1:2" x14ac:dyDescent="0.25">
      <c r="A81346">
        <v>0.27029657955116437</v>
      </c>
      <c r="B81346">
        <v>0.92370329944838447</v>
      </c>
    </row>
    <row r="81347" spans="1:2" x14ac:dyDescent="0.25">
      <c r="A81347">
        <v>0.74663496266282914</v>
      </c>
      <c r="B81347">
        <v>0.66413795255774299</v>
      </c>
    </row>
    <row r="81348" spans="1:2" x14ac:dyDescent="0.25">
      <c r="A81348">
        <v>0.61003205404097982</v>
      </c>
      <c r="B81348">
        <v>0.32477233667427274</v>
      </c>
    </row>
    <row r="81349" spans="1:2" x14ac:dyDescent="0.25">
      <c r="A81349">
        <v>0.86734891200142783</v>
      </c>
      <c r="B81349">
        <v>0.21574085656300235</v>
      </c>
    </row>
    <row r="81350" spans="1:2" x14ac:dyDescent="0.25">
      <c r="A81350">
        <v>0.22327045438278548</v>
      </c>
      <c r="B81350">
        <v>0.41829632780744141</v>
      </c>
    </row>
    <row r="81351" spans="1:2" x14ac:dyDescent="0.25">
      <c r="A81351">
        <v>4.6671761055008254E-2</v>
      </c>
      <c r="B81351">
        <v>0.8745068069163523</v>
      </c>
    </row>
    <row r="81352" spans="1:2" x14ac:dyDescent="0.25">
      <c r="A81352">
        <v>0.37346873829060612</v>
      </c>
      <c r="B81352">
        <v>0.81815235418695575</v>
      </c>
    </row>
    <row r="81353" spans="1:2" x14ac:dyDescent="0.25">
      <c r="A81353">
        <v>0.96330503146497215</v>
      </c>
      <c r="B81353">
        <v>6.3868832083704419E-2</v>
      </c>
    </row>
    <row r="81354" spans="1:2" x14ac:dyDescent="0.25">
      <c r="A81354">
        <v>0.1106759223348297</v>
      </c>
      <c r="B81354">
        <v>8.0641955899400153E-2</v>
      </c>
    </row>
    <row r="81355" spans="1:2" x14ac:dyDescent="0.25">
      <c r="A81355">
        <v>0.28783546198617815</v>
      </c>
      <c r="B81355">
        <v>0.50491774987968352</v>
      </c>
    </row>
    <row r="81356" spans="1:2" x14ac:dyDescent="0.25">
      <c r="A81356">
        <v>0.98177552983157224</v>
      </c>
      <c r="B81356">
        <v>0.3106440223059056</v>
      </c>
    </row>
    <row r="81357" spans="1:2" x14ac:dyDescent="0.25">
      <c r="A81357">
        <v>0.43907498942891676</v>
      </c>
      <c r="B81357">
        <v>0.80769813219350051</v>
      </c>
    </row>
    <row r="81358" spans="1:2" x14ac:dyDescent="0.25">
      <c r="A81358">
        <v>8.256612835727728E-2</v>
      </c>
      <c r="B81358">
        <v>0.26786030426284968</v>
      </c>
    </row>
    <row r="81359" spans="1:2" x14ac:dyDescent="0.25">
      <c r="A81359">
        <v>0.76988986916212243</v>
      </c>
      <c r="B81359">
        <v>0.40218806879694324</v>
      </c>
    </row>
    <row r="81360" spans="1:2" x14ac:dyDescent="0.25">
      <c r="A81360">
        <v>0.7595687666610933</v>
      </c>
      <c r="B81360">
        <v>7.4418162199761273E-2</v>
      </c>
    </row>
    <row r="81361" spans="1:2" x14ac:dyDescent="0.25">
      <c r="A81361">
        <v>1.0363774516743751E-2</v>
      </c>
      <c r="B81361">
        <v>0.18069957810491233</v>
      </c>
    </row>
    <row r="81362" spans="1:2" x14ac:dyDescent="0.25">
      <c r="A81362">
        <v>0.27563589574653979</v>
      </c>
      <c r="B81362">
        <v>0.70230938638997531</v>
      </c>
    </row>
    <row r="81363" spans="1:2" x14ac:dyDescent="0.25">
      <c r="A81363">
        <v>6.7256050343105556E-2</v>
      </c>
      <c r="B81363">
        <v>0.99684735055095541</v>
      </c>
    </row>
    <row r="81364" spans="1:2" x14ac:dyDescent="0.25">
      <c r="A81364">
        <v>0.55688842973884323</v>
      </c>
      <c r="B81364">
        <v>0.55891772891678548</v>
      </c>
    </row>
    <row r="81365" spans="1:2" x14ac:dyDescent="0.25">
      <c r="A81365">
        <v>0.83723431542429594</v>
      </c>
      <c r="B81365">
        <v>0.6648026726620575</v>
      </c>
    </row>
    <row r="81366" spans="1:2" x14ac:dyDescent="0.25">
      <c r="A81366">
        <v>0.97543373152164248</v>
      </c>
      <c r="B81366">
        <v>0.17657490017854693</v>
      </c>
    </row>
    <row r="81367" spans="1:2" x14ac:dyDescent="0.25">
      <c r="A81367">
        <v>0.9502659462641494</v>
      </c>
      <c r="B81367">
        <v>0.78819202989890136</v>
      </c>
    </row>
    <row r="81368" spans="1:2" x14ac:dyDescent="0.25">
      <c r="A81368">
        <v>0.50593433535952193</v>
      </c>
      <c r="B81368">
        <v>0.24866086885628169</v>
      </c>
    </row>
    <row r="81369" spans="1:2" x14ac:dyDescent="0.25">
      <c r="A81369">
        <v>0.51971169212532287</v>
      </c>
      <c r="B81369">
        <v>0.22325343497492889</v>
      </c>
    </row>
    <row r="81370" spans="1:2" x14ac:dyDescent="0.25">
      <c r="A81370">
        <v>0.55214340119380001</v>
      </c>
      <c r="B81370">
        <v>0.80683113509077875</v>
      </c>
    </row>
    <row r="81371" spans="1:2" x14ac:dyDescent="0.25">
      <c r="A81371">
        <v>0.32988650746690495</v>
      </c>
      <c r="B81371">
        <v>0.23889432930610643</v>
      </c>
    </row>
    <row r="81372" spans="1:2" x14ac:dyDescent="0.25">
      <c r="A81372">
        <v>0.72457303543570739</v>
      </c>
      <c r="B81372">
        <v>0.98373734901315335</v>
      </c>
    </row>
    <row r="81373" spans="1:2" x14ac:dyDescent="0.25">
      <c r="A81373">
        <v>0.99302749160779236</v>
      </c>
      <c r="B81373">
        <v>0.11088845338212583</v>
      </c>
    </row>
    <row r="81374" spans="1:2" x14ac:dyDescent="0.25">
      <c r="A81374">
        <v>0.77758868993147134</v>
      </c>
      <c r="B81374">
        <v>0.60096135853181976</v>
      </c>
    </row>
    <row r="81375" spans="1:2" x14ac:dyDescent="0.25">
      <c r="A81375">
        <v>9.2887229288566076E-2</v>
      </c>
      <c r="B81375">
        <v>0.503024486132993</v>
      </c>
    </row>
    <row r="81376" spans="1:2" x14ac:dyDescent="0.25">
      <c r="A81376">
        <v>0.34284872012253742</v>
      </c>
      <c r="B81376">
        <v>0.32628044498882669</v>
      </c>
    </row>
    <row r="81377" spans="1:2" x14ac:dyDescent="0.25">
      <c r="A81377">
        <v>0.53000968363045153</v>
      </c>
      <c r="B81377">
        <v>0.20960992859240257</v>
      </c>
    </row>
    <row r="81378" spans="1:2" x14ac:dyDescent="0.25">
      <c r="A81378">
        <v>0.6302200355824541</v>
      </c>
      <c r="B81378">
        <v>0.6869267971663412</v>
      </c>
    </row>
    <row r="81379" spans="1:2" x14ac:dyDescent="0.25">
      <c r="A81379">
        <v>0.20563152664581841</v>
      </c>
      <c r="B81379">
        <v>0.71700861186650533</v>
      </c>
    </row>
    <row r="81380" spans="1:2" x14ac:dyDescent="0.25">
      <c r="A81380">
        <v>0.56432364528921952</v>
      </c>
      <c r="B81380">
        <v>0.15092388088070186</v>
      </c>
    </row>
    <row r="81381" spans="1:2" x14ac:dyDescent="0.25">
      <c r="A81381">
        <v>0.48705347444279989</v>
      </c>
      <c r="B81381">
        <v>0.28313499963125088</v>
      </c>
    </row>
    <row r="81382" spans="1:2" x14ac:dyDescent="0.25">
      <c r="A81382">
        <v>0.7226735116482621</v>
      </c>
      <c r="B81382">
        <v>0.40722543198078354</v>
      </c>
    </row>
    <row r="81383" spans="1:2" x14ac:dyDescent="0.25">
      <c r="A81383">
        <v>0.68315076316774448</v>
      </c>
      <c r="B81383">
        <v>0.41995930172485552</v>
      </c>
    </row>
    <row r="81384" spans="1:2" x14ac:dyDescent="0.25">
      <c r="A81384">
        <v>0.97949199107637386</v>
      </c>
      <c r="B81384">
        <v>1.3228791743498114E-2</v>
      </c>
    </row>
    <row r="81385" spans="1:2" x14ac:dyDescent="0.25">
      <c r="A81385">
        <v>0.42440181436028168</v>
      </c>
      <c r="B81385">
        <v>0.52263196180972527</v>
      </c>
    </row>
    <row r="81386" spans="1:2" x14ac:dyDescent="0.25">
      <c r="A81386">
        <v>0.65570713607540887</v>
      </c>
      <c r="B81386">
        <v>0.62688338742384875</v>
      </c>
    </row>
    <row r="81387" spans="1:2" x14ac:dyDescent="0.25">
      <c r="A81387">
        <v>0.61442443773979316</v>
      </c>
      <c r="B81387">
        <v>3.7979603705137976E-2</v>
      </c>
    </row>
    <row r="81388" spans="1:2" x14ac:dyDescent="0.25">
      <c r="A81388">
        <v>0.60697105510815963</v>
      </c>
      <c r="B81388">
        <v>7.2932347948931886E-3</v>
      </c>
    </row>
    <row r="81389" spans="1:2" x14ac:dyDescent="0.25">
      <c r="A81389">
        <v>5.2288985967564705E-2</v>
      </c>
      <c r="B81389">
        <v>0.76364492114711868</v>
      </c>
    </row>
    <row r="81390" spans="1:2" x14ac:dyDescent="0.25">
      <c r="A81390">
        <v>0.77905380361136223</v>
      </c>
      <c r="B81390">
        <v>2.5272774523412145E-2</v>
      </c>
    </row>
    <row r="81391" spans="1:2" x14ac:dyDescent="0.25">
      <c r="A81391">
        <v>0.73769750404461643</v>
      </c>
      <c r="B81391">
        <v>0.26645530975442588</v>
      </c>
    </row>
    <row r="81392" spans="1:2" x14ac:dyDescent="0.25">
      <c r="A81392">
        <v>0.37243469757902181</v>
      </c>
      <c r="B81392">
        <v>0.76223299224070096</v>
      </c>
    </row>
    <row r="81393" spans="1:2" x14ac:dyDescent="0.25">
      <c r="A81393">
        <v>0.23797949934861906</v>
      </c>
      <c r="B81393">
        <v>0.79474771367379549</v>
      </c>
    </row>
    <row r="81394" spans="1:2" x14ac:dyDescent="0.25">
      <c r="A81394">
        <v>0.20743055907607633</v>
      </c>
      <c r="B81394">
        <v>0.8461521144142391</v>
      </c>
    </row>
    <row r="81395" spans="1:2" x14ac:dyDescent="0.25">
      <c r="A81395">
        <v>9.5080360730023461E-2</v>
      </c>
      <c r="B81395">
        <v>0.61501455613349476</v>
      </c>
    </row>
    <row r="81396" spans="1:2" x14ac:dyDescent="0.25">
      <c r="A81396">
        <v>8.8800595868423038E-2</v>
      </c>
      <c r="B81396">
        <v>0.94694879153874623</v>
      </c>
    </row>
    <row r="81397" spans="1:2" x14ac:dyDescent="0.25">
      <c r="A81397">
        <v>0.60561087694367521</v>
      </c>
      <c r="B81397">
        <v>0.2496566418446633</v>
      </c>
    </row>
    <row r="81398" spans="1:2" x14ac:dyDescent="0.25">
      <c r="A81398">
        <v>0.42983575085776859</v>
      </c>
      <c r="B81398">
        <v>0.56567628471219245</v>
      </c>
    </row>
    <row r="81399" spans="1:2" x14ac:dyDescent="0.25">
      <c r="A81399">
        <v>0.89480135422582463</v>
      </c>
      <c r="B81399">
        <v>0.34174766852806548</v>
      </c>
    </row>
    <row r="81400" spans="1:2" x14ac:dyDescent="0.25">
      <c r="A81400">
        <v>0.37231288571197851</v>
      </c>
      <c r="B81400">
        <v>0.15357173731488227</v>
      </c>
    </row>
    <row r="81401" spans="1:2" x14ac:dyDescent="0.25">
      <c r="A81401">
        <v>0.67007793931568449</v>
      </c>
      <c r="B81401">
        <v>0.67707087639566044</v>
      </c>
    </row>
    <row r="81402" spans="1:2" x14ac:dyDescent="0.25">
      <c r="A81402">
        <v>0.59672711108268262</v>
      </c>
      <c r="B81402">
        <v>0.20472509805531192</v>
      </c>
    </row>
    <row r="81403" spans="1:2" x14ac:dyDescent="0.25">
      <c r="A81403">
        <v>0.57803727285280093</v>
      </c>
      <c r="B81403">
        <v>0.4964443729697946</v>
      </c>
    </row>
    <row r="81404" spans="1:2" x14ac:dyDescent="0.25">
      <c r="A81404">
        <v>0.51488218146693943</v>
      </c>
      <c r="B81404">
        <v>0.31220564338461132</v>
      </c>
    </row>
    <row r="81405" spans="1:2" x14ac:dyDescent="0.25">
      <c r="A81405">
        <v>0.62707875210246544</v>
      </c>
      <c r="B81405">
        <v>0.51629859962532088</v>
      </c>
    </row>
    <row r="81406" spans="1:2" x14ac:dyDescent="0.25">
      <c r="A81406">
        <v>0.20854554777992873</v>
      </c>
      <c r="B81406">
        <v>0.55975105373766931</v>
      </c>
    </row>
    <row r="81407" spans="1:2" x14ac:dyDescent="0.25">
      <c r="A81407">
        <v>0.46290803391439994</v>
      </c>
      <c r="B81407">
        <v>0.81701961813495516</v>
      </c>
    </row>
    <row r="81408" spans="1:2" x14ac:dyDescent="0.25">
      <c r="A81408">
        <v>0.54959294754639809</v>
      </c>
      <c r="B81408">
        <v>0.85306107504169992</v>
      </c>
    </row>
    <row r="81409" spans="1:2" x14ac:dyDescent="0.25">
      <c r="A81409">
        <v>0.11680958448074208</v>
      </c>
      <c r="B81409">
        <v>0.87176539512405715</v>
      </c>
    </row>
    <row r="81410" spans="1:2" x14ac:dyDescent="0.25">
      <c r="A81410">
        <v>0.14653923172829408</v>
      </c>
      <c r="B81410">
        <v>0.45544788711844308</v>
      </c>
    </row>
    <row r="81411" spans="1:2" x14ac:dyDescent="0.25">
      <c r="A81411">
        <v>0.13569014944005942</v>
      </c>
      <c r="B81411">
        <v>0.77896300516844286</v>
      </c>
    </row>
    <row r="81412" spans="1:2" x14ac:dyDescent="0.25">
      <c r="A81412">
        <v>0.73864963622916446</v>
      </c>
      <c r="B81412">
        <v>0.67680233383465038</v>
      </c>
    </row>
    <row r="81413" spans="1:2" x14ac:dyDescent="0.25">
      <c r="A81413">
        <v>4.7569413815422013E-2</v>
      </c>
      <c r="B81413">
        <v>0.17579132908525752</v>
      </c>
    </row>
    <row r="81414" spans="1:2" x14ac:dyDescent="0.25">
      <c r="A81414">
        <v>4.0217653493225813E-2</v>
      </c>
      <c r="B81414">
        <v>0.23289382711698214</v>
      </c>
    </row>
    <row r="81415" spans="1:2" x14ac:dyDescent="0.25">
      <c r="A81415">
        <v>0.80936881884675427</v>
      </c>
      <c r="B81415">
        <v>0.1845612409157158</v>
      </c>
    </row>
    <row r="81416" spans="1:2" x14ac:dyDescent="0.25">
      <c r="A81416">
        <v>0.99068117185584792</v>
      </c>
      <c r="B81416">
        <v>0.61990618882907367</v>
      </c>
    </row>
    <row r="81417" spans="1:2" x14ac:dyDescent="0.25">
      <c r="A81417">
        <v>0.95868229072112054</v>
      </c>
      <c r="B81417">
        <v>5.6561311456841179E-2</v>
      </c>
    </row>
    <row r="81418" spans="1:2" x14ac:dyDescent="0.25">
      <c r="A81418">
        <v>0.65853075387946058</v>
      </c>
      <c r="B81418">
        <v>7.8424560517777797E-2</v>
      </c>
    </row>
    <row r="81419" spans="1:2" x14ac:dyDescent="0.25">
      <c r="A81419">
        <v>6.2254719371644285E-2</v>
      </c>
      <c r="B81419">
        <v>0.29680697194609473</v>
      </c>
    </row>
    <row r="81420" spans="1:2" x14ac:dyDescent="0.25">
      <c r="A81420">
        <v>0.16223747249654497</v>
      </c>
      <c r="B81420">
        <v>0.50905627376789986</v>
      </c>
    </row>
    <row r="81421" spans="1:2" x14ac:dyDescent="0.25">
      <c r="A81421">
        <v>7.4137798860640092E-2</v>
      </c>
      <c r="B81421">
        <v>0.98700339661985315</v>
      </c>
    </row>
    <row r="81422" spans="1:2" x14ac:dyDescent="0.25">
      <c r="A81422">
        <v>0.24178124603817419</v>
      </c>
      <c r="B81422">
        <v>0.47134255134427361</v>
      </c>
    </row>
    <row r="81423" spans="1:2" x14ac:dyDescent="0.25">
      <c r="A81423">
        <v>0.67078819093257658</v>
      </c>
      <c r="B81423">
        <v>0.67232117764540644</v>
      </c>
    </row>
    <row r="81424" spans="1:2" x14ac:dyDescent="0.25">
      <c r="A81424">
        <v>0.85633094199804605</v>
      </c>
      <c r="B81424">
        <v>8.7074869492582585E-2</v>
      </c>
    </row>
    <row r="81425" spans="1:2" x14ac:dyDescent="0.25">
      <c r="A81425">
        <v>0.81106999760237553</v>
      </c>
      <c r="B81425">
        <v>0.58032757029152215</v>
      </c>
    </row>
    <row r="81426" spans="1:2" x14ac:dyDescent="0.25">
      <c r="A81426">
        <v>0.92450231995239629</v>
      </c>
      <c r="B81426">
        <v>0.98267111228129689</v>
      </c>
    </row>
    <row r="81427" spans="1:2" x14ac:dyDescent="0.25">
      <c r="A81427">
        <v>0.55446121363261813</v>
      </c>
      <c r="B81427">
        <v>0.52828090991506171</v>
      </c>
    </row>
    <row r="81428" spans="1:2" x14ac:dyDescent="0.25">
      <c r="A81428">
        <v>0.17802386623166733</v>
      </c>
      <c r="B81428">
        <v>6.2619536907726703E-2</v>
      </c>
    </row>
    <row r="81429" spans="1:2" x14ac:dyDescent="0.25">
      <c r="A81429">
        <v>0.36466828918844563</v>
      </c>
      <c r="B81429">
        <v>0.71926772739113998</v>
      </c>
    </row>
    <row r="81430" spans="1:2" x14ac:dyDescent="0.25">
      <c r="A81430">
        <v>0.81613424119223976</v>
      </c>
      <c r="B81430">
        <v>0.89251277267803608</v>
      </c>
    </row>
    <row r="81431" spans="1:2" x14ac:dyDescent="0.25">
      <c r="A81431">
        <v>0.75542847831869564</v>
      </c>
      <c r="B81431">
        <v>0.69025759768505257</v>
      </c>
    </row>
    <row r="81432" spans="1:2" x14ac:dyDescent="0.25">
      <c r="A81432">
        <v>0.74034627101154837</v>
      </c>
      <c r="B81432">
        <v>0.28684928923411235</v>
      </c>
    </row>
    <row r="81433" spans="1:2" x14ac:dyDescent="0.25">
      <c r="A81433">
        <v>0.48800837131360397</v>
      </c>
      <c r="B81433">
        <v>5.8608145079732998E-2</v>
      </c>
    </row>
    <row r="81434" spans="1:2" x14ac:dyDescent="0.25">
      <c r="A81434">
        <v>0.62895333216320037</v>
      </c>
      <c r="B81434">
        <v>0.61017373277927822</v>
      </c>
    </row>
    <row r="81435" spans="1:2" x14ac:dyDescent="0.25">
      <c r="A81435">
        <v>0.93228468425447641</v>
      </c>
      <c r="B81435">
        <v>0.9110356664076914</v>
      </c>
    </row>
    <row r="81436" spans="1:2" x14ac:dyDescent="0.25">
      <c r="A81436">
        <v>0.91319185898280775</v>
      </c>
      <c r="B81436">
        <v>0.592490757772138</v>
      </c>
    </row>
    <row r="81437" spans="1:2" x14ac:dyDescent="0.25">
      <c r="A81437">
        <v>0.35726035493676467</v>
      </c>
      <c r="B81437">
        <v>0.82436433090837868</v>
      </c>
    </row>
    <row r="81438" spans="1:2" x14ac:dyDescent="0.25">
      <c r="A81438">
        <v>0.6219610152086994</v>
      </c>
      <c r="B81438">
        <v>0.6790668543030518</v>
      </c>
    </row>
    <row r="81439" spans="1:2" x14ac:dyDescent="0.25">
      <c r="A81439">
        <v>0.28411923492098956</v>
      </c>
      <c r="B81439">
        <v>0.62489494859856176</v>
      </c>
    </row>
    <row r="81440" spans="1:2" x14ac:dyDescent="0.25">
      <c r="A81440">
        <v>0.7592499743794997</v>
      </c>
      <c r="B81440">
        <v>0.14421233154008495</v>
      </c>
    </row>
    <row r="81441" spans="1:2" x14ac:dyDescent="0.25">
      <c r="A81441">
        <v>0.26053085888484273</v>
      </c>
      <c r="B81441">
        <v>0.24802816810129691</v>
      </c>
    </row>
    <row r="81442" spans="1:2" x14ac:dyDescent="0.25">
      <c r="A81442">
        <v>1.1851559842179116E-2</v>
      </c>
      <c r="B81442">
        <v>0.22750814057496538</v>
      </c>
    </row>
    <row r="81443" spans="1:2" x14ac:dyDescent="0.25">
      <c r="A81443">
        <v>0.67275577450467861</v>
      </c>
      <c r="B81443">
        <v>7.504994964649736E-3</v>
      </c>
    </row>
    <row r="81444" spans="1:2" x14ac:dyDescent="0.25">
      <c r="A81444">
        <v>0.90375626462361414</v>
      </c>
      <c r="B81444">
        <v>0.24393979776785091</v>
      </c>
    </row>
    <row r="81445" spans="1:2" x14ac:dyDescent="0.25">
      <c r="A81445">
        <v>0.17347052771880267</v>
      </c>
      <c r="B81445">
        <v>0.42057579332511863</v>
      </c>
    </row>
    <row r="81446" spans="1:2" x14ac:dyDescent="0.25">
      <c r="A81446">
        <v>0.61897242545170283</v>
      </c>
      <c r="B81446">
        <v>8.6872399062381089E-2</v>
      </c>
    </row>
    <row r="81447" spans="1:2" x14ac:dyDescent="0.25">
      <c r="A81447">
        <v>0.75104633659155473</v>
      </c>
      <c r="B81447">
        <v>0.5484922992014406</v>
      </c>
    </row>
    <row r="81448" spans="1:2" x14ac:dyDescent="0.25">
      <c r="A81448">
        <v>0.66851221020484841</v>
      </c>
      <c r="B81448">
        <v>0.41072455592695212</v>
      </c>
    </row>
    <row r="81449" spans="1:2" x14ac:dyDescent="0.25">
      <c r="A81449">
        <v>0.87710860329386386</v>
      </c>
      <c r="B81449">
        <v>0.82847537029085783</v>
      </c>
    </row>
    <row r="81450" spans="1:2" x14ac:dyDescent="0.25">
      <c r="A81450">
        <v>0.69292973778667633</v>
      </c>
      <c r="B81450">
        <v>0.44017609318522466</v>
      </c>
    </row>
    <row r="81451" spans="1:2" x14ac:dyDescent="0.25">
      <c r="A81451">
        <v>0.84501240153108803</v>
      </c>
      <c r="B81451">
        <v>0.21190728721435048</v>
      </c>
    </row>
    <row r="81452" spans="1:2" x14ac:dyDescent="0.25">
      <c r="A81452">
        <v>0.78944740824465143</v>
      </c>
      <c r="B81452">
        <v>0.21200114845974372</v>
      </c>
    </row>
    <row r="81453" spans="1:2" x14ac:dyDescent="0.25">
      <c r="A81453">
        <v>0.73436035852081238</v>
      </c>
      <c r="B81453">
        <v>0.34272186357789092</v>
      </c>
    </row>
    <row r="81454" spans="1:2" x14ac:dyDescent="0.25">
      <c r="A81454">
        <v>0.40791823630318935</v>
      </c>
      <c r="B81454">
        <v>0.78700611966853484</v>
      </c>
    </row>
    <row r="81455" spans="1:2" x14ac:dyDescent="0.25">
      <c r="A81455">
        <v>0.68524189745071518</v>
      </c>
      <c r="B81455">
        <v>0.65922985369223486</v>
      </c>
    </row>
    <row r="81456" spans="1:2" x14ac:dyDescent="0.25">
      <c r="A81456">
        <v>0.16492695394519952</v>
      </c>
      <c r="B81456">
        <v>0.761548163308992</v>
      </c>
    </row>
    <row r="81457" spans="1:2" x14ac:dyDescent="0.25">
      <c r="A81457">
        <v>0.68808655868141455</v>
      </c>
      <c r="B81457">
        <v>0.97196412072976457</v>
      </c>
    </row>
    <row r="81458" spans="1:2" x14ac:dyDescent="0.25">
      <c r="A81458">
        <v>0.41192214828902218</v>
      </c>
      <c r="B81458">
        <v>0.21481564089793603</v>
      </c>
    </row>
    <row r="81459" spans="1:2" x14ac:dyDescent="0.25">
      <c r="A81459">
        <v>0.16821991982826523</v>
      </c>
      <c r="B81459">
        <v>0.94021842146820211</v>
      </c>
    </row>
    <row r="81460" spans="1:2" x14ac:dyDescent="0.25">
      <c r="A81460">
        <v>0.95804774801221781</v>
      </c>
      <c r="B81460">
        <v>1.9192521609757374E-2</v>
      </c>
    </row>
    <row r="81461" spans="1:2" x14ac:dyDescent="0.25">
      <c r="A81461">
        <v>0.38303558581664454</v>
      </c>
      <c r="B81461">
        <v>0.26207918109491335</v>
      </c>
    </row>
    <row r="81462" spans="1:2" x14ac:dyDescent="0.25">
      <c r="A81462">
        <v>2.0940030542281329E-3</v>
      </c>
      <c r="B81462">
        <v>0.45195920831316094</v>
      </c>
    </row>
    <row r="81463" spans="1:2" x14ac:dyDescent="0.25">
      <c r="A81463">
        <v>0.1703511894037717</v>
      </c>
      <c r="B81463">
        <v>0.51881978610923241</v>
      </c>
    </row>
    <row r="81464" spans="1:2" x14ac:dyDescent="0.25">
      <c r="A81464">
        <v>0.22771530891618585</v>
      </c>
      <c r="B81464">
        <v>2.8274212279446043E-2</v>
      </c>
    </row>
    <row r="81465" spans="1:2" x14ac:dyDescent="0.25">
      <c r="A81465">
        <v>0.32007491763458962</v>
      </c>
      <c r="B81465">
        <v>0.82708761620533522</v>
      </c>
    </row>
    <row r="81466" spans="1:2" x14ac:dyDescent="0.25">
      <c r="A81466">
        <v>0.71804652577394346</v>
      </c>
      <c r="B81466">
        <v>0.94444088685545124</v>
      </c>
    </row>
    <row r="81467" spans="1:2" x14ac:dyDescent="0.25">
      <c r="A81467">
        <v>0.59446126342756622</v>
      </c>
      <c r="B81467">
        <v>0.49452213990717597</v>
      </c>
    </row>
    <row r="81468" spans="1:2" x14ac:dyDescent="0.25">
      <c r="A81468">
        <v>0.15138195569360113</v>
      </c>
      <c r="B81468">
        <v>9.1147067755767974E-3</v>
      </c>
    </row>
    <row r="81469" spans="1:2" x14ac:dyDescent="0.25">
      <c r="A81469">
        <v>5.7368905454060481E-3</v>
      </c>
      <c r="B81469">
        <v>0.13009261376099013</v>
      </c>
    </row>
    <row r="81470" spans="1:2" x14ac:dyDescent="0.25">
      <c r="A81470">
        <v>2.7797394754224491E-2</v>
      </c>
      <c r="B81470">
        <v>0.24620091697095758</v>
      </c>
    </row>
    <row r="81471" spans="1:2" x14ac:dyDescent="0.25">
      <c r="A81471">
        <v>0.80280800526603924</v>
      </c>
      <c r="B81471">
        <v>0.4039475927837417</v>
      </c>
    </row>
    <row r="81472" spans="1:2" x14ac:dyDescent="0.25">
      <c r="A81472">
        <v>0.44936202975658879</v>
      </c>
      <c r="B81472">
        <v>0.79020917640855359</v>
      </c>
    </row>
    <row r="81473" spans="1:2" x14ac:dyDescent="0.25">
      <c r="A81473">
        <v>0.40854777750361559</v>
      </c>
      <c r="B81473">
        <v>0.2979648478485184</v>
      </c>
    </row>
    <row r="81474" spans="1:2" x14ac:dyDescent="0.25">
      <c r="A81474">
        <v>0.21405347607887582</v>
      </c>
      <c r="B81474">
        <v>0.34186803361770057</v>
      </c>
    </row>
    <row r="81475" spans="1:2" x14ac:dyDescent="0.25">
      <c r="A81475">
        <v>0.44654740190996589</v>
      </c>
      <c r="B81475">
        <v>4.3143952727977442E-2</v>
      </c>
    </row>
    <row r="81476" spans="1:2" x14ac:dyDescent="0.25">
      <c r="A81476">
        <v>0.2769014189432164</v>
      </c>
      <c r="B81476">
        <v>0.40358900450213053</v>
      </c>
    </row>
    <row r="81477" spans="1:2" x14ac:dyDescent="0.25">
      <c r="A81477">
        <v>0.1060643149880206</v>
      </c>
      <c r="B81477">
        <v>0.44978421661407963</v>
      </c>
    </row>
    <row r="81478" spans="1:2" x14ac:dyDescent="0.25">
      <c r="A81478">
        <v>0.55829685380742211</v>
      </c>
      <c r="B81478">
        <v>0.13125587132592098</v>
      </c>
    </row>
    <row r="81479" spans="1:2" x14ac:dyDescent="0.25">
      <c r="A81479">
        <v>0.80417995624627137</v>
      </c>
      <c r="B81479">
        <v>0.3379503728028056</v>
      </c>
    </row>
    <row r="81480" spans="1:2" x14ac:dyDescent="0.25">
      <c r="A81480">
        <v>0.96193798783510742</v>
      </c>
      <c r="B81480">
        <v>0.79677747282912958</v>
      </c>
    </row>
    <row r="81481" spans="1:2" x14ac:dyDescent="0.25">
      <c r="A81481">
        <v>0.66598717799377649</v>
      </c>
      <c r="B81481">
        <v>0.74658818582472009</v>
      </c>
    </row>
    <row r="81482" spans="1:2" x14ac:dyDescent="0.25">
      <c r="A81482">
        <v>0.6757842047576299</v>
      </c>
      <c r="B81482">
        <v>0.19648356137066758</v>
      </c>
    </row>
    <row r="81483" spans="1:2" x14ac:dyDescent="0.25">
      <c r="A81483">
        <v>0.56406995528621862</v>
      </c>
      <c r="B81483">
        <v>0.40797513758651938</v>
      </c>
    </row>
    <row r="81484" spans="1:2" x14ac:dyDescent="0.25">
      <c r="A81484">
        <v>0.98777198112006948</v>
      </c>
      <c r="B81484">
        <v>0.52098872567817089</v>
      </c>
    </row>
    <row r="81485" spans="1:2" x14ac:dyDescent="0.25">
      <c r="A81485">
        <v>0.58499772713331999</v>
      </c>
      <c r="B81485">
        <v>0.12876630231145658</v>
      </c>
    </row>
    <row r="81486" spans="1:2" x14ac:dyDescent="0.25">
      <c r="A81486">
        <v>0.60674313078039588</v>
      </c>
      <c r="B81486">
        <v>0.14545225429873354</v>
      </c>
    </row>
    <row r="81487" spans="1:2" x14ac:dyDescent="0.25">
      <c r="A81487">
        <v>0.20010195309724454</v>
      </c>
      <c r="B81487">
        <v>0.61913795848118114</v>
      </c>
    </row>
    <row r="81488" spans="1:2" x14ac:dyDescent="0.25">
      <c r="A81488">
        <v>2.7110355044271728E-2</v>
      </c>
      <c r="B81488">
        <v>0.94369573183827915</v>
      </c>
    </row>
    <row r="81489" spans="1:2" x14ac:dyDescent="0.25">
      <c r="A81489">
        <v>0.38170607939200718</v>
      </c>
      <c r="B81489">
        <v>0.49747846985913668</v>
      </c>
    </row>
    <row r="81490" spans="1:2" x14ac:dyDescent="0.25">
      <c r="A81490">
        <v>0.59193250390314411</v>
      </c>
      <c r="B81490">
        <v>0.27951096781652673</v>
      </c>
    </row>
    <row r="81491" spans="1:2" x14ac:dyDescent="0.25">
      <c r="A81491">
        <v>0.12867460918629092</v>
      </c>
      <c r="B81491">
        <v>0.60039298916916928</v>
      </c>
    </row>
    <row r="81492" spans="1:2" x14ac:dyDescent="0.25">
      <c r="A81492">
        <v>0.70448644999871002</v>
      </c>
      <c r="B81492">
        <v>3.4204466927830746E-3</v>
      </c>
    </row>
    <row r="81493" spans="1:2" x14ac:dyDescent="0.25">
      <c r="A81493">
        <v>0.18997856218615339</v>
      </c>
      <c r="B81493">
        <v>0.9177647903031344</v>
      </c>
    </row>
    <row r="81494" spans="1:2" x14ac:dyDescent="0.25">
      <c r="A81494">
        <v>0.85144958463522735</v>
      </c>
      <c r="B81494">
        <v>6.8496270344691856E-2</v>
      </c>
    </row>
    <row r="81495" spans="1:2" x14ac:dyDescent="0.25">
      <c r="A81495">
        <v>0.77166063731684431</v>
      </c>
      <c r="B81495">
        <v>0.91216365603273386</v>
      </c>
    </row>
    <row r="81496" spans="1:2" x14ac:dyDescent="0.25">
      <c r="A81496">
        <v>0.47502648155740634</v>
      </c>
      <c r="B81496">
        <v>0.7755753260271856</v>
      </c>
    </row>
    <row r="81497" spans="1:2" x14ac:dyDescent="0.25">
      <c r="A81497">
        <v>0.34878278671321461</v>
      </c>
      <c r="B81497">
        <v>0.273553036789427</v>
      </c>
    </row>
    <row r="81498" spans="1:2" x14ac:dyDescent="0.25">
      <c r="A81498">
        <v>0.38334131963065099</v>
      </c>
      <c r="B81498">
        <v>0.93293239919890147</v>
      </c>
    </row>
    <row r="81499" spans="1:2" x14ac:dyDescent="0.25">
      <c r="A81499">
        <v>0.8174915116012742</v>
      </c>
      <c r="B81499">
        <v>0.29718322412779807</v>
      </c>
    </row>
    <row r="81500" spans="1:2" x14ac:dyDescent="0.25">
      <c r="A81500">
        <v>0.53751470660066381</v>
      </c>
      <c r="B81500">
        <v>0.15041192074601861</v>
      </c>
    </row>
    <row r="81501" spans="1:2" x14ac:dyDescent="0.25">
      <c r="A81501">
        <v>0.5464969567338871</v>
      </c>
      <c r="B81501">
        <v>0.6885589159685398</v>
      </c>
    </row>
    <row r="81502" spans="1:2" x14ac:dyDescent="0.25">
      <c r="A81502">
        <v>0.17654306548073995</v>
      </c>
      <c r="B81502">
        <v>0.13102975082949953</v>
      </c>
    </row>
    <row r="81503" spans="1:2" x14ac:dyDescent="0.25">
      <c r="A81503">
        <v>0.10979707297552854</v>
      </c>
      <c r="B81503">
        <v>0.21885024276959397</v>
      </c>
    </row>
    <row r="81504" spans="1:2" x14ac:dyDescent="0.25">
      <c r="A81504">
        <v>0.39061949858048106</v>
      </c>
      <c r="B81504">
        <v>0.73760954706575299</v>
      </c>
    </row>
    <row r="81505" spans="1:2" x14ac:dyDescent="0.25">
      <c r="A81505">
        <v>0.82285326327789687</v>
      </c>
      <c r="B81505">
        <v>0.94211386349970838</v>
      </c>
    </row>
    <row r="81506" spans="1:2" x14ac:dyDescent="0.25">
      <c r="A81506">
        <v>0.41407427005897601</v>
      </c>
      <c r="B81506">
        <v>0.12722113311295957</v>
      </c>
    </row>
    <row r="81507" spans="1:2" x14ac:dyDescent="0.25">
      <c r="A81507">
        <v>0.18541974516813087</v>
      </c>
      <c r="B81507">
        <v>0.69787134440961318</v>
      </c>
    </row>
    <row r="81508" spans="1:2" x14ac:dyDescent="0.25">
      <c r="A81508">
        <v>0.43082021485657718</v>
      </c>
      <c r="B81508">
        <v>0.70676240200372709</v>
      </c>
    </row>
    <row r="81509" spans="1:2" x14ac:dyDescent="0.25">
      <c r="A81509">
        <v>0.19056836359109763</v>
      </c>
      <c r="B81509">
        <v>5.5243801930234149E-2</v>
      </c>
    </row>
    <row r="81510" spans="1:2" x14ac:dyDescent="0.25">
      <c r="A81510">
        <v>0.5509494445096168</v>
      </c>
      <c r="B81510">
        <v>0.67932688534702823</v>
      </c>
    </row>
    <row r="81511" spans="1:2" x14ac:dyDescent="0.25">
      <c r="A81511">
        <v>1.5258506872234512E-2</v>
      </c>
      <c r="B81511">
        <v>0.29487807787677178</v>
      </c>
    </row>
    <row r="81512" spans="1:2" x14ac:dyDescent="0.25">
      <c r="A81512">
        <v>0.82621481822802845</v>
      </c>
      <c r="B81512">
        <v>0.64900127065120827</v>
      </c>
    </row>
    <row r="81513" spans="1:2" x14ac:dyDescent="0.25">
      <c r="A81513">
        <v>6.626493097407371E-2</v>
      </c>
      <c r="B81513">
        <v>0.19986114467000049</v>
      </c>
    </row>
    <row r="81514" spans="1:2" x14ac:dyDescent="0.25">
      <c r="A81514">
        <v>9.0767260088855384E-2</v>
      </c>
      <c r="B81514">
        <v>2.3041533126447189E-2</v>
      </c>
    </row>
    <row r="81515" spans="1:2" x14ac:dyDescent="0.25">
      <c r="A81515">
        <v>0.57069998287392543</v>
      </c>
      <c r="B81515">
        <v>0.45486890147070735</v>
      </c>
    </row>
    <row r="81516" spans="1:2" x14ac:dyDescent="0.25">
      <c r="A81516">
        <v>8.6566209962781859E-2</v>
      </c>
      <c r="B81516">
        <v>0.70221179866304217</v>
      </c>
    </row>
    <row r="81517" spans="1:2" x14ac:dyDescent="0.25">
      <c r="A81517">
        <v>0.1555038304106543</v>
      </c>
      <c r="B81517">
        <v>9.2722069658221051E-2</v>
      </c>
    </row>
    <row r="81518" spans="1:2" x14ac:dyDescent="0.25">
      <c r="A81518">
        <v>0.59707576541996543</v>
      </c>
      <c r="B81518">
        <v>0.95528621658005419</v>
      </c>
    </row>
    <row r="81519" spans="1:2" x14ac:dyDescent="0.25">
      <c r="A81519">
        <v>0.35902570011534396</v>
      </c>
      <c r="B81519">
        <v>0.32874098054115986</v>
      </c>
    </row>
    <row r="81520" spans="1:2" x14ac:dyDescent="0.25">
      <c r="A81520">
        <v>0.87031659919563009</v>
      </c>
      <c r="B81520">
        <v>0.12078777341892388</v>
      </c>
    </row>
    <row r="81521" spans="1:2" x14ac:dyDescent="0.25">
      <c r="A81521">
        <v>0.20552893515365966</v>
      </c>
      <c r="B81521">
        <v>7.5839297430588037E-2</v>
      </c>
    </row>
    <row r="81522" spans="1:2" x14ac:dyDescent="0.25">
      <c r="A81522">
        <v>0.48674247399049686</v>
      </c>
      <c r="B81522">
        <v>0.32207239860847481</v>
      </c>
    </row>
    <row r="81523" spans="1:2" x14ac:dyDescent="0.25">
      <c r="A81523">
        <v>0.35032013286117358</v>
      </c>
      <c r="B81523">
        <v>0.61784081620379305</v>
      </c>
    </row>
    <row r="81524" spans="1:2" x14ac:dyDescent="0.25">
      <c r="A81524">
        <v>0.74343279726802136</v>
      </c>
      <c r="B81524">
        <v>0.19058522373188147</v>
      </c>
    </row>
    <row r="81525" spans="1:2" x14ac:dyDescent="0.25">
      <c r="A81525">
        <v>0.48883989419217522</v>
      </c>
      <c r="B81525">
        <v>0.15633058379669973</v>
      </c>
    </row>
    <row r="81526" spans="1:2" x14ac:dyDescent="0.25">
      <c r="A81526">
        <v>0.97860777791352982</v>
      </c>
      <c r="B81526">
        <v>0.40187448706510354</v>
      </c>
    </row>
    <row r="81527" spans="1:2" x14ac:dyDescent="0.25">
      <c r="A81527">
        <v>9.9768173739491095E-2</v>
      </c>
      <c r="B81527">
        <v>0.94937672503203874</v>
      </c>
    </row>
    <row r="81528" spans="1:2" x14ac:dyDescent="0.25">
      <c r="A81528">
        <v>0.32284050457372182</v>
      </c>
      <c r="B81528">
        <v>0.89071865408327644</v>
      </c>
    </row>
    <row r="81529" spans="1:2" x14ac:dyDescent="0.25">
      <c r="A81529">
        <v>0.64847900706195116</v>
      </c>
      <c r="B81529">
        <v>0.38122119664316334</v>
      </c>
    </row>
    <row r="81530" spans="1:2" x14ac:dyDescent="0.25">
      <c r="A81530">
        <v>0.98307502980984052</v>
      </c>
      <c r="B81530">
        <v>0.94211012862648147</v>
      </c>
    </row>
    <row r="81531" spans="1:2" x14ac:dyDescent="0.25">
      <c r="A81531">
        <v>0.54582533406102329</v>
      </c>
      <c r="B81531">
        <v>0.78370028566492145</v>
      </c>
    </row>
    <row r="81532" spans="1:2" x14ac:dyDescent="0.25">
      <c r="A81532">
        <v>0.75207668863268773</v>
      </c>
      <c r="B81532">
        <v>0.98606838356285853</v>
      </c>
    </row>
    <row r="81533" spans="1:2" x14ac:dyDescent="0.25">
      <c r="A81533">
        <v>0.37433624826600465</v>
      </c>
      <c r="B81533">
        <v>5.6508768097127571E-2</v>
      </c>
    </row>
    <row r="81534" spans="1:2" x14ac:dyDescent="0.25">
      <c r="A81534">
        <v>0.52189242655218182</v>
      </c>
      <c r="B81534">
        <v>0.15417833390138203</v>
      </c>
    </row>
    <row r="81535" spans="1:2" x14ac:dyDescent="0.25">
      <c r="A81535">
        <v>0.40955525827070294</v>
      </c>
      <c r="B81535">
        <v>0.87887784376491662</v>
      </c>
    </row>
    <row r="81536" spans="1:2" x14ac:dyDescent="0.25">
      <c r="A81536">
        <v>0.17710574482881258</v>
      </c>
      <c r="B81536">
        <v>0.29784329163880352</v>
      </c>
    </row>
    <row r="81537" spans="1:2" x14ac:dyDescent="0.25">
      <c r="A81537">
        <v>0.51042646891792676</v>
      </c>
      <c r="B81537">
        <v>0.48483705920351405</v>
      </c>
    </row>
    <row r="81538" spans="1:2" x14ac:dyDescent="0.25">
      <c r="A81538">
        <v>0.17956967407482627</v>
      </c>
      <c r="B81538">
        <v>0.8016080181889611</v>
      </c>
    </row>
    <row r="81539" spans="1:2" x14ac:dyDescent="0.25">
      <c r="A81539">
        <v>0.15152244667206161</v>
      </c>
      <c r="B81539">
        <v>0.89363730476978664</v>
      </c>
    </row>
    <row r="81540" spans="1:2" x14ac:dyDescent="0.25">
      <c r="A81540">
        <v>0.77559751861511628</v>
      </c>
      <c r="B81540">
        <v>0.74427108075012183</v>
      </c>
    </row>
    <row r="81541" spans="1:2" x14ac:dyDescent="0.25">
      <c r="A81541">
        <v>0.30003537919042644</v>
      </c>
      <c r="B81541">
        <v>9.2414741851642557E-2</v>
      </c>
    </row>
    <row r="81542" spans="1:2" x14ac:dyDescent="0.25">
      <c r="A81542">
        <v>0.89481574438810052</v>
      </c>
      <c r="B81542">
        <v>0.62621999508182624</v>
      </c>
    </row>
    <row r="81543" spans="1:2" x14ac:dyDescent="0.25">
      <c r="A81543">
        <v>0.51112010169832844</v>
      </c>
      <c r="B81543">
        <v>0.796689446384789</v>
      </c>
    </row>
    <row r="81544" spans="1:2" x14ac:dyDescent="0.25">
      <c r="A81544">
        <v>0.23745529521865749</v>
      </c>
      <c r="B81544">
        <v>0.36946396425282613</v>
      </c>
    </row>
    <row r="81545" spans="1:2" x14ac:dyDescent="0.25">
      <c r="A81545">
        <v>0.77198341762185252</v>
      </c>
      <c r="B81545">
        <v>4.3354339881163662E-2</v>
      </c>
    </row>
    <row r="81546" spans="1:2" x14ac:dyDescent="0.25">
      <c r="A81546">
        <v>0.83433109657770599</v>
      </c>
      <c r="B81546">
        <v>0.74880774061592814</v>
      </c>
    </row>
    <row r="81547" spans="1:2" x14ac:dyDescent="0.25">
      <c r="A81547">
        <v>0.57535644288102272</v>
      </c>
      <c r="B81547">
        <v>0.36858714777989776</v>
      </c>
    </row>
    <row r="81548" spans="1:2" x14ac:dyDescent="0.25">
      <c r="A81548">
        <v>0.95703161179074236</v>
      </c>
      <c r="B81548">
        <v>0.98573420437429404</v>
      </c>
    </row>
    <row r="81549" spans="1:2" x14ac:dyDescent="0.25">
      <c r="A81549">
        <v>0.72536734216166698</v>
      </c>
      <c r="B81549">
        <v>0.69839530592877497</v>
      </c>
    </row>
    <row r="81550" spans="1:2" x14ac:dyDescent="0.25">
      <c r="A81550">
        <v>0.54232342552284518</v>
      </c>
      <c r="B81550">
        <v>0.35369370148908841</v>
      </c>
    </row>
    <row r="81551" spans="1:2" x14ac:dyDescent="0.25">
      <c r="A81551">
        <v>0.855722231018748</v>
      </c>
      <c r="B81551">
        <v>0.2316999172640013</v>
      </c>
    </row>
    <row r="81552" spans="1:2" x14ac:dyDescent="0.25">
      <c r="A81552">
        <v>0.16558109187466707</v>
      </c>
      <c r="B81552">
        <v>0.24311109893270511</v>
      </c>
    </row>
    <row r="81553" spans="1:2" x14ac:dyDescent="0.25">
      <c r="A81553">
        <v>0.41456003088323878</v>
      </c>
      <c r="B81553">
        <v>0.56501449829718287</v>
      </c>
    </row>
    <row r="81554" spans="1:2" x14ac:dyDescent="0.25">
      <c r="A81554">
        <v>0.23334551298648509</v>
      </c>
      <c r="B81554">
        <v>0.92061932686412673</v>
      </c>
    </row>
    <row r="81555" spans="1:2" x14ac:dyDescent="0.25">
      <c r="A81555">
        <v>0.67281098481072965</v>
      </c>
      <c r="B81555">
        <v>0.52454505381605743</v>
      </c>
    </row>
    <row r="81556" spans="1:2" x14ac:dyDescent="0.25">
      <c r="A81556">
        <v>0.30140685495905695</v>
      </c>
      <c r="B81556">
        <v>0.90953697011396739</v>
      </c>
    </row>
    <row r="81557" spans="1:2" x14ac:dyDescent="0.25">
      <c r="A81557">
        <v>3.4468107782797852E-2</v>
      </c>
      <c r="B81557">
        <v>0.7072162880758226</v>
      </c>
    </row>
    <row r="81558" spans="1:2" x14ac:dyDescent="0.25">
      <c r="A81558">
        <v>0.62622781466293431</v>
      </c>
      <c r="B81558">
        <v>0.50277850845255956</v>
      </c>
    </row>
    <row r="81559" spans="1:2" x14ac:dyDescent="0.25">
      <c r="A81559">
        <v>0.99118801467569639</v>
      </c>
      <c r="B81559">
        <v>0.54863113239557626</v>
      </c>
    </row>
    <row r="81560" spans="1:2" x14ac:dyDescent="0.25">
      <c r="A81560">
        <v>0.73094149392083718</v>
      </c>
      <c r="B81560">
        <v>0.89619649992741435</v>
      </c>
    </row>
    <row r="81561" spans="1:2" x14ac:dyDescent="0.25">
      <c r="A81561">
        <v>0.52419592227135758</v>
      </c>
      <c r="B81561">
        <v>0.93583342423867455</v>
      </c>
    </row>
    <row r="81562" spans="1:2" x14ac:dyDescent="0.25">
      <c r="A81562">
        <v>4.8441871142162252E-2</v>
      </c>
      <c r="B81562">
        <v>6.6406090469730561E-2</v>
      </c>
    </row>
    <row r="81563" spans="1:2" x14ac:dyDescent="0.25">
      <c r="A81563">
        <v>0.50842908657756236</v>
      </c>
      <c r="B81563">
        <v>0.45913331965839788</v>
      </c>
    </row>
    <row r="81564" spans="1:2" x14ac:dyDescent="0.25">
      <c r="A81564">
        <v>0.98185813800919952</v>
      </c>
      <c r="B81564">
        <v>9.4660505915242665E-2</v>
      </c>
    </row>
    <row r="81565" spans="1:2" x14ac:dyDescent="0.25">
      <c r="A81565">
        <v>0.15511582436684812</v>
      </c>
      <c r="B81565">
        <v>0.4839593883485257</v>
      </c>
    </row>
    <row r="81566" spans="1:2" x14ac:dyDescent="0.25">
      <c r="A81566">
        <v>0.91784663258280308</v>
      </c>
      <c r="B81566">
        <v>0.70518411424937066</v>
      </c>
    </row>
    <row r="81567" spans="1:2" x14ac:dyDescent="0.25">
      <c r="A81567">
        <v>0.62986586989228366</v>
      </c>
      <c r="B81567">
        <v>0.34513408042893035</v>
      </c>
    </row>
    <row r="81568" spans="1:2" x14ac:dyDescent="0.25">
      <c r="A81568">
        <v>0.49650642643962828</v>
      </c>
      <c r="B81568">
        <v>0.40600130161808168</v>
      </c>
    </row>
    <row r="81569" spans="1:2" x14ac:dyDescent="0.25">
      <c r="A81569">
        <v>9.415671928810887E-2</v>
      </c>
      <c r="B81569">
        <v>0.28717123935012001</v>
      </c>
    </row>
    <row r="81570" spans="1:2" x14ac:dyDescent="0.25">
      <c r="A81570">
        <v>0.42438579799035869</v>
      </c>
      <c r="B81570">
        <v>0.62183042895592955</v>
      </c>
    </row>
    <row r="81571" spans="1:2" x14ac:dyDescent="0.25">
      <c r="A81571">
        <v>0.5374426564563074</v>
      </c>
      <c r="B81571">
        <v>0.85082715582912272</v>
      </c>
    </row>
    <row r="81572" spans="1:2" x14ac:dyDescent="0.25">
      <c r="A81572">
        <v>0.40299827482262685</v>
      </c>
      <c r="B81572">
        <v>0.43676404654887024</v>
      </c>
    </row>
    <row r="81573" spans="1:2" x14ac:dyDescent="0.25">
      <c r="A81573">
        <v>0.45488534139389669</v>
      </c>
      <c r="B81573">
        <v>0.43449175866093392</v>
      </c>
    </row>
    <row r="81574" spans="1:2" x14ac:dyDescent="0.25">
      <c r="A81574">
        <v>0.48498423722933082</v>
      </c>
      <c r="B81574">
        <v>0.1295858292274108</v>
      </c>
    </row>
    <row r="81575" spans="1:2" x14ac:dyDescent="0.25">
      <c r="A81575">
        <v>0.67864604729755629</v>
      </c>
      <c r="B81575">
        <v>0.82599637236664825</v>
      </c>
    </row>
    <row r="81576" spans="1:2" x14ac:dyDescent="0.25">
      <c r="A81576">
        <v>0.24956970114264199</v>
      </c>
      <c r="B81576">
        <v>0.21265436719731168</v>
      </c>
    </row>
    <row r="81577" spans="1:2" x14ac:dyDescent="0.25">
      <c r="A81577">
        <v>0.59183216980910291</v>
      </c>
      <c r="B81577">
        <v>0.8335782400483458</v>
      </c>
    </row>
    <row r="81578" spans="1:2" x14ac:dyDescent="0.25">
      <c r="A81578">
        <v>0.10466512004881667</v>
      </c>
      <c r="B81578">
        <v>0.56791700252221178</v>
      </c>
    </row>
    <row r="81579" spans="1:2" x14ac:dyDescent="0.25">
      <c r="A81579">
        <v>0.95212566636179352</v>
      </c>
      <c r="B81579">
        <v>0.36224535275501246</v>
      </c>
    </row>
    <row r="81580" spans="1:2" x14ac:dyDescent="0.25">
      <c r="A81580">
        <v>0.80767525727195921</v>
      </c>
      <c r="B81580">
        <v>0.91802979549357833</v>
      </c>
    </row>
    <row r="81581" spans="1:2" x14ac:dyDescent="0.25">
      <c r="A81581">
        <v>0.19359318910442358</v>
      </c>
      <c r="B81581">
        <v>0.64241461377829545</v>
      </c>
    </row>
    <row r="81582" spans="1:2" x14ac:dyDescent="0.25">
      <c r="A81582">
        <v>0.85700788793245608</v>
      </c>
      <c r="B81582">
        <v>0.94960496726182031</v>
      </c>
    </row>
    <row r="81583" spans="1:2" x14ac:dyDescent="0.25">
      <c r="A81583">
        <v>0.4573785360484115</v>
      </c>
      <c r="B81583">
        <v>0.97086778543956198</v>
      </c>
    </row>
    <row r="81584" spans="1:2" x14ac:dyDescent="0.25">
      <c r="A81584">
        <v>0.34282568744467679</v>
      </c>
      <c r="B81584">
        <v>0.10775800555180881</v>
      </c>
    </row>
    <row r="81585" spans="1:2" x14ac:dyDescent="0.25">
      <c r="A81585">
        <v>0.64883950878021257</v>
      </c>
      <c r="B81585">
        <v>0.55982267734955771</v>
      </c>
    </row>
    <row r="81586" spans="1:2" x14ac:dyDescent="0.25">
      <c r="A81586">
        <v>0.89893208243493161</v>
      </c>
      <c r="B81586">
        <v>0.36048936242377028</v>
      </c>
    </row>
    <row r="81587" spans="1:2" x14ac:dyDescent="0.25">
      <c r="A81587">
        <v>0.20262937036929185</v>
      </c>
      <c r="B81587">
        <v>0.58891232907267932</v>
      </c>
    </row>
    <row r="81588" spans="1:2" x14ac:dyDescent="0.25">
      <c r="A81588">
        <v>0.89818551870635055</v>
      </c>
      <c r="B81588">
        <v>5.7733216664042852E-2</v>
      </c>
    </row>
    <row r="81589" spans="1:2" x14ac:dyDescent="0.25">
      <c r="A81589">
        <v>0.80783850650044542</v>
      </c>
      <c r="B81589">
        <v>0.63839696618482833</v>
      </c>
    </row>
    <row r="81590" spans="1:2" x14ac:dyDescent="0.25">
      <c r="A81590">
        <v>0.39430914456872046</v>
      </c>
      <c r="B81590">
        <v>0.61849093498170549</v>
      </c>
    </row>
    <row r="81591" spans="1:2" x14ac:dyDescent="0.25">
      <c r="A81591">
        <v>0.75575313021481305</v>
      </c>
      <c r="B81591">
        <v>0.56191019901893013</v>
      </c>
    </row>
    <row r="81592" spans="1:2" x14ac:dyDescent="0.25">
      <c r="A81592">
        <v>0.10290747022298363</v>
      </c>
      <c r="B81592">
        <v>0.92131652648244111</v>
      </c>
    </row>
    <row r="81593" spans="1:2" x14ac:dyDescent="0.25">
      <c r="A81593">
        <v>0.26120940071718768</v>
      </c>
      <c r="B81593">
        <v>0.88600719060926525</v>
      </c>
    </row>
    <row r="81594" spans="1:2" x14ac:dyDescent="0.25">
      <c r="A81594">
        <v>0.75260141962538807</v>
      </c>
      <c r="B81594">
        <v>0.46513650750610191</v>
      </c>
    </row>
    <row r="81595" spans="1:2" x14ac:dyDescent="0.25">
      <c r="A81595">
        <v>0.38811350204434814</v>
      </c>
      <c r="B81595">
        <v>0.74489742260911362</v>
      </c>
    </row>
    <row r="81596" spans="1:2" x14ac:dyDescent="0.25">
      <c r="A81596">
        <v>0.48493333918225789</v>
      </c>
      <c r="B81596">
        <v>0.14119437483783404</v>
      </c>
    </row>
    <row r="81597" spans="1:2" x14ac:dyDescent="0.25">
      <c r="A81597">
        <v>0.27811987706232866</v>
      </c>
      <c r="B81597">
        <v>0.55580111742533</v>
      </c>
    </row>
    <row r="81598" spans="1:2" x14ac:dyDescent="0.25">
      <c r="A81598">
        <v>0.89699712031165113</v>
      </c>
      <c r="B81598">
        <v>0.61066114891750289</v>
      </c>
    </row>
    <row r="81599" spans="1:2" x14ac:dyDescent="0.25">
      <c r="A81599">
        <v>0.98582647764085007</v>
      </c>
      <c r="B81599">
        <v>0.3877779712254209</v>
      </c>
    </row>
    <row r="81600" spans="1:2" x14ac:dyDescent="0.25">
      <c r="A81600">
        <v>0.3393254899406597</v>
      </c>
      <c r="B81600">
        <v>0.12962463333613294</v>
      </c>
    </row>
    <row r="81601" spans="1:2" x14ac:dyDescent="0.25">
      <c r="A81601">
        <v>0.89185421612522087</v>
      </c>
      <c r="B81601">
        <v>0.68967970262225331</v>
      </c>
    </row>
    <row r="81602" spans="1:2" x14ac:dyDescent="0.25">
      <c r="A81602">
        <v>0.37657301098107931</v>
      </c>
      <c r="B81602">
        <v>0.28286531464335418</v>
      </c>
    </row>
    <row r="81603" spans="1:2" x14ac:dyDescent="0.25">
      <c r="A81603">
        <v>0.18073814483421125</v>
      </c>
      <c r="B81603">
        <v>0.52673797374876785</v>
      </c>
    </row>
    <row r="81604" spans="1:2" x14ac:dyDescent="0.25">
      <c r="A81604">
        <v>0.96065610443564065</v>
      </c>
      <c r="B81604">
        <v>0.57476706494804886</v>
      </c>
    </row>
    <row r="81605" spans="1:2" x14ac:dyDescent="0.25">
      <c r="A81605">
        <v>0.3634161630949575</v>
      </c>
      <c r="B81605">
        <v>0.17650563327403834</v>
      </c>
    </row>
    <row r="81606" spans="1:2" x14ac:dyDescent="0.25">
      <c r="A81606">
        <v>0.85043439356910655</v>
      </c>
      <c r="B81606">
        <v>0.54025504855515871</v>
      </c>
    </row>
    <row r="81607" spans="1:2" x14ac:dyDescent="0.25">
      <c r="A81607">
        <v>0.80212029969307197</v>
      </c>
      <c r="B81607">
        <v>0.19033525565472142</v>
      </c>
    </row>
    <row r="81608" spans="1:2" x14ac:dyDescent="0.25">
      <c r="A81608">
        <v>0.48494322257975253</v>
      </c>
      <c r="B81608">
        <v>0.85677124023895046</v>
      </c>
    </row>
    <row r="81609" spans="1:2" x14ac:dyDescent="0.25">
      <c r="A81609">
        <v>0.24889888803336235</v>
      </c>
      <c r="B81609">
        <v>0.31384519820265055</v>
      </c>
    </row>
    <row r="81610" spans="1:2" x14ac:dyDescent="0.25">
      <c r="A81610">
        <v>0.20864632472805111</v>
      </c>
      <c r="B81610">
        <v>0.50159538860071673</v>
      </c>
    </row>
    <row r="81611" spans="1:2" x14ac:dyDescent="0.25">
      <c r="A81611">
        <v>0.52126488238088953</v>
      </c>
      <c r="B81611">
        <v>0.84705241189700609</v>
      </c>
    </row>
    <row r="81612" spans="1:2" x14ac:dyDescent="0.25">
      <c r="A81612">
        <v>0.7436600775286667</v>
      </c>
      <c r="B81612">
        <v>0.96452156516280252</v>
      </c>
    </row>
    <row r="81613" spans="1:2" x14ac:dyDescent="0.25">
      <c r="A81613">
        <v>0.14085801301741296</v>
      </c>
      <c r="B81613">
        <v>0.62083253218724577</v>
      </c>
    </row>
    <row r="81614" spans="1:2" x14ac:dyDescent="0.25">
      <c r="A81614">
        <v>0.61602656301025216</v>
      </c>
      <c r="B81614">
        <v>0.81685886443877265</v>
      </c>
    </row>
    <row r="81615" spans="1:2" x14ac:dyDescent="0.25">
      <c r="A81615">
        <v>0.82062516955473652</v>
      </c>
      <c r="B81615">
        <v>0.17051625472541521</v>
      </c>
    </row>
    <row r="81616" spans="1:2" x14ac:dyDescent="0.25">
      <c r="A81616">
        <v>0.93458125936496739</v>
      </c>
      <c r="B81616">
        <v>0.99241548203677177</v>
      </c>
    </row>
    <row r="81617" spans="1:2" x14ac:dyDescent="0.25">
      <c r="A81617">
        <v>0.37504585838420978</v>
      </c>
      <c r="B81617">
        <v>0.43978470778131407</v>
      </c>
    </row>
    <row r="81618" spans="1:2" x14ac:dyDescent="0.25">
      <c r="A81618">
        <v>0.55713266400537309</v>
      </c>
      <c r="B81618">
        <v>0.15865229942115355</v>
      </c>
    </row>
    <row r="81619" spans="1:2" x14ac:dyDescent="0.25">
      <c r="A81619">
        <v>0.9223550617817613</v>
      </c>
      <c r="B81619">
        <v>0.3792493657599435</v>
      </c>
    </row>
    <row r="81620" spans="1:2" x14ac:dyDescent="0.25">
      <c r="A81620">
        <v>1.768860336270206E-2</v>
      </c>
      <c r="B81620">
        <v>0.76627783587467579</v>
      </c>
    </row>
    <row r="81621" spans="1:2" x14ac:dyDescent="0.25">
      <c r="A81621">
        <v>0.11939232755359652</v>
      </c>
      <c r="B81621">
        <v>0.68548457085527248</v>
      </c>
    </row>
    <row r="81622" spans="1:2" x14ac:dyDescent="0.25">
      <c r="A81622">
        <v>0.82771036990447677</v>
      </c>
      <c r="B81622">
        <v>0.24855656739226584</v>
      </c>
    </row>
    <row r="81623" spans="1:2" x14ac:dyDescent="0.25">
      <c r="A81623">
        <v>0.48091862237515726</v>
      </c>
      <c r="B81623">
        <v>0.11973500592649766</v>
      </c>
    </row>
    <row r="81624" spans="1:2" x14ac:dyDescent="0.25">
      <c r="A81624">
        <v>0.81312323752578219</v>
      </c>
      <c r="B81624">
        <v>0.39849076490322632</v>
      </c>
    </row>
    <row r="81625" spans="1:2" x14ac:dyDescent="0.25">
      <c r="A81625">
        <v>0.79249779411050847</v>
      </c>
      <c r="B81625">
        <v>0.95358768717258113</v>
      </c>
    </row>
    <row r="81626" spans="1:2" x14ac:dyDescent="0.25">
      <c r="A81626">
        <v>0.94352134042431668</v>
      </c>
      <c r="B81626">
        <v>0.94941579010967425</v>
      </c>
    </row>
    <row r="81627" spans="1:2" x14ac:dyDescent="0.25">
      <c r="A81627">
        <v>0.9610814485797432</v>
      </c>
      <c r="B81627">
        <v>0.10473938813011585</v>
      </c>
    </row>
    <row r="81628" spans="1:2" x14ac:dyDescent="0.25">
      <c r="A81628">
        <v>0.66727184711565779</v>
      </c>
      <c r="B81628">
        <v>0.60464470894864619</v>
      </c>
    </row>
    <row r="81629" spans="1:2" x14ac:dyDescent="0.25">
      <c r="A81629">
        <v>0.46692541127763931</v>
      </c>
      <c r="B81629">
        <v>8.3399110441142121E-2</v>
      </c>
    </row>
    <row r="81630" spans="1:2" x14ac:dyDescent="0.25">
      <c r="A81630">
        <v>0.13156222028723263</v>
      </c>
      <c r="B81630">
        <v>0.25246408268481579</v>
      </c>
    </row>
    <row r="81631" spans="1:2" x14ac:dyDescent="0.25">
      <c r="A81631">
        <v>0.29918995564887152</v>
      </c>
      <c r="B81631">
        <v>0.49325043669984969</v>
      </c>
    </row>
    <row r="81632" spans="1:2" x14ac:dyDescent="0.25">
      <c r="A81632">
        <v>0.46669507717383885</v>
      </c>
      <c r="B81632">
        <v>0.42749345435793973</v>
      </c>
    </row>
    <row r="81633" spans="1:2" x14ac:dyDescent="0.25">
      <c r="A81633">
        <v>0.32424823540343684</v>
      </c>
      <c r="B81633">
        <v>0.1853038393761246</v>
      </c>
    </row>
    <row r="81634" spans="1:2" x14ac:dyDescent="0.25">
      <c r="A81634">
        <v>0.40848995973144742</v>
      </c>
      <c r="B81634">
        <v>0.56727887056137871</v>
      </c>
    </row>
    <row r="81635" spans="1:2" x14ac:dyDescent="0.25">
      <c r="A81635">
        <v>0.35531277215594459</v>
      </c>
      <c r="B81635">
        <v>0.30405523394161316</v>
      </c>
    </row>
    <row r="81636" spans="1:2" x14ac:dyDescent="0.25">
      <c r="A81636">
        <v>0.2425424853030741</v>
      </c>
      <c r="B81636">
        <v>0.60872189680218269</v>
      </c>
    </row>
    <row r="81637" spans="1:2" x14ac:dyDescent="0.25">
      <c r="A81637">
        <v>0.36938414515555484</v>
      </c>
      <c r="B81637">
        <v>8.942482730117518E-2</v>
      </c>
    </row>
    <row r="81638" spans="1:2" x14ac:dyDescent="0.25">
      <c r="A81638">
        <v>4.7104435859647076E-2</v>
      </c>
      <c r="B81638">
        <v>0.58290253048674434</v>
      </c>
    </row>
    <row r="81639" spans="1:2" x14ac:dyDescent="0.25">
      <c r="A81639">
        <v>0.69804762325631031</v>
      </c>
      <c r="B81639">
        <v>0.99189347049955534</v>
      </c>
    </row>
    <row r="81640" spans="1:2" x14ac:dyDescent="0.25">
      <c r="A81640">
        <v>0.22085771823230216</v>
      </c>
      <c r="B81640">
        <v>0.22501219021580254</v>
      </c>
    </row>
    <row r="81641" spans="1:2" x14ac:dyDescent="0.25">
      <c r="A81641">
        <v>0.40749678234208198</v>
      </c>
      <c r="B81641">
        <v>0.14962108365602511</v>
      </c>
    </row>
    <row r="81642" spans="1:2" x14ac:dyDescent="0.25">
      <c r="A81642">
        <v>0.80822663218659008</v>
      </c>
      <c r="B81642">
        <v>0.1100742240442788</v>
      </c>
    </row>
    <row r="81643" spans="1:2" x14ac:dyDescent="0.25">
      <c r="A81643">
        <v>0.17054414023051367</v>
      </c>
      <c r="B81643">
        <v>0.68328718542657352</v>
      </c>
    </row>
    <row r="81644" spans="1:2" x14ac:dyDescent="0.25">
      <c r="A81644">
        <v>0.81981438515168148</v>
      </c>
      <c r="B81644">
        <v>0.36212074564564034</v>
      </c>
    </row>
    <row r="81645" spans="1:2" x14ac:dyDescent="0.25">
      <c r="A81645">
        <v>0.17422852134708111</v>
      </c>
      <c r="B81645">
        <v>0.34572719298129895</v>
      </c>
    </row>
    <row r="81646" spans="1:2" x14ac:dyDescent="0.25">
      <c r="A81646">
        <v>0.67868711234145629</v>
      </c>
      <c r="B81646">
        <v>0.73736688353660595</v>
      </c>
    </row>
    <row r="81647" spans="1:2" x14ac:dyDescent="0.25">
      <c r="A81647">
        <v>0.76712487193037238</v>
      </c>
      <c r="B81647">
        <v>0.46856213583022022</v>
      </c>
    </row>
    <row r="81648" spans="1:2" x14ac:dyDescent="0.25">
      <c r="A81648">
        <v>0.22531760367650244</v>
      </c>
      <c r="B81648">
        <v>0.5391541793411373</v>
      </c>
    </row>
    <row r="81649" spans="1:2" x14ac:dyDescent="0.25">
      <c r="A81649">
        <v>0.18714864754223237</v>
      </c>
      <c r="B81649">
        <v>0.66697539738782974</v>
      </c>
    </row>
    <row r="81650" spans="1:2" x14ac:dyDescent="0.25">
      <c r="A81650">
        <v>0.78607964339818714</v>
      </c>
      <c r="B81650">
        <v>0.8381242519650659</v>
      </c>
    </row>
    <row r="81651" spans="1:2" x14ac:dyDescent="0.25">
      <c r="A81651">
        <v>0.73518571168340574</v>
      </c>
      <c r="B81651">
        <v>0.57723948979654038</v>
      </c>
    </row>
    <row r="81652" spans="1:2" x14ac:dyDescent="0.25">
      <c r="A81652">
        <v>0.79593786187129689</v>
      </c>
      <c r="B81652">
        <v>0.31496018247702451</v>
      </c>
    </row>
    <row r="81653" spans="1:2" x14ac:dyDescent="0.25">
      <c r="A81653">
        <v>0.74597876713776867</v>
      </c>
      <c r="B81653">
        <v>0.830829426868544</v>
      </c>
    </row>
    <row r="81654" spans="1:2" x14ac:dyDescent="0.25">
      <c r="A81654">
        <v>0.70070739177582209</v>
      </c>
      <c r="B81654">
        <v>0.45044627275274107</v>
      </c>
    </row>
    <row r="81655" spans="1:2" x14ac:dyDescent="0.25">
      <c r="A81655">
        <v>0.45714640825535191</v>
      </c>
      <c r="B81655">
        <v>0.22589093181495445</v>
      </c>
    </row>
    <row r="81656" spans="1:2" x14ac:dyDescent="0.25">
      <c r="A81656">
        <v>8.3440485624440175E-2</v>
      </c>
      <c r="B81656">
        <v>9.5247015966436477E-3</v>
      </c>
    </row>
    <row r="81657" spans="1:2" x14ac:dyDescent="0.25">
      <c r="A81657">
        <v>0.90861140703029186</v>
      </c>
      <c r="B81657">
        <v>0.49399930297093742</v>
      </c>
    </row>
    <row r="81658" spans="1:2" x14ac:dyDescent="0.25">
      <c r="A81658">
        <v>0.18208921174199688</v>
      </c>
      <c r="B81658">
        <v>0.81907071384224972</v>
      </c>
    </row>
    <row r="81659" spans="1:2" x14ac:dyDescent="0.25">
      <c r="A81659">
        <v>0.77003440214684649</v>
      </c>
      <c r="B81659">
        <v>0.42071429152186757</v>
      </c>
    </row>
    <row r="81660" spans="1:2" x14ac:dyDescent="0.25">
      <c r="A81660">
        <v>5.1726638927301671E-2</v>
      </c>
      <c r="B81660">
        <v>0.75549392172029395</v>
      </c>
    </row>
    <row r="81661" spans="1:2" x14ac:dyDescent="0.25">
      <c r="A81661">
        <v>0.59735274579437858</v>
      </c>
      <c r="B81661">
        <v>0.24619485374210748</v>
      </c>
    </row>
    <row r="81662" spans="1:2" x14ac:dyDescent="0.25">
      <c r="A81662">
        <v>0.39525052344668365</v>
      </c>
      <c r="B81662">
        <v>0.93585227955597661</v>
      </c>
    </row>
    <row r="81663" spans="1:2" x14ac:dyDescent="0.25">
      <c r="A81663">
        <v>0.71228768992004676</v>
      </c>
      <c r="B81663">
        <v>2.1500826778270699E-2</v>
      </c>
    </row>
    <row r="81664" spans="1:2" x14ac:dyDescent="0.25">
      <c r="A81664">
        <v>0.2803400835928801</v>
      </c>
      <c r="B81664">
        <v>0.15841618731157603</v>
      </c>
    </row>
    <row r="81665" spans="1:2" x14ac:dyDescent="0.25">
      <c r="A81665">
        <v>0.48359046791718341</v>
      </c>
      <c r="B81665">
        <v>0.84221470294533718</v>
      </c>
    </row>
    <row r="81666" spans="1:2" x14ac:dyDescent="0.25">
      <c r="A81666">
        <v>0.9003261873098144</v>
      </c>
      <c r="B81666">
        <v>0.24464062349096305</v>
      </c>
    </row>
    <row r="81667" spans="1:2" x14ac:dyDescent="0.25">
      <c r="A81667">
        <v>0.3976656548820714</v>
      </c>
      <c r="B81667">
        <v>0.92932925129255028</v>
      </c>
    </row>
    <row r="81668" spans="1:2" x14ac:dyDescent="0.25">
      <c r="A81668">
        <v>0.68199245514525852</v>
      </c>
      <c r="B81668">
        <v>0.68902522463907845</v>
      </c>
    </row>
    <row r="81669" spans="1:2" x14ac:dyDescent="0.25">
      <c r="A81669">
        <v>0.28283396264466787</v>
      </c>
      <c r="B81669">
        <v>0.32425700452500461</v>
      </c>
    </row>
    <row r="81670" spans="1:2" x14ac:dyDescent="0.25">
      <c r="A81670">
        <v>0.35728737334810379</v>
      </c>
      <c r="B81670">
        <v>0.78671128917454569</v>
      </c>
    </row>
    <row r="81671" spans="1:2" x14ac:dyDescent="0.25">
      <c r="A81671">
        <v>0.43543976235924708</v>
      </c>
      <c r="B81671">
        <v>0.34723606143817565</v>
      </c>
    </row>
    <row r="81672" spans="1:2" x14ac:dyDescent="0.25">
      <c r="A81672">
        <v>0.27155303942720543</v>
      </c>
      <c r="B81672">
        <v>0.55686287069103357</v>
      </c>
    </row>
    <row r="81673" spans="1:2" x14ac:dyDescent="0.25">
      <c r="A81673">
        <v>0.35114040938097324</v>
      </c>
      <c r="B81673">
        <v>0.91387675365365373</v>
      </c>
    </row>
    <row r="81674" spans="1:2" x14ac:dyDescent="0.25">
      <c r="A81674">
        <v>1.2914220415150224E-2</v>
      </c>
      <c r="B81674">
        <v>0.45450424658515054</v>
      </c>
    </row>
    <row r="81675" spans="1:2" x14ac:dyDescent="0.25">
      <c r="A81675">
        <v>7.8293280044353653E-2</v>
      </c>
      <c r="B81675">
        <v>0.68127506237030899</v>
      </c>
    </row>
    <row r="81676" spans="1:2" x14ac:dyDescent="0.25">
      <c r="A81676">
        <v>0.38770037595623752</v>
      </c>
      <c r="B81676">
        <v>0.22176574680155736</v>
      </c>
    </row>
    <row r="81677" spans="1:2" x14ac:dyDescent="0.25">
      <c r="A81677">
        <v>0.88431579041012409</v>
      </c>
      <c r="B81677">
        <v>0.81180381716378003</v>
      </c>
    </row>
    <row r="81678" spans="1:2" x14ac:dyDescent="0.25">
      <c r="A81678">
        <v>0.55616646873205877</v>
      </c>
      <c r="B81678">
        <v>0.69427725114849037</v>
      </c>
    </row>
    <row r="81679" spans="1:2" x14ac:dyDescent="0.25">
      <c r="A81679">
        <v>3.457427283148895E-2</v>
      </c>
      <c r="B81679">
        <v>0.79879397673050967</v>
      </c>
    </row>
    <row r="81680" spans="1:2" x14ac:dyDescent="0.25">
      <c r="A81680">
        <v>0.27079719192939145</v>
      </c>
      <c r="B81680">
        <v>0.88821753395301239</v>
      </c>
    </row>
    <row r="81681" spans="1:2" x14ac:dyDescent="0.25">
      <c r="A81681">
        <v>0.28865157116618034</v>
      </c>
      <c r="B81681">
        <v>0.33387493507294252</v>
      </c>
    </row>
    <row r="81682" spans="1:2" x14ac:dyDescent="0.25">
      <c r="A81682">
        <v>5.8151179625399618E-2</v>
      </c>
      <c r="B81682">
        <v>0.95238170413924317</v>
      </c>
    </row>
    <row r="81683" spans="1:2" x14ac:dyDescent="0.25">
      <c r="A81683">
        <v>0.28387196065556375</v>
      </c>
      <c r="B81683">
        <v>4.1419168174014032E-2</v>
      </c>
    </row>
    <row r="81684" spans="1:2" x14ac:dyDescent="0.25">
      <c r="A81684">
        <v>0.91069049736748897</v>
      </c>
      <c r="B81684">
        <v>0.29729411852786425</v>
      </c>
    </row>
    <row r="81685" spans="1:2" x14ac:dyDescent="0.25">
      <c r="A81685">
        <v>0.36732382806413599</v>
      </c>
      <c r="B81685">
        <v>0.13262194066117616</v>
      </c>
    </row>
    <row r="81686" spans="1:2" x14ac:dyDescent="0.25">
      <c r="A81686">
        <v>5.5809526901746564E-2</v>
      </c>
      <c r="B81686">
        <v>0.395221271481907</v>
      </c>
    </row>
    <row r="81687" spans="1:2" x14ac:dyDescent="0.25">
      <c r="A81687">
        <v>0.63809109524548013</v>
      </c>
      <c r="B81687">
        <v>0.60215425392665523</v>
      </c>
    </row>
    <row r="81688" spans="1:2" x14ac:dyDescent="0.25">
      <c r="A81688">
        <v>0.54932000983821638</v>
      </c>
      <c r="B81688">
        <v>0.88190638386800035</v>
      </c>
    </row>
    <row r="81689" spans="1:2" x14ac:dyDescent="0.25">
      <c r="A81689">
        <v>0.67004538826341753</v>
      </c>
      <c r="B81689">
        <v>0.60659729935203333</v>
      </c>
    </row>
    <row r="81690" spans="1:2" x14ac:dyDescent="0.25">
      <c r="A81690">
        <v>0.57422666144224188</v>
      </c>
      <c r="B81690">
        <v>0.94955442195580708</v>
      </c>
    </row>
    <row r="81691" spans="1:2" x14ac:dyDescent="0.25">
      <c r="A81691">
        <v>5.7197996890352321E-2</v>
      </c>
      <c r="B81691">
        <v>0.61916201846814933</v>
      </c>
    </row>
    <row r="81692" spans="1:2" x14ac:dyDescent="0.25">
      <c r="A81692">
        <v>0.61341277824551532</v>
      </c>
      <c r="B81692">
        <v>0.88327121827885802</v>
      </c>
    </row>
    <row r="81693" spans="1:2" x14ac:dyDescent="0.25">
      <c r="A81693">
        <v>0.29064203186072401</v>
      </c>
      <c r="B81693">
        <v>0.98330767055258284</v>
      </c>
    </row>
    <row r="81694" spans="1:2" x14ac:dyDescent="0.25">
      <c r="A81694">
        <v>0.27309134824269543</v>
      </c>
      <c r="B81694">
        <v>0.50765388347139639</v>
      </c>
    </row>
    <row r="81695" spans="1:2" x14ac:dyDescent="0.25">
      <c r="A81695">
        <v>0.39938251440238248</v>
      </c>
      <c r="B81695">
        <v>0.61321352629734394</v>
      </c>
    </row>
    <row r="81696" spans="1:2" x14ac:dyDescent="0.25">
      <c r="A81696">
        <v>0.63620628360705556</v>
      </c>
      <c r="B81696">
        <v>0.34001852333370075</v>
      </c>
    </row>
    <row r="81697" spans="1:2" x14ac:dyDescent="0.25">
      <c r="A81697">
        <v>0.17482900818701053</v>
      </c>
      <c r="B81697">
        <v>0.97666452506544055</v>
      </c>
    </row>
    <row r="81698" spans="1:2" x14ac:dyDescent="0.25">
      <c r="A81698">
        <v>0.88719554377052356</v>
      </c>
      <c r="B81698">
        <v>0.22093750589817596</v>
      </c>
    </row>
    <row r="81699" spans="1:2" x14ac:dyDescent="0.25">
      <c r="A81699">
        <v>0.65561139939752933</v>
      </c>
      <c r="B81699">
        <v>0.70145184762143653</v>
      </c>
    </row>
    <row r="81700" spans="1:2" x14ac:dyDescent="0.25">
      <c r="A81700">
        <v>0.69740630150922733</v>
      </c>
      <c r="B81700">
        <v>0.95606786587401038</v>
      </c>
    </row>
    <row r="81701" spans="1:2" x14ac:dyDescent="0.25">
      <c r="A81701">
        <v>0.43961965849139695</v>
      </c>
      <c r="B81701">
        <v>0.36615061570871321</v>
      </c>
    </row>
    <row r="81702" spans="1:2" x14ac:dyDescent="0.25">
      <c r="A81702">
        <v>0.81283499093705502</v>
      </c>
      <c r="B81702">
        <v>0.16603663772591892</v>
      </c>
    </row>
    <row r="81703" spans="1:2" x14ac:dyDescent="0.25">
      <c r="A81703">
        <v>0.27913240176455334</v>
      </c>
      <c r="B81703">
        <v>0.35703215976561664</v>
      </c>
    </row>
    <row r="81704" spans="1:2" x14ac:dyDescent="0.25">
      <c r="A81704">
        <v>0.40891472656694572</v>
      </c>
      <c r="B81704">
        <v>0.72938594790095768</v>
      </c>
    </row>
    <row r="81705" spans="1:2" x14ac:dyDescent="0.25">
      <c r="A81705">
        <v>0.90567417928412142</v>
      </c>
      <c r="B81705">
        <v>0.32243972246673636</v>
      </c>
    </row>
    <row r="81706" spans="1:2" x14ac:dyDescent="0.25">
      <c r="A81706">
        <v>0.91152320197495096</v>
      </c>
      <c r="B81706">
        <v>0.30886948420023108</v>
      </c>
    </row>
    <row r="81707" spans="1:2" x14ac:dyDescent="0.25">
      <c r="A81707">
        <v>0.67832128595723462</v>
      </c>
      <c r="B81707">
        <v>0.35236454327331579</v>
      </c>
    </row>
    <row r="81708" spans="1:2" x14ac:dyDescent="0.25">
      <c r="A81708">
        <v>0.5144557794008866</v>
      </c>
      <c r="B81708">
        <v>0.88096133670370735</v>
      </c>
    </row>
    <row r="81709" spans="1:2" x14ac:dyDescent="0.25">
      <c r="A81709">
        <v>0.63541633950409693</v>
      </c>
      <c r="B81709">
        <v>0.81299625967688094</v>
      </c>
    </row>
    <row r="81710" spans="1:2" x14ac:dyDescent="0.25">
      <c r="A81710">
        <v>0.26204048131215918</v>
      </c>
      <c r="B81710">
        <v>0.61513899996744592</v>
      </c>
    </row>
    <row r="81711" spans="1:2" x14ac:dyDescent="0.25">
      <c r="A81711">
        <v>0.98148332083347123</v>
      </c>
      <c r="B81711">
        <v>0.92309863281044524</v>
      </c>
    </row>
    <row r="81712" spans="1:2" x14ac:dyDescent="0.25">
      <c r="A81712">
        <v>0.94753729364079708</v>
      </c>
      <c r="B81712">
        <v>6.1810790653787695E-2</v>
      </c>
    </row>
    <row r="81713" spans="1:2" x14ac:dyDescent="0.25">
      <c r="A81713">
        <v>0.62642721848895422</v>
      </c>
      <c r="B81713">
        <v>0.96122049009253618</v>
      </c>
    </row>
    <row r="81714" spans="1:2" x14ac:dyDescent="0.25">
      <c r="A81714">
        <v>1.0930359392328226E-2</v>
      </c>
      <c r="B81714">
        <v>0.35977551902407912</v>
      </c>
    </row>
    <row r="81715" spans="1:2" x14ac:dyDescent="0.25">
      <c r="A81715">
        <v>0.83443845942188166</v>
      </c>
      <c r="B81715">
        <v>0.12065467083179215</v>
      </c>
    </row>
    <row r="81716" spans="1:2" x14ac:dyDescent="0.25">
      <c r="A81716">
        <v>6.2654663402605726E-2</v>
      </c>
      <c r="B81716">
        <v>3.5557072024225866E-2</v>
      </c>
    </row>
    <row r="81717" spans="1:2" x14ac:dyDescent="0.25">
      <c r="A81717">
        <v>0.16989433627429418</v>
      </c>
      <c r="B81717">
        <v>0.80399398582990178</v>
      </c>
    </row>
    <row r="81718" spans="1:2" x14ac:dyDescent="0.25">
      <c r="A81718">
        <v>0.56777331852271384</v>
      </c>
      <c r="B81718">
        <v>0.17319702576425289</v>
      </c>
    </row>
    <row r="81719" spans="1:2" x14ac:dyDescent="0.25">
      <c r="A81719">
        <v>0.11491719241758658</v>
      </c>
      <c r="B81719">
        <v>0.78301864834019652</v>
      </c>
    </row>
    <row r="81720" spans="1:2" x14ac:dyDescent="0.25">
      <c r="A81720">
        <v>0.79974321178018071</v>
      </c>
      <c r="B81720">
        <v>3.5095424984627033E-2</v>
      </c>
    </row>
    <row r="81721" spans="1:2" x14ac:dyDescent="0.25">
      <c r="A81721">
        <v>0.7275842943440175</v>
      </c>
      <c r="B81721">
        <v>0.49501927975870053</v>
      </c>
    </row>
    <row r="81722" spans="1:2" x14ac:dyDescent="0.25">
      <c r="A81722">
        <v>5.2286937648491683E-2</v>
      </c>
      <c r="B81722">
        <v>0.12886046142256791</v>
      </c>
    </row>
    <row r="81723" spans="1:2" x14ac:dyDescent="0.25">
      <c r="A81723">
        <v>0.21736296809758149</v>
      </c>
      <c r="B81723">
        <v>0.54668379745724971</v>
      </c>
    </row>
    <row r="81724" spans="1:2" x14ac:dyDescent="0.25">
      <c r="A81724">
        <v>0.30894605944829334</v>
      </c>
      <c r="B81724">
        <v>0.77409171082920059</v>
      </c>
    </row>
    <row r="81725" spans="1:2" x14ac:dyDescent="0.25">
      <c r="A81725">
        <v>0.66541958061445006</v>
      </c>
      <c r="B81725">
        <v>0.63513639425886659</v>
      </c>
    </row>
    <row r="81726" spans="1:2" x14ac:dyDescent="0.25">
      <c r="A81726">
        <v>0.99387177530804882</v>
      </c>
      <c r="B81726">
        <v>0.22442982313799076</v>
      </c>
    </row>
    <row r="81727" spans="1:2" x14ac:dyDescent="0.25">
      <c r="A81727">
        <v>0.61754701733589645</v>
      </c>
      <c r="B81727">
        <v>0.84703451955615527</v>
      </c>
    </row>
    <row r="81728" spans="1:2" x14ac:dyDescent="0.25">
      <c r="A81728">
        <v>0.97176045557836488</v>
      </c>
      <c r="B81728">
        <v>0.65753251374614818</v>
      </c>
    </row>
    <row r="81729" spans="1:2" x14ac:dyDescent="0.25">
      <c r="A81729">
        <v>0.99878469331804698</v>
      </c>
      <c r="B81729">
        <v>7.5838324430742565E-2</v>
      </c>
    </row>
    <row r="81730" spans="1:2" x14ac:dyDescent="0.25">
      <c r="A81730">
        <v>0.14290709581850913</v>
      </c>
      <c r="B81730">
        <v>0.93798790407145394</v>
      </c>
    </row>
    <row r="81731" spans="1:2" x14ac:dyDescent="0.25">
      <c r="A81731">
        <v>0.97564800619872027</v>
      </c>
      <c r="B81731">
        <v>0.91013279935393088</v>
      </c>
    </row>
    <row r="81732" spans="1:2" x14ac:dyDescent="0.25">
      <c r="A81732">
        <v>0.54536825867156147</v>
      </c>
      <c r="B81732">
        <v>8.0273676824811901E-2</v>
      </c>
    </row>
    <row r="81733" spans="1:2" x14ac:dyDescent="0.25">
      <c r="A81733">
        <v>0.4720762634312744</v>
      </c>
      <c r="B81733">
        <v>0.23849642752474587</v>
      </c>
    </row>
    <row r="81734" spans="1:2" x14ac:dyDescent="0.25">
      <c r="A81734">
        <v>0.14787273357949682</v>
      </c>
      <c r="B81734">
        <v>0.15107024984463624</v>
      </c>
    </row>
    <row r="81735" spans="1:2" x14ac:dyDescent="0.25">
      <c r="A81735">
        <v>0.69570573001988012</v>
      </c>
      <c r="B81735">
        <v>0.32578167195264451</v>
      </c>
    </row>
    <row r="81736" spans="1:2" x14ac:dyDescent="0.25">
      <c r="A81736">
        <v>0.41534462470104505</v>
      </c>
      <c r="B81736">
        <v>0.82851027904462615</v>
      </c>
    </row>
    <row r="81737" spans="1:2" x14ac:dyDescent="0.25">
      <c r="A81737">
        <v>0.6637878337216897</v>
      </c>
      <c r="B81737">
        <v>0.7193456106931404</v>
      </c>
    </row>
    <row r="81738" spans="1:2" x14ac:dyDescent="0.25">
      <c r="A81738">
        <v>0.3780545685232809</v>
      </c>
      <c r="B81738">
        <v>0.62190155377409717</v>
      </c>
    </row>
    <row r="81739" spans="1:2" x14ac:dyDescent="0.25">
      <c r="A81739">
        <v>0.82194428103122996</v>
      </c>
      <c r="B81739">
        <v>0.9099037968347844</v>
      </c>
    </row>
    <row r="81740" spans="1:2" x14ac:dyDescent="0.25">
      <c r="A81740">
        <v>0.7407832053834621</v>
      </c>
      <c r="B81740">
        <v>0.50631766206934525</v>
      </c>
    </row>
    <row r="81741" spans="1:2" x14ac:dyDescent="0.25">
      <c r="A81741">
        <v>0.69838484288692126</v>
      </c>
      <c r="B81741">
        <v>0.70906866219629461</v>
      </c>
    </row>
    <row r="81742" spans="1:2" x14ac:dyDescent="0.25">
      <c r="A81742">
        <v>0.24612016971074435</v>
      </c>
      <c r="B81742">
        <v>0.36506599783148941</v>
      </c>
    </row>
    <row r="81743" spans="1:2" x14ac:dyDescent="0.25">
      <c r="A81743">
        <v>0.57305380459869137</v>
      </c>
      <c r="B81743">
        <v>0.21368781092454081</v>
      </c>
    </row>
    <row r="81744" spans="1:2" x14ac:dyDescent="0.25">
      <c r="A81744">
        <v>0.78770565612055299</v>
      </c>
      <c r="B81744">
        <v>0.59789007370563041</v>
      </c>
    </row>
    <row r="81745" spans="1:2" x14ac:dyDescent="0.25">
      <c r="A81745">
        <v>0.50082251183437732</v>
      </c>
      <c r="B81745">
        <v>0.54585782992457788</v>
      </c>
    </row>
    <row r="81746" spans="1:2" x14ac:dyDescent="0.25">
      <c r="A81746">
        <v>0.16115169123194695</v>
      </c>
      <c r="B81746">
        <v>0.74794508555407802</v>
      </c>
    </row>
    <row r="81747" spans="1:2" x14ac:dyDescent="0.25">
      <c r="A81747">
        <v>0.55482277338211905</v>
      </c>
      <c r="B81747">
        <v>0.21761849783892584</v>
      </c>
    </row>
    <row r="81748" spans="1:2" x14ac:dyDescent="0.25">
      <c r="A81748">
        <v>0.99503205491725832</v>
      </c>
      <c r="B81748">
        <v>0.24582914394680766</v>
      </c>
    </row>
    <row r="81749" spans="1:2" x14ac:dyDescent="0.25">
      <c r="A81749">
        <v>0.40161058847356523</v>
      </c>
      <c r="B81749">
        <v>0.54212066489102806</v>
      </c>
    </row>
    <row r="81750" spans="1:2" x14ac:dyDescent="0.25">
      <c r="A81750">
        <v>0.30597051297054301</v>
      </c>
      <c r="B81750">
        <v>0.84960738501045086</v>
      </c>
    </row>
    <row r="81751" spans="1:2" x14ac:dyDescent="0.25">
      <c r="A81751">
        <v>0.95156259357311201</v>
      </c>
      <c r="B81751">
        <v>0.46042181319555819</v>
      </c>
    </row>
    <row r="81752" spans="1:2" x14ac:dyDescent="0.25">
      <c r="A81752">
        <v>0.38104803696048273</v>
      </c>
      <c r="B81752">
        <v>7.6812132174048808E-2</v>
      </c>
    </row>
    <row r="81753" spans="1:2" x14ac:dyDescent="0.25">
      <c r="A81753">
        <v>0.33178173795589994</v>
      </c>
      <c r="B81753">
        <v>7.7536797354391784E-2</v>
      </c>
    </row>
    <row r="81754" spans="1:2" x14ac:dyDescent="0.25">
      <c r="A81754">
        <v>2.665049356959448E-2</v>
      </c>
      <c r="B81754">
        <v>0.64443688229499807</v>
      </c>
    </row>
    <row r="81755" spans="1:2" x14ac:dyDescent="0.25">
      <c r="A81755">
        <v>0.82377278597731007</v>
      </c>
      <c r="B81755">
        <v>9.6118870038897963E-2</v>
      </c>
    </row>
    <row r="81756" spans="1:2" x14ac:dyDescent="0.25">
      <c r="A81756">
        <v>0.97475194896330897</v>
      </c>
      <c r="B81756">
        <v>0.43819535899163709</v>
      </c>
    </row>
    <row r="81757" spans="1:2" x14ac:dyDescent="0.25">
      <c r="A81757">
        <v>0.66970616774603353</v>
      </c>
      <c r="B81757">
        <v>0.8349608069996407</v>
      </c>
    </row>
    <row r="81758" spans="1:2" x14ac:dyDescent="0.25">
      <c r="A81758">
        <v>0.45865173831175077</v>
      </c>
      <c r="B81758">
        <v>0.87063789509103562</v>
      </c>
    </row>
    <row r="81759" spans="1:2" x14ac:dyDescent="0.25">
      <c r="A81759">
        <v>0.482709805400101</v>
      </c>
      <c r="B81759">
        <v>0.14679788408752081</v>
      </c>
    </row>
    <row r="81760" spans="1:2" x14ac:dyDescent="0.25">
      <c r="A81760">
        <v>0.71319465428970208</v>
      </c>
      <c r="B81760">
        <v>0.2225856505566467</v>
      </c>
    </row>
    <row r="81761" spans="1:2" x14ac:dyDescent="0.25">
      <c r="A81761">
        <v>0.66155521977427878</v>
      </c>
      <c r="B81761">
        <v>0.97070545937176655</v>
      </c>
    </row>
    <row r="81762" spans="1:2" x14ac:dyDescent="0.25">
      <c r="A81762">
        <v>9.2479508829050205E-2</v>
      </c>
      <c r="B81762">
        <v>2.2855665280668069E-2</v>
      </c>
    </row>
    <row r="81763" spans="1:2" x14ac:dyDescent="0.25">
      <c r="A81763">
        <v>0.17953091084877404</v>
      </c>
      <c r="B81763">
        <v>0.52437654223736274</v>
      </c>
    </row>
    <row r="81764" spans="1:2" x14ac:dyDescent="0.25">
      <c r="A81764">
        <v>0.7508064086661923</v>
      </c>
      <c r="B81764">
        <v>5.2138728673158274E-2</v>
      </c>
    </row>
    <row r="81765" spans="1:2" x14ac:dyDescent="0.25">
      <c r="A81765">
        <v>7.2647212279267737E-2</v>
      </c>
      <c r="B81765">
        <v>0.95702914461579469</v>
      </c>
    </row>
    <row r="81766" spans="1:2" x14ac:dyDescent="0.25">
      <c r="A81766">
        <v>0.25645679817924794</v>
      </c>
      <c r="B81766">
        <v>0.76850416559296719</v>
      </c>
    </row>
    <row r="81767" spans="1:2" x14ac:dyDescent="0.25">
      <c r="A81767">
        <v>0.33281238699675042</v>
      </c>
      <c r="B81767">
        <v>0.23154173337019057</v>
      </c>
    </row>
    <row r="81768" spans="1:2" x14ac:dyDescent="0.25">
      <c r="A81768">
        <v>0.39460700025715467</v>
      </c>
      <c r="B81768">
        <v>0.97031981117664545</v>
      </c>
    </row>
    <row r="81769" spans="1:2" x14ac:dyDescent="0.25">
      <c r="A81769">
        <v>0.36216731728360096</v>
      </c>
      <c r="B81769">
        <v>0.81218977709727691</v>
      </c>
    </row>
    <row r="81770" spans="1:2" x14ac:dyDescent="0.25">
      <c r="A81770">
        <v>0.35134411231978424</v>
      </c>
      <c r="B81770">
        <v>0.22899348665016839</v>
      </c>
    </row>
    <row r="81771" spans="1:2" x14ac:dyDescent="0.25">
      <c r="A81771">
        <v>0.2676909927748321</v>
      </c>
      <c r="B81771">
        <v>0.52021723517002272</v>
      </c>
    </row>
    <row r="81772" spans="1:2" x14ac:dyDescent="0.25">
      <c r="A81772">
        <v>0.14257441477444499</v>
      </c>
      <c r="B81772">
        <v>0.94608928731669173</v>
      </c>
    </row>
    <row r="81773" spans="1:2" x14ac:dyDescent="0.25">
      <c r="A81773">
        <v>7.264296210764376E-2</v>
      </c>
      <c r="B81773">
        <v>0.44221693083720481</v>
      </c>
    </row>
    <row r="81774" spans="1:2" x14ac:dyDescent="0.25">
      <c r="A81774">
        <v>0.89220688009994453</v>
      </c>
      <c r="B81774">
        <v>0.98990104009871638</v>
      </c>
    </row>
    <row r="81775" spans="1:2" x14ac:dyDescent="0.25">
      <c r="A81775">
        <v>0.38639535941633596</v>
      </c>
      <c r="B81775">
        <v>0.68532464698799855</v>
      </c>
    </row>
    <row r="81776" spans="1:2" x14ac:dyDescent="0.25">
      <c r="A81776">
        <v>0.95401911866793654</v>
      </c>
      <c r="B81776">
        <v>0.43395147666542955</v>
      </c>
    </row>
    <row r="81777" spans="1:2" x14ac:dyDescent="0.25">
      <c r="A81777">
        <v>0.56837952277959503</v>
      </c>
      <c r="B81777">
        <v>0.85859277795167277</v>
      </c>
    </row>
    <row r="81778" spans="1:2" x14ac:dyDescent="0.25">
      <c r="A81778">
        <v>0.4440953173958373</v>
      </c>
      <c r="B81778">
        <v>0.40823232008898558</v>
      </c>
    </row>
    <row r="81779" spans="1:2" x14ac:dyDescent="0.25">
      <c r="A81779">
        <v>0.43307551565003832</v>
      </c>
      <c r="B81779">
        <v>0.60226610832434446</v>
      </c>
    </row>
    <row r="81780" spans="1:2" x14ac:dyDescent="0.25">
      <c r="A81780">
        <v>0.97555993939631203</v>
      </c>
      <c r="B81780">
        <v>0.9530321147205506</v>
      </c>
    </row>
    <row r="81781" spans="1:2" x14ac:dyDescent="0.25">
      <c r="A81781">
        <v>8.1989549878122903E-2</v>
      </c>
      <c r="B81781">
        <v>0.10732162773026666</v>
      </c>
    </row>
    <row r="81782" spans="1:2" x14ac:dyDescent="0.25">
      <c r="A81782">
        <v>0.86642899889797487</v>
      </c>
      <c r="B81782">
        <v>0.77026860093266347</v>
      </c>
    </row>
    <row r="81783" spans="1:2" x14ac:dyDescent="0.25">
      <c r="A81783">
        <v>0.99377945119302391</v>
      </c>
      <c r="B81783">
        <v>7.8472021138730752E-2</v>
      </c>
    </row>
    <row r="81784" spans="1:2" x14ac:dyDescent="0.25">
      <c r="A81784">
        <v>0.26328920888912566</v>
      </c>
      <c r="B81784">
        <v>0.14932642973118904</v>
      </c>
    </row>
    <row r="81785" spans="1:2" x14ac:dyDescent="0.25">
      <c r="A81785">
        <v>0.48468994426304191</v>
      </c>
      <c r="B81785">
        <v>0.84740692167047726</v>
      </c>
    </row>
    <row r="81786" spans="1:2" x14ac:dyDescent="0.25">
      <c r="A81786">
        <v>0.5795206539476947</v>
      </c>
      <c r="B81786">
        <v>0.12010034079109944</v>
      </c>
    </row>
    <row r="81787" spans="1:2" x14ac:dyDescent="0.25">
      <c r="A81787">
        <v>0.80525429762136391</v>
      </c>
      <c r="B81787">
        <v>0.58252094128906873</v>
      </c>
    </row>
    <row r="81788" spans="1:2" x14ac:dyDescent="0.25">
      <c r="A81788">
        <v>0.69087709139801146</v>
      </c>
      <c r="B81788">
        <v>8.7486062875509751E-2</v>
      </c>
    </row>
    <row r="81789" spans="1:2" x14ac:dyDescent="0.25">
      <c r="A81789">
        <v>0.48920726055946739</v>
      </c>
      <c r="B81789">
        <v>0.65054332040028195</v>
      </c>
    </row>
    <row r="81790" spans="1:2" x14ac:dyDescent="0.25">
      <c r="A81790">
        <v>0.56860194251936658</v>
      </c>
      <c r="B81790">
        <v>0.12679689518479742</v>
      </c>
    </row>
    <row r="81791" spans="1:2" x14ac:dyDescent="0.25">
      <c r="A81791">
        <v>0.30744387804535145</v>
      </c>
      <c r="B81791">
        <v>0.93875242226503253</v>
      </c>
    </row>
    <row r="81792" spans="1:2" x14ac:dyDescent="0.25">
      <c r="A81792">
        <v>0.86926142047366739</v>
      </c>
      <c r="B81792">
        <v>0.58198989108018384</v>
      </c>
    </row>
    <row r="81793" spans="1:2" x14ac:dyDescent="0.25">
      <c r="A81793">
        <v>0.81056106095782277</v>
      </c>
      <c r="B81793">
        <v>0.25887115445567643</v>
      </c>
    </row>
    <row r="81794" spans="1:2" x14ac:dyDescent="0.25">
      <c r="A81794">
        <v>0.81617962925367682</v>
      </c>
      <c r="B81794">
        <v>0.18726427257425371</v>
      </c>
    </row>
    <row r="81795" spans="1:2" x14ac:dyDescent="0.25">
      <c r="A81795">
        <v>0.33156540409212698</v>
      </c>
      <c r="B81795">
        <v>0.13095865626447067</v>
      </c>
    </row>
    <row r="81796" spans="1:2" x14ac:dyDescent="0.25">
      <c r="A81796">
        <v>0.69564031197886778</v>
      </c>
      <c r="B81796">
        <v>0.22227027853488324</v>
      </c>
    </row>
    <row r="81797" spans="1:2" x14ac:dyDescent="0.25">
      <c r="A81797">
        <v>0.681782390631677</v>
      </c>
      <c r="B81797">
        <v>0.2339289161717889</v>
      </c>
    </row>
    <row r="81798" spans="1:2" x14ac:dyDescent="0.25">
      <c r="A81798">
        <v>0.81042790450865609</v>
      </c>
      <c r="B81798">
        <v>7.2194875384858692E-2</v>
      </c>
    </row>
    <row r="81799" spans="1:2" x14ac:dyDescent="0.25">
      <c r="A81799">
        <v>0.27758310945369891</v>
      </c>
      <c r="B81799">
        <v>0.44565335945417084</v>
      </c>
    </row>
    <row r="81800" spans="1:2" x14ac:dyDescent="0.25">
      <c r="A81800">
        <v>0.77638797085322475</v>
      </c>
      <c r="B81800">
        <v>0.37234279674966886</v>
      </c>
    </row>
    <row r="81801" spans="1:2" x14ac:dyDescent="0.25">
      <c r="A81801">
        <v>0.75975475525385838</v>
      </c>
      <c r="B81801">
        <v>0.65747887966946017</v>
      </c>
    </row>
    <row r="81802" spans="1:2" x14ac:dyDescent="0.25">
      <c r="A81802">
        <v>0.99554032465240827</v>
      </c>
      <c r="B81802">
        <v>0.81411397513967465</v>
      </c>
    </row>
    <row r="81803" spans="1:2" x14ac:dyDescent="0.25">
      <c r="A81803">
        <v>0.48838583404212699</v>
      </c>
      <c r="B81803">
        <v>0.80358198848964735</v>
      </c>
    </row>
    <row r="81804" spans="1:2" x14ac:dyDescent="0.25">
      <c r="A81804">
        <v>0.66465468774921765</v>
      </c>
      <c r="B81804">
        <v>0.83271429695173294</v>
      </c>
    </row>
    <row r="81805" spans="1:2" x14ac:dyDescent="0.25">
      <c r="A81805">
        <v>6.7935066848494263E-2</v>
      </c>
      <c r="B81805">
        <v>0.80367030699253406</v>
      </c>
    </row>
    <row r="81806" spans="1:2" x14ac:dyDescent="0.25">
      <c r="A81806">
        <v>0.80394550505434603</v>
      </c>
      <c r="B81806">
        <v>0.20937985634070611</v>
      </c>
    </row>
    <row r="81807" spans="1:2" x14ac:dyDescent="0.25">
      <c r="A81807">
        <v>0.57565203808544385</v>
      </c>
      <c r="B81807">
        <v>0.27755024258885197</v>
      </c>
    </row>
    <row r="81808" spans="1:2" x14ac:dyDescent="0.25">
      <c r="A81808">
        <v>0.27499898182249782</v>
      </c>
      <c r="B81808">
        <v>4.082008141822524E-2</v>
      </c>
    </row>
    <row r="81809" spans="1:2" x14ac:dyDescent="0.25">
      <c r="A81809">
        <v>0.89914939505802782</v>
      </c>
      <c r="B81809">
        <v>0.99204286858400448</v>
      </c>
    </row>
    <row r="81810" spans="1:2" x14ac:dyDescent="0.25">
      <c r="A81810">
        <v>0.25678120735124288</v>
      </c>
      <c r="B81810">
        <v>0.26009573131485497</v>
      </c>
    </row>
    <row r="81811" spans="1:2" x14ac:dyDescent="0.25">
      <c r="A81811">
        <v>0.34640225249250389</v>
      </c>
      <c r="B81811">
        <v>0.47531231040569266</v>
      </c>
    </row>
    <row r="81812" spans="1:2" x14ac:dyDescent="0.25">
      <c r="A81812">
        <v>0.16527563976515813</v>
      </c>
      <c r="B81812">
        <v>0.65596854380746972</v>
      </c>
    </row>
    <row r="81813" spans="1:2" x14ac:dyDescent="0.25">
      <c r="A81813">
        <v>0.82944121409892468</v>
      </c>
      <c r="B81813">
        <v>0.15216290041733416</v>
      </c>
    </row>
    <row r="81814" spans="1:2" x14ac:dyDescent="0.25">
      <c r="A81814">
        <v>0.35599469376843196</v>
      </c>
      <c r="B81814">
        <v>0.1172434506532708</v>
      </c>
    </row>
    <row r="81815" spans="1:2" x14ac:dyDescent="0.25">
      <c r="A81815">
        <v>0.11363609828365717</v>
      </c>
      <c r="B81815">
        <v>0.6781746754916318</v>
      </c>
    </row>
    <row r="81816" spans="1:2" x14ac:dyDescent="0.25">
      <c r="A81816">
        <v>0.55491005600246912</v>
      </c>
      <c r="B81816">
        <v>0.12574712857757075</v>
      </c>
    </row>
    <row r="81817" spans="1:2" x14ac:dyDescent="0.25">
      <c r="A81817">
        <v>0.85080134885714287</v>
      </c>
      <c r="B81817">
        <v>0.98322376427534663</v>
      </c>
    </row>
    <row r="81818" spans="1:2" x14ac:dyDescent="0.25">
      <c r="A81818">
        <v>0.59152099658479462</v>
      </c>
      <c r="B81818">
        <v>0.60295007199454032</v>
      </c>
    </row>
    <row r="81819" spans="1:2" x14ac:dyDescent="0.25">
      <c r="A81819">
        <v>0.55785851896363114</v>
      </c>
      <c r="B81819">
        <v>0.36913478301168845</v>
      </c>
    </row>
    <row r="81820" spans="1:2" x14ac:dyDescent="0.25">
      <c r="A81820">
        <v>0.35228210136612714</v>
      </c>
      <c r="B81820">
        <v>0.36307086418618051</v>
      </c>
    </row>
    <row r="81821" spans="1:2" x14ac:dyDescent="0.25">
      <c r="A81821">
        <v>0.26612470399429711</v>
      </c>
      <c r="B81821">
        <v>0.97573045141620662</v>
      </c>
    </row>
    <row r="81822" spans="1:2" x14ac:dyDescent="0.25">
      <c r="A81822">
        <v>0.74415869333841933</v>
      </c>
      <c r="B81822">
        <v>0.18765056009335801</v>
      </c>
    </row>
    <row r="81823" spans="1:2" x14ac:dyDescent="0.25">
      <c r="A81823">
        <v>0.17880960175215532</v>
      </c>
      <c r="B81823">
        <v>5.8788222129588008E-2</v>
      </c>
    </row>
    <row r="81824" spans="1:2" x14ac:dyDescent="0.25">
      <c r="A81824">
        <v>0.50065030277581546</v>
      </c>
      <c r="B81824">
        <v>0.97653071608798325</v>
      </c>
    </row>
    <row r="81825" spans="1:2" x14ac:dyDescent="0.25">
      <c r="A81825">
        <v>0.16738044260178475</v>
      </c>
      <c r="B81825">
        <v>0.97742815002128169</v>
      </c>
    </row>
    <row r="81826" spans="1:2" x14ac:dyDescent="0.25">
      <c r="A81826">
        <v>0.57419568880019267</v>
      </c>
      <c r="B81826">
        <v>0.3770108146853739</v>
      </c>
    </row>
    <row r="81827" spans="1:2" x14ac:dyDescent="0.25">
      <c r="A81827">
        <v>0.94430476005398722</v>
      </c>
      <c r="B81827">
        <v>0.12290235432243346</v>
      </c>
    </row>
    <row r="81828" spans="1:2" x14ac:dyDescent="0.25">
      <c r="A81828">
        <v>0.7745771871340833</v>
      </c>
      <c r="B81828">
        <v>0.59142593797068188</v>
      </c>
    </row>
    <row r="81829" spans="1:2" x14ac:dyDescent="0.25">
      <c r="A81829">
        <v>0.746617789587805</v>
      </c>
      <c r="B81829">
        <v>0.43192290583681936</v>
      </c>
    </row>
    <row r="81830" spans="1:2" x14ac:dyDescent="0.25">
      <c r="A81830">
        <v>6.8824764250667636E-2</v>
      </c>
      <c r="B81830">
        <v>0.8238274375067256</v>
      </c>
    </row>
    <row r="81831" spans="1:2" x14ac:dyDescent="0.25">
      <c r="A81831">
        <v>0.55606793584055725</v>
      </c>
      <c r="B81831">
        <v>0.7024679515839839</v>
      </c>
    </row>
    <row r="81832" spans="1:2" x14ac:dyDescent="0.25">
      <c r="A81832">
        <v>0.66405878130116669</v>
      </c>
      <c r="B81832">
        <v>0.67484081916708405</v>
      </c>
    </row>
    <row r="81833" spans="1:2" x14ac:dyDescent="0.25">
      <c r="A81833">
        <v>0.89529912773202169</v>
      </c>
      <c r="B81833">
        <v>0.89598242550939844</v>
      </c>
    </row>
    <row r="81834" spans="1:2" x14ac:dyDescent="0.25">
      <c r="A81834">
        <v>0.25508067300767423</v>
      </c>
      <c r="B81834">
        <v>0.12172138433733592</v>
      </c>
    </row>
    <row r="81835" spans="1:2" x14ac:dyDescent="0.25">
      <c r="A81835">
        <v>0.7511572559382067</v>
      </c>
      <c r="B81835">
        <v>0.58520463682380552</v>
      </c>
    </row>
    <row r="81836" spans="1:2" x14ac:dyDescent="0.25">
      <c r="A81836">
        <v>0.5785838109984931</v>
      </c>
      <c r="B81836">
        <v>0.93535334207566534</v>
      </c>
    </row>
    <row r="81837" spans="1:2" x14ac:dyDescent="0.25">
      <c r="A81837">
        <v>0.75280815473196061</v>
      </c>
      <c r="B81837">
        <v>0.95029300150112528</v>
      </c>
    </row>
    <row r="81838" spans="1:2" x14ac:dyDescent="0.25">
      <c r="A81838">
        <v>0.47820537791365114</v>
      </c>
      <c r="B81838">
        <v>0.16029525487166818</v>
      </c>
    </row>
    <row r="81839" spans="1:2" x14ac:dyDescent="0.25">
      <c r="A81839">
        <v>0.88532270794583179</v>
      </c>
      <c r="B81839">
        <v>0.38691027983120485</v>
      </c>
    </row>
    <row r="81840" spans="1:2" x14ac:dyDescent="0.25">
      <c r="A81840">
        <v>6.1545495651787352E-2</v>
      </c>
      <c r="B81840">
        <v>0.80643907034289464</v>
      </c>
    </row>
    <row r="81841" spans="1:2" x14ac:dyDescent="0.25">
      <c r="A81841">
        <v>0.83380791595622794</v>
      </c>
      <c r="B81841">
        <v>0.15848885709595395</v>
      </c>
    </row>
    <row r="81842" spans="1:2" x14ac:dyDescent="0.25">
      <c r="A81842">
        <v>0.39283459679941746</v>
      </c>
      <c r="B81842">
        <v>0.12552453357388682</v>
      </c>
    </row>
    <row r="81843" spans="1:2" x14ac:dyDescent="0.25">
      <c r="A81843">
        <v>0.33566898863264083</v>
      </c>
      <c r="B81843">
        <v>0.28170796776784301</v>
      </c>
    </row>
    <row r="81844" spans="1:2" x14ac:dyDescent="0.25">
      <c r="A81844">
        <v>0.32657217887009971</v>
      </c>
      <c r="B81844">
        <v>0.74236081342013205</v>
      </c>
    </row>
    <row r="81845" spans="1:2" x14ac:dyDescent="0.25">
      <c r="A81845">
        <v>0.40557565342461732</v>
      </c>
      <c r="B81845">
        <v>0.30055822600752369</v>
      </c>
    </row>
    <row r="81846" spans="1:2" x14ac:dyDescent="0.25">
      <c r="A81846">
        <v>0.25500902144453608</v>
      </c>
      <c r="B81846">
        <v>0.71450522942843708</v>
      </c>
    </row>
    <row r="81847" spans="1:2" x14ac:dyDescent="0.25">
      <c r="A81847">
        <v>0.81387116931919889</v>
      </c>
      <c r="B81847">
        <v>0.99215885524615222</v>
      </c>
    </row>
    <row r="81848" spans="1:2" x14ac:dyDescent="0.25">
      <c r="A81848">
        <v>0.63537115695122059</v>
      </c>
      <c r="B81848">
        <v>5.6310782313296004E-2</v>
      </c>
    </row>
    <row r="81849" spans="1:2" x14ac:dyDescent="0.25">
      <c r="A81849">
        <v>6.8558598735126708E-3</v>
      </c>
      <c r="B81849">
        <v>0.70927009757576953</v>
      </c>
    </row>
    <row r="81850" spans="1:2" x14ac:dyDescent="0.25">
      <c r="A81850">
        <v>0.20203197120318184</v>
      </c>
      <c r="B81850">
        <v>0.90028198548936711</v>
      </c>
    </row>
    <row r="81851" spans="1:2" x14ac:dyDescent="0.25">
      <c r="A81851">
        <v>0.5433423414650993</v>
      </c>
      <c r="B81851">
        <v>0.74337284066563336</v>
      </c>
    </row>
    <row r="81852" spans="1:2" x14ac:dyDescent="0.25">
      <c r="A81852">
        <v>0.19633073671961865</v>
      </c>
      <c r="B81852">
        <v>0.81279879342944517</v>
      </c>
    </row>
    <row r="81853" spans="1:2" x14ac:dyDescent="0.25">
      <c r="A81853">
        <v>0.40793102017890537</v>
      </c>
      <c r="B81853">
        <v>0.17205445091311788</v>
      </c>
    </row>
    <row r="81854" spans="1:2" x14ac:dyDescent="0.25">
      <c r="A81854">
        <v>9.4489029585793638E-3</v>
      </c>
      <c r="B81854">
        <v>0.63033172115298641</v>
      </c>
    </row>
    <row r="81855" spans="1:2" x14ac:dyDescent="0.25">
      <c r="A81855">
        <v>0.81412361972079172</v>
      </c>
      <c r="B81855">
        <v>0.40966314743540422</v>
      </c>
    </row>
    <row r="81856" spans="1:2" x14ac:dyDescent="0.25">
      <c r="A81856">
        <v>9.8016860386669569E-2</v>
      </c>
      <c r="B81856">
        <v>0.84975623638525621</v>
      </c>
    </row>
    <row r="81857" spans="1:2" x14ac:dyDescent="0.25">
      <c r="A81857">
        <v>0.49815238310376819</v>
      </c>
      <c r="B81857">
        <v>0.52580811702075358</v>
      </c>
    </row>
    <row r="81858" spans="1:2" x14ac:dyDescent="0.25">
      <c r="A81858">
        <v>0.56535237272574035</v>
      </c>
      <c r="B81858">
        <v>0.17138010867498499</v>
      </c>
    </row>
    <row r="81859" spans="1:2" x14ac:dyDescent="0.25">
      <c r="A81859">
        <v>0.49859568381531583</v>
      </c>
      <c r="B81859">
        <v>0.13795522788693038</v>
      </c>
    </row>
    <row r="81860" spans="1:2" x14ac:dyDescent="0.25">
      <c r="A81860">
        <v>0.60708514272248115</v>
      </c>
      <c r="B81860">
        <v>0.3505526515070071</v>
      </c>
    </row>
    <row r="81861" spans="1:2" x14ac:dyDescent="0.25">
      <c r="A81861">
        <v>8.2847891577185862E-2</v>
      </c>
      <c r="B81861">
        <v>0.76838691004483761</v>
      </c>
    </row>
    <row r="81862" spans="1:2" x14ac:dyDescent="0.25">
      <c r="A81862">
        <v>0.89333911638477492</v>
      </c>
      <c r="B81862">
        <v>0.42357943545075993</v>
      </c>
    </row>
    <row r="81863" spans="1:2" x14ac:dyDescent="0.25">
      <c r="A81863">
        <v>0.25323236505412172</v>
      </c>
      <c r="B81863">
        <v>0.31907391099442739</v>
      </c>
    </row>
    <row r="81864" spans="1:2" x14ac:dyDescent="0.25">
      <c r="A81864">
        <v>0.37273168857029237</v>
      </c>
      <c r="B81864">
        <v>0.512097747555185</v>
      </c>
    </row>
    <row r="81865" spans="1:2" x14ac:dyDescent="0.25">
      <c r="A81865">
        <v>0.40103446015660915</v>
      </c>
      <c r="B81865">
        <v>0.23808429463265002</v>
      </c>
    </row>
    <row r="81866" spans="1:2" x14ac:dyDescent="0.25">
      <c r="A81866">
        <v>0.444766693149379</v>
      </c>
      <c r="B81866">
        <v>0.41867772295884786</v>
      </c>
    </row>
    <row r="81867" spans="1:2" x14ac:dyDescent="0.25">
      <c r="A81867">
        <v>1.0080762942915933E-2</v>
      </c>
      <c r="B81867">
        <v>0.8961976176461417</v>
      </c>
    </row>
    <row r="81868" spans="1:2" x14ac:dyDescent="0.25">
      <c r="A81868">
        <v>0.9538395215361718</v>
      </c>
      <c r="B81868">
        <v>0.76242867571647033</v>
      </c>
    </row>
    <row r="81869" spans="1:2" x14ac:dyDescent="0.25">
      <c r="A81869">
        <v>0.56331171357869037</v>
      </c>
      <c r="B81869">
        <v>0.17118563882611992</v>
      </c>
    </row>
    <row r="81870" spans="1:2" x14ac:dyDescent="0.25">
      <c r="A81870">
        <v>0.71068112346210044</v>
      </c>
      <c r="B81870">
        <v>0.38966112199126623</v>
      </c>
    </row>
    <row r="81871" spans="1:2" x14ac:dyDescent="0.25">
      <c r="A81871">
        <v>0.61397453541704616</v>
      </c>
      <c r="B81871">
        <v>0.64918152069447133</v>
      </c>
    </row>
    <row r="81872" spans="1:2" x14ac:dyDescent="0.25">
      <c r="A81872">
        <v>0.91586543160589773</v>
      </c>
      <c r="B81872">
        <v>0.66965872299384044</v>
      </c>
    </row>
    <row r="81873" spans="1:2" x14ac:dyDescent="0.25">
      <c r="A81873">
        <v>0.2749706545006656</v>
      </c>
      <c r="B81873">
        <v>0.73772633749613648</v>
      </c>
    </row>
    <row r="81874" spans="1:2" x14ac:dyDescent="0.25">
      <c r="A81874">
        <v>0.58649681155268796</v>
      </c>
      <c r="B81874">
        <v>0.25345261490794702</v>
      </c>
    </row>
    <row r="81875" spans="1:2" x14ac:dyDescent="0.25">
      <c r="A81875">
        <v>0.65719609943604262</v>
      </c>
      <c r="B81875">
        <v>0.27411642684463666</v>
      </c>
    </row>
    <row r="81876" spans="1:2" x14ac:dyDescent="0.25">
      <c r="A81876">
        <v>0.18050827145720538</v>
      </c>
      <c r="B81876">
        <v>0.15389020576274604</v>
      </c>
    </row>
    <row r="81877" spans="1:2" x14ac:dyDescent="0.25">
      <c r="A81877">
        <v>0.35549010494535316</v>
      </c>
      <c r="B81877">
        <v>0.47687079649875741</v>
      </c>
    </row>
    <row r="81878" spans="1:2" x14ac:dyDescent="0.25">
      <c r="A81878">
        <v>0.5988069048071768</v>
      </c>
      <c r="B81878">
        <v>8.3601896108579377E-2</v>
      </c>
    </row>
    <row r="81879" spans="1:2" x14ac:dyDescent="0.25">
      <c r="A81879">
        <v>0.35984516022326685</v>
      </c>
      <c r="B81879">
        <v>0.78940384888233084</v>
      </c>
    </row>
    <row r="81880" spans="1:2" x14ac:dyDescent="0.25">
      <c r="A81880">
        <v>0.82910967816957504</v>
      </c>
      <c r="B81880">
        <v>0.86467091952334418</v>
      </c>
    </row>
    <row r="81881" spans="1:2" x14ac:dyDescent="0.25">
      <c r="A81881">
        <v>0.27120044794922415</v>
      </c>
      <c r="B81881">
        <v>0.90586884323309469</v>
      </c>
    </row>
    <row r="81882" spans="1:2" x14ac:dyDescent="0.25">
      <c r="A81882">
        <v>0.2947858611025973</v>
      </c>
      <c r="B81882">
        <v>0.16650280942348905</v>
      </c>
    </row>
    <row r="81883" spans="1:2" x14ac:dyDescent="0.25">
      <c r="A81883">
        <v>0.55638067061592356</v>
      </c>
      <c r="B81883">
        <v>4.279169500540414E-2</v>
      </c>
    </row>
    <row r="81884" spans="1:2" x14ac:dyDescent="0.25">
      <c r="A81884">
        <v>0.87469049516923303</v>
      </c>
      <c r="B81884">
        <v>0.61880009337026731</v>
      </c>
    </row>
    <row r="81885" spans="1:2" x14ac:dyDescent="0.25">
      <c r="A81885">
        <v>0.59523652546285877</v>
      </c>
      <c r="B81885">
        <v>0.96033477205976969</v>
      </c>
    </row>
    <row r="81886" spans="1:2" x14ac:dyDescent="0.25">
      <c r="A81886">
        <v>0.58037406694421079</v>
      </c>
      <c r="B81886">
        <v>0.53252637252283419</v>
      </c>
    </row>
    <row r="81887" spans="1:2" x14ac:dyDescent="0.25">
      <c r="A81887">
        <v>0.79419043371435116</v>
      </c>
      <c r="B81887">
        <v>0.86822952513641782</v>
      </c>
    </row>
    <row r="81888" spans="1:2" x14ac:dyDescent="0.25">
      <c r="A81888">
        <v>0.10362452356774088</v>
      </c>
      <c r="B81888">
        <v>0.60676619880611482</v>
      </c>
    </row>
    <row r="81889" spans="1:2" x14ac:dyDescent="0.25">
      <c r="A81889">
        <v>0.75375274173291329</v>
      </c>
      <c r="B81889">
        <v>0.83863338851101665</v>
      </c>
    </row>
    <row r="81890" spans="1:2" x14ac:dyDescent="0.25">
      <c r="A81890">
        <v>0.25310116094918378</v>
      </c>
      <c r="B81890">
        <v>0.43255872199206424</v>
      </c>
    </row>
    <row r="81891" spans="1:2" x14ac:dyDescent="0.25">
      <c r="A81891">
        <v>0.48256920800696501</v>
      </c>
      <c r="B81891">
        <v>0.74706560901130181</v>
      </c>
    </row>
    <row r="81892" spans="1:2" x14ac:dyDescent="0.25">
      <c r="A81892">
        <v>0.49748742650497768</v>
      </c>
      <c r="B81892">
        <v>0.6708257980915473</v>
      </c>
    </row>
    <row r="81893" spans="1:2" x14ac:dyDescent="0.25">
      <c r="A81893">
        <v>0.22827392457685225</v>
      </c>
      <c r="B81893">
        <v>0.76944684597019408</v>
      </c>
    </row>
    <row r="81894" spans="1:2" x14ac:dyDescent="0.25">
      <c r="A81894">
        <v>0.19436478397675949</v>
      </c>
      <c r="B81894">
        <v>9.0785147589785953E-2</v>
      </c>
    </row>
    <row r="81895" spans="1:2" x14ac:dyDescent="0.25">
      <c r="A81895">
        <v>0.72676475647205652</v>
      </c>
      <c r="B81895">
        <v>0.66502313720361517</v>
      </c>
    </row>
    <row r="81896" spans="1:2" x14ac:dyDescent="0.25">
      <c r="A81896">
        <v>0.67665702299059127</v>
      </c>
      <c r="B81896">
        <v>0.33370894858037337</v>
      </c>
    </row>
    <row r="81897" spans="1:2" x14ac:dyDescent="0.25">
      <c r="A81897">
        <v>0.13118773967056951</v>
      </c>
      <c r="B81897">
        <v>0.19913437181050064</v>
      </c>
    </row>
    <row r="81898" spans="1:2" x14ac:dyDescent="0.25">
      <c r="A81898">
        <v>0.49234241452061389</v>
      </c>
      <c r="B81898">
        <v>0.20616284142107599</v>
      </c>
    </row>
    <row r="81899" spans="1:2" x14ac:dyDescent="0.25">
      <c r="A81899">
        <v>0.79020084074012298</v>
      </c>
      <c r="B81899">
        <v>0.22455584583931065</v>
      </c>
    </row>
    <row r="81900" spans="1:2" x14ac:dyDescent="0.25">
      <c r="A81900">
        <v>0.77697543793977275</v>
      </c>
      <c r="B81900">
        <v>0.41416326639158474</v>
      </c>
    </row>
    <row r="81901" spans="1:2" x14ac:dyDescent="0.25">
      <c r="A81901">
        <v>0.2737310874157477</v>
      </c>
      <c r="B81901">
        <v>0.90428694337720406</v>
      </c>
    </row>
    <row r="81902" spans="1:2" x14ac:dyDescent="0.25">
      <c r="A81902">
        <v>0.52974397278986074</v>
      </c>
      <c r="B81902">
        <v>9.7876529260861878E-2</v>
      </c>
    </row>
    <row r="81903" spans="1:2" x14ac:dyDescent="0.25">
      <c r="A81903">
        <v>9.8757471347024839E-2</v>
      </c>
      <c r="B81903">
        <v>0.97159842932719476</v>
      </c>
    </row>
    <row r="81904" spans="1:2" x14ac:dyDescent="0.25">
      <c r="A81904">
        <v>0.31758689891878589</v>
      </c>
      <c r="B81904">
        <v>4.0255357172573891E-3</v>
      </c>
    </row>
    <row r="81905" spans="1:2" x14ac:dyDescent="0.25">
      <c r="A81905">
        <v>0.3400976010272555</v>
      </c>
      <c r="B81905">
        <v>0.57491720020995696</v>
      </c>
    </row>
    <row r="81906" spans="1:2" x14ac:dyDescent="0.25">
      <c r="A81906">
        <v>0.64213829517642373</v>
      </c>
      <c r="B81906">
        <v>9.4172747245955146E-2</v>
      </c>
    </row>
    <row r="81907" spans="1:2" x14ac:dyDescent="0.25">
      <c r="A81907">
        <v>7.7254671565712973E-2</v>
      </c>
      <c r="B81907">
        <v>0.32639024574913744</v>
      </c>
    </row>
    <row r="81908" spans="1:2" x14ac:dyDescent="0.25">
      <c r="A81908">
        <v>0.19915340396743864</v>
      </c>
      <c r="B81908">
        <v>0.30123596909638151</v>
      </c>
    </row>
    <row r="81909" spans="1:2" x14ac:dyDescent="0.25">
      <c r="A81909">
        <v>0.23244101829899289</v>
      </c>
      <c r="B81909">
        <v>0.48501467558954503</v>
      </c>
    </row>
    <row r="81910" spans="1:2" x14ac:dyDescent="0.25">
      <c r="A81910">
        <v>0.45700952535850758</v>
      </c>
      <c r="B81910">
        <v>0.74932002860903113</v>
      </c>
    </row>
    <row r="81911" spans="1:2" x14ac:dyDescent="0.25">
      <c r="A81911">
        <v>6.9466006676577652E-2</v>
      </c>
      <c r="B81911">
        <v>0.4699658260222711</v>
      </c>
    </row>
    <row r="81912" spans="1:2" x14ac:dyDescent="0.25">
      <c r="A81912">
        <v>0.38600696297330628</v>
      </c>
      <c r="B81912">
        <v>0.29418699668709869</v>
      </c>
    </row>
    <row r="81913" spans="1:2" x14ac:dyDescent="0.25">
      <c r="A81913">
        <v>0.64179504161350542</v>
      </c>
      <c r="B81913">
        <v>0.96973475801983577</v>
      </c>
    </row>
    <row r="81914" spans="1:2" x14ac:dyDescent="0.25">
      <c r="A81914">
        <v>0.72095581278767662</v>
      </c>
      <c r="B81914">
        <v>0.74004398497771284</v>
      </c>
    </row>
    <row r="81915" spans="1:2" x14ac:dyDescent="0.25">
      <c r="A81915">
        <v>0.20324128881544368</v>
      </c>
      <c r="B81915">
        <v>3.1068765865671755E-2</v>
      </c>
    </row>
    <row r="81916" spans="1:2" x14ac:dyDescent="0.25">
      <c r="A81916">
        <v>0.42443409104192253</v>
      </c>
      <c r="B81916">
        <v>0.57502523760054702</v>
      </c>
    </row>
    <row r="81917" spans="1:2" x14ac:dyDescent="0.25">
      <c r="A81917">
        <v>0.18095340933286741</v>
      </c>
      <c r="B81917">
        <v>0.56227975106227812</v>
      </c>
    </row>
    <row r="81918" spans="1:2" x14ac:dyDescent="0.25">
      <c r="A81918">
        <v>5.9435366828053393E-2</v>
      </c>
      <c r="B81918">
        <v>0.84063766856511457</v>
      </c>
    </row>
    <row r="81919" spans="1:2" x14ac:dyDescent="0.25">
      <c r="A81919">
        <v>0.507420853133425</v>
      </c>
      <c r="B81919">
        <v>0.44266058327823454</v>
      </c>
    </row>
    <row r="81920" spans="1:2" x14ac:dyDescent="0.25">
      <c r="A81920">
        <v>0.96949207830670303</v>
      </c>
      <c r="B81920">
        <v>0.62300110024190358</v>
      </c>
    </row>
    <row r="81921" spans="1:2" x14ac:dyDescent="0.25">
      <c r="A81921">
        <v>0.84789406739739315</v>
      </c>
      <c r="B81921">
        <v>0.80856841174836791</v>
      </c>
    </row>
    <row r="81922" spans="1:2" x14ac:dyDescent="0.25">
      <c r="A81922">
        <v>0.61762608406310771</v>
      </c>
      <c r="B81922">
        <v>0.20504902806145009</v>
      </c>
    </row>
    <row r="81923" spans="1:2" x14ac:dyDescent="0.25">
      <c r="A81923">
        <v>0.43872295941873451</v>
      </c>
      <c r="B81923">
        <v>0.39285932347118979</v>
      </c>
    </row>
    <row r="81924" spans="1:2" x14ac:dyDescent="0.25">
      <c r="A81924">
        <v>0.74338793811318182</v>
      </c>
      <c r="B81924">
        <v>0.74368825157051022</v>
      </c>
    </row>
    <row r="81925" spans="1:2" x14ac:dyDescent="0.25">
      <c r="A81925">
        <v>0.77013928947895849</v>
      </c>
      <c r="B81925">
        <v>0.97408033261043392</v>
      </c>
    </row>
    <row r="81926" spans="1:2" x14ac:dyDescent="0.25">
      <c r="A81926">
        <v>0.85571001224501109</v>
      </c>
      <c r="B81926">
        <v>0.29459954176347269</v>
      </c>
    </row>
    <row r="81927" spans="1:2" x14ac:dyDescent="0.25">
      <c r="A81927">
        <v>0.58805441343038511</v>
      </c>
      <c r="B81927">
        <v>0.88205763447431362</v>
      </c>
    </row>
    <row r="81928" spans="1:2" x14ac:dyDescent="0.25">
      <c r="A81928">
        <v>0.20803370695966195</v>
      </c>
      <c r="B81928">
        <v>0.47587026357307272</v>
      </c>
    </row>
    <row r="81929" spans="1:2" x14ac:dyDescent="0.25">
      <c r="A81929">
        <v>0.52817644933708052</v>
      </c>
      <c r="B81929">
        <v>8.4800107629322663E-2</v>
      </c>
    </row>
    <row r="81930" spans="1:2" x14ac:dyDescent="0.25">
      <c r="A81930">
        <v>0.67507031359934444</v>
      </c>
      <c r="B81930">
        <v>0.18158841013012261</v>
      </c>
    </row>
    <row r="81931" spans="1:2" x14ac:dyDescent="0.25">
      <c r="A81931">
        <v>0.10730606701218315</v>
      </c>
      <c r="B81931">
        <v>1.6133292682297462E-2</v>
      </c>
    </row>
    <row r="81932" spans="1:2" x14ac:dyDescent="0.25">
      <c r="A81932">
        <v>0.3708290721388845</v>
      </c>
      <c r="B81932">
        <v>0.6851198259888942</v>
      </c>
    </row>
    <row r="81933" spans="1:2" x14ac:dyDescent="0.25">
      <c r="A81933">
        <v>0.38602666855533074</v>
      </c>
      <c r="B81933">
        <v>2.9752358430503723E-3</v>
      </c>
    </row>
    <row r="81934" spans="1:2" x14ac:dyDescent="0.25">
      <c r="A81934">
        <v>5.0193925175422205E-2</v>
      </c>
      <c r="B81934">
        <v>0.63188975509808054</v>
      </c>
    </row>
    <row r="81935" spans="1:2" x14ac:dyDescent="0.25">
      <c r="A81935">
        <v>0.24051432713765364</v>
      </c>
      <c r="B81935">
        <v>0.81507964905454688</v>
      </c>
    </row>
    <row r="81936" spans="1:2" x14ac:dyDescent="0.25">
      <c r="A81936">
        <v>0.14007562240200944</v>
      </c>
      <c r="B81936">
        <v>0.75157128538804518</v>
      </c>
    </row>
    <row r="81937" spans="1:2" x14ac:dyDescent="0.25">
      <c r="A81937">
        <v>5.8251292214647754E-2</v>
      </c>
      <c r="B81937">
        <v>0.52844134680719468</v>
      </c>
    </row>
    <row r="81938" spans="1:2" x14ac:dyDescent="0.25">
      <c r="A81938">
        <v>0.73984206551099629</v>
      </c>
      <c r="B81938">
        <v>0.3237504724910153</v>
      </c>
    </row>
    <row r="81939" spans="1:2" x14ac:dyDescent="0.25">
      <c r="A81939">
        <v>0.29057599780411469</v>
      </c>
      <c r="B81939">
        <v>0.99704756930130811</v>
      </c>
    </row>
    <row r="81940" spans="1:2" x14ac:dyDescent="0.25">
      <c r="A81940">
        <v>0.93179574118475839</v>
      </c>
      <c r="B81940">
        <v>0.22911434282599508</v>
      </c>
    </row>
    <row r="81941" spans="1:2" x14ac:dyDescent="0.25">
      <c r="A81941">
        <v>0.65296742511235362</v>
      </c>
      <c r="B81941">
        <v>0.83755643377848832</v>
      </c>
    </row>
    <row r="81942" spans="1:2" x14ac:dyDescent="0.25">
      <c r="A81942">
        <v>0.92811413452684888</v>
      </c>
      <c r="B81942">
        <v>0.79534897682109118</v>
      </c>
    </row>
    <row r="81943" spans="1:2" x14ac:dyDescent="0.25">
      <c r="A81943">
        <v>0.97007538435206264</v>
      </c>
      <c r="B81943">
        <v>0.9097042743907684</v>
      </c>
    </row>
    <row r="81944" spans="1:2" x14ac:dyDescent="0.25">
      <c r="A81944">
        <v>9.7847400393684447E-2</v>
      </c>
      <c r="B81944">
        <v>0.10421351872593632</v>
      </c>
    </row>
    <row r="81945" spans="1:2" x14ac:dyDescent="0.25">
      <c r="A81945">
        <v>0.8221560755199725</v>
      </c>
      <c r="B81945">
        <v>0.92432579557600036</v>
      </c>
    </row>
    <row r="81946" spans="1:2" x14ac:dyDescent="0.25">
      <c r="A81946">
        <v>6.7697927913552114E-2</v>
      </c>
      <c r="B81946">
        <v>0.23027592218793647</v>
      </c>
    </row>
    <row r="81947" spans="1:2" x14ac:dyDescent="0.25">
      <c r="A81947">
        <v>0.65877853806094944</v>
      </c>
      <c r="B81947">
        <v>0.52397872164788817</v>
      </c>
    </row>
    <row r="81948" spans="1:2" x14ac:dyDescent="0.25">
      <c r="A81948">
        <v>0.3128940467911705</v>
      </c>
      <c r="B81948">
        <v>0.31478393793101711</v>
      </c>
    </row>
    <row r="81949" spans="1:2" x14ac:dyDescent="0.25">
      <c r="A81949">
        <v>0.48504310179126309</v>
      </c>
      <c r="B81949">
        <v>9.2088083007466182E-2</v>
      </c>
    </row>
    <row r="81950" spans="1:2" x14ac:dyDescent="0.25">
      <c r="A81950">
        <v>0.18414712962293611</v>
      </c>
      <c r="B81950">
        <v>0.98794999945637774</v>
      </c>
    </row>
    <row r="81951" spans="1:2" x14ac:dyDescent="0.25">
      <c r="A81951">
        <v>6.1649161539805264E-2</v>
      </c>
      <c r="B81951">
        <v>0.67967705652814336</v>
      </c>
    </row>
    <row r="81952" spans="1:2" x14ac:dyDescent="0.25">
      <c r="A81952">
        <v>0.15195126814809601</v>
      </c>
      <c r="B81952">
        <v>0.50303124579017677</v>
      </c>
    </row>
    <row r="81953" spans="1:2" x14ac:dyDescent="0.25">
      <c r="A81953">
        <v>0.43896533121203496</v>
      </c>
      <c r="B81953">
        <v>0.95917133811883704</v>
      </c>
    </row>
    <row r="81954" spans="1:2" x14ac:dyDescent="0.25">
      <c r="A81954">
        <v>0.4258195701476617</v>
      </c>
      <c r="B81954">
        <v>0.86508332520161757</v>
      </c>
    </row>
    <row r="81955" spans="1:2" x14ac:dyDescent="0.25">
      <c r="A81955">
        <v>0.23146516057297273</v>
      </c>
      <c r="B81955">
        <v>0.57811604530311866</v>
      </c>
    </row>
    <row r="81956" spans="1:2" x14ac:dyDescent="0.25">
      <c r="A81956">
        <v>0.70363416451753569</v>
      </c>
      <c r="B81956">
        <v>7.0889400187712726E-2</v>
      </c>
    </row>
    <row r="81957" spans="1:2" x14ac:dyDescent="0.25">
      <c r="A81957">
        <v>7.285664795491309E-2</v>
      </c>
      <c r="B81957">
        <v>0.8882183053967051</v>
      </c>
    </row>
    <row r="81958" spans="1:2" x14ac:dyDescent="0.25">
      <c r="A81958">
        <v>0.64433461831798344</v>
      </c>
      <c r="B81958">
        <v>0.43466234809564064</v>
      </c>
    </row>
    <row r="81959" spans="1:2" x14ac:dyDescent="0.25">
      <c r="A81959">
        <v>0.81851110540117411</v>
      </c>
      <c r="B81959">
        <v>0.85383606239592247</v>
      </c>
    </row>
    <row r="81960" spans="1:2" x14ac:dyDescent="0.25">
      <c r="A81960">
        <v>0.27949748660634244</v>
      </c>
      <c r="B81960">
        <v>0.48266707878389847</v>
      </c>
    </row>
    <row r="81961" spans="1:2" x14ac:dyDescent="0.25">
      <c r="A81961">
        <v>0.57716724330832758</v>
      </c>
      <c r="B81961">
        <v>0.22641796406593695</v>
      </c>
    </row>
    <row r="81962" spans="1:2" x14ac:dyDescent="0.25">
      <c r="A81962">
        <v>0.94386499488605358</v>
      </c>
      <c r="B81962">
        <v>0.45051200580281159</v>
      </c>
    </row>
    <row r="81963" spans="1:2" x14ac:dyDescent="0.25">
      <c r="A81963">
        <v>0.4469390745097378</v>
      </c>
      <c r="B81963">
        <v>0.42561952385954427</v>
      </c>
    </row>
    <row r="81964" spans="1:2" x14ac:dyDescent="0.25">
      <c r="A81964">
        <v>4.126933706858904E-3</v>
      </c>
      <c r="B81964">
        <v>0.41673988607650092</v>
      </c>
    </row>
    <row r="81965" spans="1:2" x14ac:dyDescent="0.25">
      <c r="A81965">
        <v>0.78671398011775751</v>
      </c>
      <c r="B81965">
        <v>0.25266997795253276</v>
      </c>
    </row>
    <row r="81966" spans="1:2" x14ac:dyDescent="0.25">
      <c r="A81966">
        <v>0.77842169289341023</v>
      </c>
      <c r="B81966">
        <v>0.22836233989899046</v>
      </c>
    </row>
    <row r="81967" spans="1:2" x14ac:dyDescent="0.25">
      <c r="A81967">
        <v>0.91375563784859626</v>
      </c>
      <c r="B81967">
        <v>0.72645467682621079</v>
      </c>
    </row>
    <row r="81968" spans="1:2" x14ac:dyDescent="0.25">
      <c r="A81968">
        <v>0.13675814444796863</v>
      </c>
      <c r="B81968">
        <v>0.80660202236620582</v>
      </c>
    </row>
    <row r="81969" spans="1:2" x14ac:dyDescent="0.25">
      <c r="A81969">
        <v>0.653706184995415</v>
      </c>
      <c r="B81969">
        <v>0.26774809553049395</v>
      </c>
    </row>
    <row r="81970" spans="1:2" x14ac:dyDescent="0.25">
      <c r="A81970">
        <v>0.8903051050699553</v>
      </c>
      <c r="B81970">
        <v>0.11843830525722399</v>
      </c>
    </row>
    <row r="81971" spans="1:2" x14ac:dyDescent="0.25">
      <c r="A81971">
        <v>0.50514965841954962</v>
      </c>
      <c r="B81971">
        <v>0.84274885050768411</v>
      </c>
    </row>
    <row r="81972" spans="1:2" x14ac:dyDescent="0.25">
      <c r="A81972">
        <v>0.86730023603776341</v>
      </c>
      <c r="B81972">
        <v>3.1317675719714E-2</v>
      </c>
    </row>
    <row r="81973" spans="1:2" x14ac:dyDescent="0.25">
      <c r="A81973">
        <v>0.54324910768955104</v>
      </c>
      <c r="B81973">
        <v>0.83481671268327129</v>
      </c>
    </row>
    <row r="81974" spans="1:2" x14ac:dyDescent="0.25">
      <c r="A81974">
        <v>0.80181400183511031</v>
      </c>
      <c r="B81974">
        <v>0.66994490003907425</v>
      </c>
    </row>
    <row r="81975" spans="1:2" x14ac:dyDescent="0.25">
      <c r="A81975">
        <v>0.87634297810860318</v>
      </c>
      <c r="B81975">
        <v>0.5550086938209674</v>
      </c>
    </row>
    <row r="81976" spans="1:2" x14ac:dyDescent="0.25">
      <c r="A81976">
        <v>0.77062294946403331</v>
      </c>
      <c r="B81976">
        <v>0.51638899936333493</v>
      </c>
    </row>
    <row r="81977" spans="1:2" x14ac:dyDescent="0.25">
      <c r="A81977">
        <v>0.50212338106229648</v>
      </c>
      <c r="B81977">
        <v>0.78019491892554593</v>
      </c>
    </row>
    <row r="81978" spans="1:2" x14ac:dyDescent="0.25">
      <c r="A81978">
        <v>0.23836899894323416</v>
      </c>
      <c r="B81978">
        <v>0.85442188696360377</v>
      </c>
    </row>
    <row r="81979" spans="1:2" x14ac:dyDescent="0.25">
      <c r="A81979">
        <v>0.15345336569134183</v>
      </c>
      <c r="B81979">
        <v>0.26537013095076711</v>
      </c>
    </row>
    <row r="81980" spans="1:2" x14ac:dyDescent="0.25">
      <c r="A81980">
        <v>0.77535761753795351</v>
      </c>
      <c r="B81980">
        <v>0.78828427471772045</v>
      </c>
    </row>
    <row r="81981" spans="1:2" x14ac:dyDescent="0.25">
      <c r="A81981">
        <v>0.5047395201146887</v>
      </c>
      <c r="B81981">
        <v>0.19805040573962718</v>
      </c>
    </row>
    <row r="81982" spans="1:2" x14ac:dyDescent="0.25">
      <c r="A81982">
        <v>0.57678219314192503</v>
      </c>
      <c r="B81982">
        <v>0.76279314502988338</v>
      </c>
    </row>
    <row r="81983" spans="1:2" x14ac:dyDescent="0.25">
      <c r="A81983">
        <v>0.86964153593068338</v>
      </c>
      <c r="B81983">
        <v>0.32177382523274145</v>
      </c>
    </row>
    <row r="81984" spans="1:2" x14ac:dyDescent="0.25">
      <c r="A81984">
        <v>0.73903248418493883</v>
      </c>
      <c r="B81984">
        <v>0.58934576592548271</v>
      </c>
    </row>
    <row r="81985" spans="1:2" x14ac:dyDescent="0.25">
      <c r="A81985">
        <v>0.70782649755825056</v>
      </c>
      <c r="B81985">
        <v>0.3677455720903533</v>
      </c>
    </row>
    <row r="81986" spans="1:2" x14ac:dyDescent="0.25">
      <c r="A81986">
        <v>0.21392603694862489</v>
      </c>
      <c r="B81986">
        <v>0.5200378549596153</v>
      </c>
    </row>
    <row r="81987" spans="1:2" x14ac:dyDescent="0.25">
      <c r="A81987">
        <v>0.95630146100340141</v>
      </c>
      <c r="B81987">
        <v>0.30424610210319947</v>
      </c>
    </row>
    <row r="81988" spans="1:2" x14ac:dyDescent="0.25">
      <c r="A81988">
        <v>0.73845857885948685</v>
      </c>
      <c r="B81988">
        <v>4.5242890182519702E-3</v>
      </c>
    </row>
    <row r="81989" spans="1:2" x14ac:dyDescent="0.25">
      <c r="A81989">
        <v>0.43152287470419692</v>
      </c>
      <c r="B81989">
        <v>0.18884651532016805</v>
      </c>
    </row>
    <row r="81990" spans="1:2" x14ac:dyDescent="0.25">
      <c r="A81990">
        <v>0.73406202805065046</v>
      </c>
      <c r="B81990">
        <v>0.77176213553686113</v>
      </c>
    </row>
    <row r="81991" spans="1:2" x14ac:dyDescent="0.25">
      <c r="A81991">
        <v>0.91077314195910652</v>
      </c>
      <c r="B81991">
        <v>0.42566031999406917</v>
      </c>
    </row>
    <row r="81992" spans="1:2" x14ac:dyDescent="0.25">
      <c r="A81992">
        <v>0.35264451041472389</v>
      </c>
      <c r="B81992">
        <v>0.67736342916744219</v>
      </c>
    </row>
    <row r="81993" spans="1:2" x14ac:dyDescent="0.25">
      <c r="A81993">
        <v>0.69758395401589268</v>
      </c>
      <c r="B81993">
        <v>0.46634514691032691</v>
      </c>
    </row>
    <row r="81994" spans="1:2" x14ac:dyDescent="0.25">
      <c r="A81994">
        <v>0.5315870387756263</v>
      </c>
      <c r="B81994">
        <v>0.98855114190881954</v>
      </c>
    </row>
    <row r="81995" spans="1:2" x14ac:dyDescent="0.25">
      <c r="A81995">
        <v>0.53038042451619838</v>
      </c>
      <c r="B81995">
        <v>0.31751624119536681</v>
      </c>
    </row>
    <row r="81996" spans="1:2" x14ac:dyDescent="0.25">
      <c r="A81996">
        <v>0.76202708666203167</v>
      </c>
      <c r="B81996">
        <v>9.9882848135459557E-2</v>
      </c>
    </row>
    <row r="81997" spans="1:2" x14ac:dyDescent="0.25">
      <c r="A81997">
        <v>0.34411991173915135</v>
      </c>
      <c r="B81997">
        <v>0.1374333954670387</v>
      </c>
    </row>
    <row r="81998" spans="1:2" x14ac:dyDescent="0.25">
      <c r="A81998">
        <v>0.6111840427678138</v>
      </c>
      <c r="B81998">
        <v>6.8332342925395695E-3</v>
      </c>
    </row>
    <row r="81999" spans="1:2" x14ac:dyDescent="0.25">
      <c r="A81999">
        <v>0.52762889106643884</v>
      </c>
      <c r="B81999">
        <v>0.12069036257562127</v>
      </c>
    </row>
    <row r="82000" spans="1:2" x14ac:dyDescent="0.25">
      <c r="A82000">
        <v>0.16529030590130189</v>
      </c>
      <c r="B82000">
        <v>0.64948723109130413</v>
      </c>
    </row>
    <row r="82001" spans="1:2" x14ac:dyDescent="0.25">
      <c r="A82001">
        <v>0.10625404767490698</v>
      </c>
      <c r="B82001">
        <v>0.32120784386888468</v>
      </c>
    </row>
    <row r="82002" spans="1:2" x14ac:dyDescent="0.25">
      <c r="A82002">
        <v>0.55650329691516831</v>
      </c>
      <c r="B82002">
        <v>0.67908971581434885</v>
      </c>
    </row>
    <row r="82003" spans="1:2" x14ac:dyDescent="0.25">
      <c r="A82003">
        <v>0.57008289875487017</v>
      </c>
      <c r="B82003">
        <v>0.98177330754543646</v>
      </c>
    </row>
    <row r="82004" spans="1:2" x14ac:dyDescent="0.25">
      <c r="A82004">
        <v>0.46911880116414362</v>
      </c>
      <c r="B82004">
        <v>0.51575342864411999</v>
      </c>
    </row>
    <row r="82005" spans="1:2" x14ac:dyDescent="0.25">
      <c r="A82005">
        <v>0.75973072209413128</v>
      </c>
      <c r="B82005">
        <v>0.89397179308493924</v>
      </c>
    </row>
    <row r="82006" spans="1:2" x14ac:dyDescent="0.25">
      <c r="A82006">
        <v>0.53091906978508985</v>
      </c>
      <c r="B82006">
        <v>0.24159482301381197</v>
      </c>
    </row>
    <row r="82007" spans="1:2" x14ac:dyDescent="0.25">
      <c r="A82007">
        <v>0.89457844167997491</v>
      </c>
      <c r="B82007">
        <v>0.76752496615976451</v>
      </c>
    </row>
    <row r="82008" spans="1:2" x14ac:dyDescent="0.25">
      <c r="A82008">
        <v>0.45653348157325757</v>
      </c>
      <c r="B82008">
        <v>0.91092523813465542</v>
      </c>
    </row>
    <row r="82009" spans="1:2" x14ac:dyDescent="0.25">
      <c r="A82009">
        <v>0.85860128833175875</v>
      </c>
      <c r="B82009">
        <v>0.14534141007864476</v>
      </c>
    </row>
    <row r="82010" spans="1:2" x14ac:dyDescent="0.25">
      <c r="A82010">
        <v>0.10673957436618986</v>
      </c>
      <c r="B82010">
        <v>2.4472219656994865E-2</v>
      </c>
    </row>
    <row r="82011" spans="1:2" x14ac:dyDescent="0.25">
      <c r="A82011">
        <v>0.88918067552719005</v>
      </c>
      <c r="B82011">
        <v>5.3142043420249752E-2</v>
      </c>
    </row>
    <row r="82012" spans="1:2" x14ac:dyDescent="0.25">
      <c r="A82012">
        <v>0.37298621407570343</v>
      </c>
      <c r="B82012">
        <v>0.99017177130913236</v>
      </c>
    </row>
    <row r="82013" spans="1:2" x14ac:dyDescent="0.25">
      <c r="A82013">
        <v>5.1015206571922267E-2</v>
      </c>
      <c r="B82013">
        <v>0.95415088746257881</v>
      </c>
    </row>
    <row r="82014" spans="1:2" x14ac:dyDescent="0.25">
      <c r="A82014">
        <v>3.2888995579740343E-2</v>
      </c>
      <c r="B82014">
        <v>0.42670619392468323</v>
      </c>
    </row>
    <row r="82015" spans="1:2" x14ac:dyDescent="0.25">
      <c r="A82015">
        <v>0.25507892105723395</v>
      </c>
      <c r="B82015">
        <v>0.21444633468343333</v>
      </c>
    </row>
    <row r="82016" spans="1:2" x14ac:dyDescent="0.25">
      <c r="A82016">
        <v>3.4230124319422628E-2</v>
      </c>
      <c r="B82016">
        <v>0.72114168209892171</v>
      </c>
    </row>
    <row r="82017" spans="1:2" x14ac:dyDescent="0.25">
      <c r="A82017">
        <v>0.93684643766164655</v>
      </c>
      <c r="B82017">
        <v>0.83819138349484756</v>
      </c>
    </row>
    <row r="82018" spans="1:2" x14ac:dyDescent="0.25">
      <c r="A82018">
        <v>0.16946890225325051</v>
      </c>
      <c r="B82018">
        <v>0.65784682417129325</v>
      </c>
    </row>
    <row r="82019" spans="1:2" x14ac:dyDescent="0.25">
      <c r="A82019">
        <v>0.27567005866287964</v>
      </c>
      <c r="B82019">
        <v>0.7597667923128073</v>
      </c>
    </row>
    <row r="82020" spans="1:2" x14ac:dyDescent="0.25">
      <c r="A82020">
        <v>0.75947390977621232</v>
      </c>
      <c r="B82020">
        <v>0.53707260221469233</v>
      </c>
    </row>
    <row r="82021" spans="1:2" x14ac:dyDescent="0.25">
      <c r="A82021">
        <v>0.98919328136152918</v>
      </c>
      <c r="B82021">
        <v>0.17810712119066174</v>
      </c>
    </row>
    <row r="82022" spans="1:2" x14ac:dyDescent="0.25">
      <c r="A82022">
        <v>0.61815174159994679</v>
      </c>
      <c r="B82022">
        <v>0.60850040703350528</v>
      </c>
    </row>
    <row r="82023" spans="1:2" x14ac:dyDescent="0.25">
      <c r="A82023">
        <v>0.85413723115295914</v>
      </c>
      <c r="B82023">
        <v>0.87420204415852643</v>
      </c>
    </row>
    <row r="82024" spans="1:2" x14ac:dyDescent="0.25">
      <c r="A82024">
        <v>0.62213830814342497</v>
      </c>
      <c r="B82024">
        <v>0.98369100158321665</v>
      </c>
    </row>
    <row r="82025" spans="1:2" x14ac:dyDescent="0.25">
      <c r="A82025">
        <v>0.64092066049574881</v>
      </c>
      <c r="B82025">
        <v>0.89331104389041882</v>
      </c>
    </row>
    <row r="82026" spans="1:2" x14ac:dyDescent="0.25">
      <c r="A82026">
        <v>0.54052198446336164</v>
      </c>
      <c r="B82026">
        <v>0.35329743694854721</v>
      </c>
    </row>
    <row r="82027" spans="1:2" x14ac:dyDescent="0.25">
      <c r="A82027">
        <v>0.68750566846753802</v>
      </c>
      <c r="B82027">
        <v>0.51711394732295202</v>
      </c>
    </row>
    <row r="82028" spans="1:2" x14ac:dyDescent="0.25">
      <c r="A82028">
        <v>0.84846616004208442</v>
      </c>
      <c r="B82028">
        <v>0.7273650524189631</v>
      </c>
    </row>
    <row r="82029" spans="1:2" x14ac:dyDescent="0.25">
      <c r="A82029">
        <v>0.93057789347227993</v>
      </c>
      <c r="B82029">
        <v>0.85657200058994232</v>
      </c>
    </row>
    <row r="82030" spans="1:2" x14ac:dyDescent="0.25">
      <c r="A82030">
        <v>0.99659763509962496</v>
      </c>
      <c r="B82030">
        <v>0.21288274250402472</v>
      </c>
    </row>
    <row r="82031" spans="1:2" x14ac:dyDescent="0.25">
      <c r="A82031">
        <v>0.82072551986177944</v>
      </c>
      <c r="B82031">
        <v>0.31311745700797811</v>
      </c>
    </row>
    <row r="82032" spans="1:2" x14ac:dyDescent="0.25">
      <c r="A82032">
        <v>7.2246714253237476E-2</v>
      </c>
      <c r="B82032">
        <v>0.23044881558828412</v>
      </c>
    </row>
    <row r="82033" spans="1:2" x14ac:dyDescent="0.25">
      <c r="A82033">
        <v>0.44833406954859778</v>
      </c>
      <c r="B82033">
        <v>0.37396358584498257</v>
      </c>
    </row>
    <row r="82034" spans="1:2" x14ac:dyDescent="0.25">
      <c r="A82034">
        <v>0.79928548914993702</v>
      </c>
      <c r="B82034">
        <v>5.5732508682495574E-3</v>
      </c>
    </row>
    <row r="82035" spans="1:2" x14ac:dyDescent="0.25">
      <c r="A82035">
        <v>5.8349412829755587E-2</v>
      </c>
      <c r="B82035">
        <v>0.90749554838449797</v>
      </c>
    </row>
    <row r="82036" spans="1:2" x14ac:dyDescent="0.25">
      <c r="A82036">
        <v>0.87608559751334536</v>
      </c>
      <c r="B82036">
        <v>0.11948328533295216</v>
      </c>
    </row>
    <row r="82037" spans="1:2" x14ac:dyDescent="0.25">
      <c r="A82037">
        <v>0.91377315460019626</v>
      </c>
      <c r="B82037">
        <v>0.12815510709282396</v>
      </c>
    </row>
    <row r="82038" spans="1:2" x14ac:dyDescent="0.25">
      <c r="A82038">
        <v>0.78365937115967454</v>
      </c>
      <c r="B82038">
        <v>0.10468066592912317</v>
      </c>
    </row>
    <row r="82039" spans="1:2" x14ac:dyDescent="0.25">
      <c r="A82039">
        <v>0.30792316154158128</v>
      </c>
      <c r="B82039">
        <v>0.41888217593333565</v>
      </c>
    </row>
    <row r="82040" spans="1:2" x14ac:dyDescent="0.25">
      <c r="A82040">
        <v>0.89050610940788244</v>
      </c>
      <c r="B82040">
        <v>0.77289613918621747</v>
      </c>
    </row>
    <row r="82041" spans="1:2" x14ac:dyDescent="0.25">
      <c r="A82041">
        <v>1.0717695251234671E-2</v>
      </c>
      <c r="B82041">
        <v>8.5562645295236495E-2</v>
      </c>
    </row>
    <row r="82042" spans="1:2" x14ac:dyDescent="0.25">
      <c r="A82042">
        <v>0.13357360933564799</v>
      </c>
      <c r="B82042">
        <v>0.18409822953226151</v>
      </c>
    </row>
    <row r="82043" spans="1:2" x14ac:dyDescent="0.25">
      <c r="A82043">
        <v>0.16352324861723455</v>
      </c>
      <c r="B82043">
        <v>0.11522047001663138</v>
      </c>
    </row>
    <row r="82044" spans="1:2" x14ac:dyDescent="0.25">
      <c r="A82044">
        <v>0.1799054974939106</v>
      </c>
      <c r="B82044">
        <v>0.93706835300928337</v>
      </c>
    </row>
    <row r="82045" spans="1:2" x14ac:dyDescent="0.25">
      <c r="A82045">
        <v>9.2222208038331921E-2</v>
      </c>
      <c r="B82045">
        <v>1.668758462362141E-3</v>
      </c>
    </row>
    <row r="82046" spans="1:2" x14ac:dyDescent="0.25">
      <c r="A82046">
        <v>1.7550389976221936E-3</v>
      </c>
      <c r="B82046">
        <v>8.2601689977412907E-2</v>
      </c>
    </row>
    <row r="82047" spans="1:2" x14ac:dyDescent="0.25">
      <c r="A82047">
        <v>0.52066265540789514</v>
      </c>
      <c r="B82047">
        <v>0.46341727142695965</v>
      </c>
    </row>
    <row r="82048" spans="1:2" x14ac:dyDescent="0.25">
      <c r="A82048">
        <v>0.615699263635343</v>
      </c>
      <c r="B82048">
        <v>0.24311306546996125</v>
      </c>
    </row>
    <row r="82049" spans="1:2" x14ac:dyDescent="0.25">
      <c r="A82049">
        <v>0.33948634269006139</v>
      </c>
      <c r="B82049">
        <v>0.3238574341286774</v>
      </c>
    </row>
    <row r="82050" spans="1:2" x14ac:dyDescent="0.25">
      <c r="A82050">
        <v>0.20284216093388674</v>
      </c>
      <c r="B82050">
        <v>4.6416609560755329E-2</v>
      </c>
    </row>
    <row r="82051" spans="1:2" x14ac:dyDescent="0.25">
      <c r="A82051">
        <v>0.99765998243667675</v>
      </c>
      <c r="B82051">
        <v>0.25877913836322219</v>
      </c>
    </row>
    <row r="82052" spans="1:2" x14ac:dyDescent="0.25">
      <c r="A82052">
        <v>0.80028917542734235</v>
      </c>
      <c r="B82052">
        <v>0.34143776818783333</v>
      </c>
    </row>
    <row r="82053" spans="1:2" x14ac:dyDescent="0.25">
      <c r="A82053">
        <v>0.84334336844680569</v>
      </c>
      <c r="B82053">
        <v>0.48740024091717782</v>
      </c>
    </row>
    <row r="82054" spans="1:2" x14ac:dyDescent="0.25">
      <c r="A82054">
        <v>0.85497660858215374</v>
      </c>
      <c r="B82054">
        <v>0.71995556431163321</v>
      </c>
    </row>
    <row r="82055" spans="1:2" x14ac:dyDescent="0.25">
      <c r="A82055">
        <v>0.78984165282557861</v>
      </c>
      <c r="B82055">
        <v>0.62722926080803143</v>
      </c>
    </row>
    <row r="82056" spans="1:2" x14ac:dyDescent="0.25">
      <c r="A82056">
        <v>0.80493042531569148</v>
      </c>
      <c r="B82056">
        <v>0.99713826093118085</v>
      </c>
    </row>
    <row r="82057" spans="1:2" x14ac:dyDescent="0.25">
      <c r="A82057">
        <v>0.49372965026666937</v>
      </c>
      <c r="B82057">
        <v>0.82776886023724816</v>
      </c>
    </row>
    <row r="82058" spans="1:2" x14ac:dyDescent="0.25">
      <c r="A82058">
        <v>0.98007788888372449</v>
      </c>
      <c r="B82058">
        <v>0.64623054803770286</v>
      </c>
    </row>
    <row r="82059" spans="1:2" x14ac:dyDescent="0.25">
      <c r="A82059">
        <v>0.27488643443162897</v>
      </c>
      <c r="B82059">
        <v>0.31146836075890405</v>
      </c>
    </row>
    <row r="82060" spans="1:2" x14ac:dyDescent="0.25">
      <c r="A82060">
        <v>0.88109519021093252</v>
      </c>
      <c r="B82060">
        <v>0.89649885053682121</v>
      </c>
    </row>
    <row r="82061" spans="1:2" x14ac:dyDescent="0.25">
      <c r="A82061">
        <v>0.28986731162861934</v>
      </c>
      <c r="B82061">
        <v>0.59123810320020709</v>
      </c>
    </row>
    <row r="82062" spans="1:2" x14ac:dyDescent="0.25">
      <c r="A82062">
        <v>0.22905550674410424</v>
      </c>
      <c r="B82062">
        <v>0.71129670786243204</v>
      </c>
    </row>
    <row r="82063" spans="1:2" x14ac:dyDescent="0.25">
      <c r="A82063">
        <v>0.6849441134779154</v>
      </c>
      <c r="B82063">
        <v>0.8016571929158729</v>
      </c>
    </row>
    <row r="82064" spans="1:2" x14ac:dyDescent="0.25">
      <c r="A82064">
        <v>0.34254560038627702</v>
      </c>
      <c r="B82064">
        <v>0.10335017810554292</v>
      </c>
    </row>
    <row r="82065" spans="1:2" x14ac:dyDescent="0.25">
      <c r="A82065">
        <v>0.27072111648626995</v>
      </c>
      <c r="B82065">
        <v>0.81578253733560624</v>
      </c>
    </row>
    <row r="82066" spans="1:2" x14ac:dyDescent="0.25">
      <c r="A82066">
        <v>0.50938276590585618</v>
      </c>
      <c r="B82066">
        <v>0.92118652395613776</v>
      </c>
    </row>
    <row r="82067" spans="1:2" x14ac:dyDescent="0.25">
      <c r="A82067">
        <v>0.47053833432464998</v>
      </c>
      <c r="B82067">
        <v>0.55186209482685067</v>
      </c>
    </row>
    <row r="82068" spans="1:2" x14ac:dyDescent="0.25">
      <c r="A82068">
        <v>0.91950444030327416</v>
      </c>
      <c r="B82068">
        <v>7.3762222177616521E-2</v>
      </c>
    </row>
    <row r="82069" spans="1:2" x14ac:dyDescent="0.25">
      <c r="A82069">
        <v>0.63135850869445354</v>
      </c>
      <c r="B82069">
        <v>0.17555885834288831</v>
      </c>
    </row>
    <row r="82070" spans="1:2" x14ac:dyDescent="0.25">
      <c r="A82070">
        <v>0.42897097068592704</v>
      </c>
      <c r="B82070">
        <v>0.13514338241170087</v>
      </c>
    </row>
    <row r="82071" spans="1:2" x14ac:dyDescent="0.25">
      <c r="A82071">
        <v>0.67838816938497282</v>
      </c>
      <c r="B82071">
        <v>0.73541891319731334</v>
      </c>
    </row>
    <row r="82072" spans="1:2" x14ac:dyDescent="0.25">
      <c r="A82072">
        <v>0.7206286342849092</v>
      </c>
      <c r="B82072">
        <v>0.88852690632869535</v>
      </c>
    </row>
    <row r="82073" spans="1:2" x14ac:dyDescent="0.25">
      <c r="A82073">
        <v>9.3331736930808651E-2</v>
      </c>
      <c r="B82073">
        <v>0.23480551644600267</v>
      </c>
    </row>
    <row r="82074" spans="1:2" x14ac:dyDescent="0.25">
      <c r="A82074">
        <v>0.20918142558626429</v>
      </c>
      <c r="B82074">
        <v>0.89556645058762008</v>
      </c>
    </row>
    <row r="82075" spans="1:2" x14ac:dyDescent="0.25">
      <c r="A82075">
        <v>0.93228608377127453</v>
      </c>
      <c r="B82075">
        <v>0.73553500111742931</v>
      </c>
    </row>
    <row r="82076" spans="1:2" x14ac:dyDescent="0.25">
      <c r="A82076">
        <v>0.86974513186069136</v>
      </c>
      <c r="B82076">
        <v>0.89511153328359128</v>
      </c>
    </row>
    <row r="82077" spans="1:2" x14ac:dyDescent="0.25">
      <c r="A82077">
        <v>0.36860193900741689</v>
      </c>
      <c r="B82077">
        <v>0.94077992106103725</v>
      </c>
    </row>
    <row r="82078" spans="1:2" x14ac:dyDescent="0.25">
      <c r="A82078">
        <v>0.89732129503133651</v>
      </c>
      <c r="B82078">
        <v>0.29292975253705045</v>
      </c>
    </row>
    <row r="82079" spans="1:2" x14ac:dyDescent="0.25">
      <c r="A82079">
        <v>0.51525638016288799</v>
      </c>
      <c r="B82079">
        <v>0.84186307938844351</v>
      </c>
    </row>
    <row r="82080" spans="1:2" x14ac:dyDescent="0.25">
      <c r="A82080">
        <v>0.70662966113396886</v>
      </c>
      <c r="B82080">
        <v>0.26423999074728499</v>
      </c>
    </row>
    <row r="82081" spans="1:2" x14ac:dyDescent="0.25">
      <c r="A82081">
        <v>0.66202883174848293</v>
      </c>
      <c r="B82081">
        <v>0.60039233788066504</v>
      </c>
    </row>
    <row r="82082" spans="1:2" x14ac:dyDescent="0.25">
      <c r="A82082">
        <v>0.30323761730632959</v>
      </c>
      <c r="B82082">
        <v>0.8830396233383937</v>
      </c>
    </row>
    <row r="82083" spans="1:2" x14ac:dyDescent="0.25">
      <c r="A82083">
        <v>0.57578177721936463</v>
      </c>
      <c r="B82083">
        <v>0.42944434552233746</v>
      </c>
    </row>
    <row r="82084" spans="1:2" x14ac:dyDescent="0.25">
      <c r="A82084">
        <v>1.4572913745020011E-2</v>
      </c>
      <c r="B82084">
        <v>6.0986038710444168E-2</v>
      </c>
    </row>
    <row r="82085" spans="1:2" x14ac:dyDescent="0.25">
      <c r="A82085">
        <v>0.90554695489338533</v>
      </c>
      <c r="B82085">
        <v>3.1485521414784667E-2</v>
      </c>
    </row>
    <row r="82086" spans="1:2" x14ac:dyDescent="0.25">
      <c r="A82086">
        <v>0.3510959404888393</v>
      </c>
      <c r="B82086">
        <v>3.4347085002430999E-2</v>
      </c>
    </row>
    <row r="82087" spans="1:2" x14ac:dyDescent="0.25">
      <c r="A82087">
        <v>0.34812944859055861</v>
      </c>
      <c r="B82087">
        <v>0.23333287586762219</v>
      </c>
    </row>
    <row r="82088" spans="1:2" x14ac:dyDescent="0.25">
      <c r="A82088">
        <v>0.20204202886077738</v>
      </c>
      <c r="B82088">
        <v>0.30623941609978311</v>
      </c>
    </row>
    <row r="82089" spans="1:2" x14ac:dyDescent="0.25">
      <c r="A82089">
        <v>1.0589928310695162E-2</v>
      </c>
      <c r="B82089">
        <v>5.7247079161482195E-2</v>
      </c>
    </row>
    <row r="82090" spans="1:2" x14ac:dyDescent="0.25">
      <c r="A82090">
        <v>0.60242854297653681</v>
      </c>
      <c r="B82090">
        <v>0.72463225722878721</v>
      </c>
    </row>
    <row r="82091" spans="1:2" x14ac:dyDescent="0.25">
      <c r="A82091">
        <v>0.93111494278100959</v>
      </c>
      <c r="B82091">
        <v>0.20037707312166098</v>
      </c>
    </row>
    <row r="82092" spans="1:2" x14ac:dyDescent="0.25">
      <c r="A82092">
        <v>0.74412518539027972</v>
      </c>
      <c r="B82092">
        <v>0.16163165196290497</v>
      </c>
    </row>
    <row r="82093" spans="1:2" x14ac:dyDescent="0.25">
      <c r="A82093">
        <v>0.99025835139438834</v>
      </c>
      <c r="B82093">
        <v>2.103151952637472E-2</v>
      </c>
    </row>
    <row r="82094" spans="1:2" x14ac:dyDescent="0.25">
      <c r="A82094">
        <v>0.79208912999457504</v>
      </c>
      <c r="B82094">
        <v>0.72923043381216424</v>
      </c>
    </row>
    <row r="82095" spans="1:2" x14ac:dyDescent="0.25">
      <c r="A82095">
        <v>0.91534944044534838</v>
      </c>
      <c r="B82095">
        <v>0.79904787022020529</v>
      </c>
    </row>
    <row r="82096" spans="1:2" x14ac:dyDescent="0.25">
      <c r="A82096">
        <v>0.83864898028731183</v>
      </c>
      <c r="B82096">
        <v>0.80948534618177892</v>
      </c>
    </row>
    <row r="82097" spans="1:2" x14ac:dyDescent="0.25">
      <c r="A82097">
        <v>0.36508314146064036</v>
      </c>
      <c r="B82097">
        <v>0.53890761610607452</v>
      </c>
    </row>
    <row r="82098" spans="1:2" x14ac:dyDescent="0.25">
      <c r="A82098">
        <v>4.3916206971114868E-2</v>
      </c>
      <c r="B82098">
        <v>0.34707035857873936</v>
      </c>
    </row>
    <row r="82099" spans="1:2" x14ac:dyDescent="0.25">
      <c r="A82099">
        <v>0.4336809295409787</v>
      </c>
      <c r="B82099">
        <v>0.59886798477691083</v>
      </c>
    </row>
    <row r="82100" spans="1:2" x14ac:dyDescent="0.25">
      <c r="A82100">
        <v>0.31911569525694194</v>
      </c>
      <c r="B82100">
        <v>0.81907747743485737</v>
      </c>
    </row>
    <row r="82101" spans="1:2" x14ac:dyDescent="0.25">
      <c r="A82101">
        <v>0.53930554999880087</v>
      </c>
      <c r="B82101">
        <v>0.27853552671207005</v>
      </c>
    </row>
    <row r="82102" spans="1:2" x14ac:dyDescent="0.25">
      <c r="A82102">
        <v>0.21716228304353091</v>
      </c>
      <c r="B82102">
        <v>0.29614693735351871</v>
      </c>
    </row>
    <row r="82103" spans="1:2" x14ac:dyDescent="0.25">
      <c r="A82103">
        <v>4.362039779477378E-2</v>
      </c>
      <c r="B82103">
        <v>0.39291002714708856</v>
      </c>
    </row>
    <row r="82104" spans="1:2" x14ac:dyDescent="0.25">
      <c r="A82104">
        <v>0.32061649989231233</v>
      </c>
      <c r="B82104">
        <v>0.79148310770535346</v>
      </c>
    </row>
    <row r="82105" spans="1:2" x14ac:dyDescent="0.25">
      <c r="A82105">
        <v>0.4866417162901947</v>
      </c>
      <c r="B82105">
        <v>0.15551809451720988</v>
      </c>
    </row>
    <row r="82106" spans="1:2" x14ac:dyDescent="0.25">
      <c r="A82106">
        <v>9.5771843190061268E-2</v>
      </c>
      <c r="B82106">
        <v>0.17665251367264578</v>
      </c>
    </row>
    <row r="82107" spans="1:2" x14ac:dyDescent="0.25">
      <c r="A82107">
        <v>0.84648428334131343</v>
      </c>
      <c r="B82107">
        <v>0.12999539854321918</v>
      </c>
    </row>
    <row r="82108" spans="1:2" x14ac:dyDescent="0.25">
      <c r="A82108">
        <v>0.51806555726709635</v>
      </c>
      <c r="B82108">
        <v>0.85749340997488654</v>
      </c>
    </row>
    <row r="82109" spans="1:2" x14ac:dyDescent="0.25">
      <c r="A82109">
        <v>0.31256201920524551</v>
      </c>
      <c r="B82109">
        <v>0.97215839938299597</v>
      </c>
    </row>
    <row r="82110" spans="1:2" x14ac:dyDescent="0.25">
      <c r="A82110">
        <v>0.87534872190761714</v>
      </c>
      <c r="B82110">
        <v>0.94784194718522585</v>
      </c>
    </row>
    <row r="82111" spans="1:2" x14ac:dyDescent="0.25">
      <c r="A82111">
        <v>0.63708935150290358</v>
      </c>
      <c r="B82111">
        <v>0.44764053932437142</v>
      </c>
    </row>
    <row r="82112" spans="1:2" x14ac:dyDescent="0.25">
      <c r="A82112">
        <v>0.95735736590551002</v>
      </c>
      <c r="B82112">
        <v>0.16657759806306061</v>
      </c>
    </row>
    <row r="82113" spans="1:2" x14ac:dyDescent="0.25">
      <c r="A82113">
        <v>0.25215935215489482</v>
      </c>
      <c r="B82113">
        <v>0.18859619478310263</v>
      </c>
    </row>
    <row r="82114" spans="1:2" x14ac:dyDescent="0.25">
      <c r="A82114">
        <v>0.63927504284564385</v>
      </c>
      <c r="B82114">
        <v>0.19380855505324446</v>
      </c>
    </row>
    <row r="82115" spans="1:2" x14ac:dyDescent="0.25">
      <c r="A82115">
        <v>0.98301586638396166</v>
      </c>
      <c r="B82115">
        <v>0.6524603687747853</v>
      </c>
    </row>
    <row r="82116" spans="1:2" x14ac:dyDescent="0.25">
      <c r="A82116">
        <v>0.17823854963912833</v>
      </c>
      <c r="B82116">
        <v>0.84958548233932285</v>
      </c>
    </row>
    <row r="82117" spans="1:2" x14ac:dyDescent="0.25">
      <c r="A82117">
        <v>0.1250434089353708</v>
      </c>
      <c r="B82117">
        <v>0.21258371223684314</v>
      </c>
    </row>
    <row r="82118" spans="1:2" x14ac:dyDescent="0.25">
      <c r="A82118">
        <v>0.30259326600330883</v>
      </c>
      <c r="B82118">
        <v>0.56369946507435742</v>
      </c>
    </row>
    <row r="82119" spans="1:2" x14ac:dyDescent="0.25">
      <c r="A82119">
        <v>0.92878171481525928</v>
      </c>
      <c r="B82119">
        <v>0.5816532891805547</v>
      </c>
    </row>
    <row r="82120" spans="1:2" x14ac:dyDescent="0.25">
      <c r="A82120">
        <v>0.3612149700544357</v>
      </c>
      <c r="B82120">
        <v>6.3863628057872601E-2</v>
      </c>
    </row>
    <row r="82121" spans="1:2" x14ac:dyDescent="0.25">
      <c r="A82121">
        <v>0.76068156255034824</v>
      </c>
      <c r="B82121">
        <v>0.32170116447381181</v>
      </c>
    </row>
    <row r="82122" spans="1:2" x14ac:dyDescent="0.25">
      <c r="A82122">
        <v>0.29863783499497154</v>
      </c>
      <c r="B82122">
        <v>0.66350062116251385</v>
      </c>
    </row>
    <row r="82123" spans="1:2" x14ac:dyDescent="0.25">
      <c r="A82123">
        <v>0.96788252355394644</v>
      </c>
      <c r="B82123">
        <v>0.89735612066823411</v>
      </c>
    </row>
    <row r="82124" spans="1:2" x14ac:dyDescent="0.25">
      <c r="A82124">
        <v>0.98676780837333855</v>
      </c>
      <c r="B82124">
        <v>0.63668498916904326</v>
      </c>
    </row>
    <row r="82125" spans="1:2" x14ac:dyDescent="0.25">
      <c r="A82125">
        <v>0.95629022625403748</v>
      </c>
      <c r="B82125">
        <v>9.0601016324941663E-2</v>
      </c>
    </row>
    <row r="82126" spans="1:2" x14ac:dyDescent="0.25">
      <c r="A82126">
        <v>0.16323889505822642</v>
      </c>
      <c r="B82126">
        <v>0.84937289177212261</v>
      </c>
    </row>
    <row r="82127" spans="1:2" x14ac:dyDescent="0.25">
      <c r="A82127">
        <v>0.10766580244438195</v>
      </c>
      <c r="B82127">
        <v>1.5071370230584358E-2</v>
      </c>
    </row>
    <row r="82128" spans="1:2" x14ac:dyDescent="0.25">
      <c r="A82128">
        <v>0.16780238487741672</v>
      </c>
      <c r="B82128">
        <v>0.51136793952535675</v>
      </c>
    </row>
    <row r="82129" spans="1:2" x14ac:dyDescent="0.25">
      <c r="A82129">
        <v>0.67785512964058914</v>
      </c>
      <c r="B82129">
        <v>0.98590900007559823</v>
      </c>
    </row>
    <row r="82130" spans="1:2" x14ac:dyDescent="0.25">
      <c r="A82130">
        <v>0.26471800367217269</v>
      </c>
      <c r="B82130">
        <v>0.82662278604613526</v>
      </c>
    </row>
    <row r="82131" spans="1:2" x14ac:dyDescent="0.25">
      <c r="A82131">
        <v>7.5885502321225928E-2</v>
      </c>
      <c r="B82131">
        <v>4.8033303731397137E-2</v>
      </c>
    </row>
    <row r="82132" spans="1:2" x14ac:dyDescent="0.25">
      <c r="A82132">
        <v>0.65917036403933837</v>
      </c>
      <c r="B82132">
        <v>0.67018774767713729</v>
      </c>
    </row>
    <row r="82133" spans="1:2" x14ac:dyDescent="0.25">
      <c r="A82133">
        <v>0.77759748422076547</v>
      </c>
      <c r="B82133">
        <v>0.61269949596720685</v>
      </c>
    </row>
    <row r="82134" spans="1:2" x14ac:dyDescent="0.25">
      <c r="A82134">
        <v>0.69958382904928962</v>
      </c>
      <c r="B82134">
        <v>0.69374246727346001</v>
      </c>
    </row>
    <row r="82135" spans="1:2" x14ac:dyDescent="0.25">
      <c r="A82135">
        <v>0.95263454893991006</v>
      </c>
      <c r="B82135">
        <v>0.86129308543018068</v>
      </c>
    </row>
    <row r="82136" spans="1:2" x14ac:dyDescent="0.25">
      <c r="A82136">
        <v>0.48054324519189551</v>
      </c>
      <c r="B82136">
        <v>0.4591596994820879</v>
      </c>
    </row>
    <row r="82137" spans="1:2" x14ac:dyDescent="0.25">
      <c r="A82137">
        <v>0.15372609757270472</v>
      </c>
      <c r="B82137">
        <v>0.94900107332342609</v>
      </c>
    </row>
    <row r="82138" spans="1:2" x14ac:dyDescent="0.25">
      <c r="A82138">
        <v>0.15700143611708317</v>
      </c>
      <c r="B82138">
        <v>8.7555365057562229E-2</v>
      </c>
    </row>
    <row r="82139" spans="1:2" x14ac:dyDescent="0.25">
      <c r="A82139">
        <v>0.70789253354407744</v>
      </c>
      <c r="B82139">
        <v>0.57246807209947159</v>
      </c>
    </row>
    <row r="82140" spans="1:2" x14ac:dyDescent="0.25">
      <c r="A82140">
        <v>0.63715544551984649</v>
      </c>
      <c r="B82140">
        <v>0.27199972484937407</v>
      </c>
    </row>
    <row r="82141" spans="1:2" x14ac:dyDescent="0.25">
      <c r="A82141">
        <v>0.72350589775192631</v>
      </c>
      <c r="B82141">
        <v>0.78857806106746631</v>
      </c>
    </row>
    <row r="82142" spans="1:2" x14ac:dyDescent="0.25">
      <c r="A82142">
        <v>1.6366081397053533E-2</v>
      </c>
      <c r="B82142">
        <v>0.38335559231549543</v>
      </c>
    </row>
    <row r="82143" spans="1:2" x14ac:dyDescent="0.25">
      <c r="A82143">
        <v>0.41025251062705292</v>
      </c>
      <c r="B82143">
        <v>0.61051333709970368</v>
      </c>
    </row>
    <row r="82144" spans="1:2" x14ac:dyDescent="0.25">
      <c r="A82144">
        <v>0.17082612105659178</v>
      </c>
      <c r="B82144">
        <v>0.3640452777817873</v>
      </c>
    </row>
    <row r="82145" spans="1:2" x14ac:dyDescent="0.25">
      <c r="A82145">
        <v>0.23656454546337746</v>
      </c>
      <c r="B82145">
        <v>0.52727223309617732</v>
      </c>
    </row>
    <row r="82146" spans="1:2" x14ac:dyDescent="0.25">
      <c r="A82146">
        <v>0.47609424825646407</v>
      </c>
      <c r="B82146">
        <v>0.48303033404857032</v>
      </c>
    </row>
    <row r="82147" spans="1:2" x14ac:dyDescent="0.25">
      <c r="A82147">
        <v>0.31356350067489047</v>
      </c>
      <c r="B82147">
        <v>0.74953855793316082</v>
      </c>
    </row>
    <row r="82148" spans="1:2" x14ac:dyDescent="0.25">
      <c r="A82148">
        <v>0.54162393228494021</v>
      </c>
      <c r="B82148">
        <v>0.16164513057425633</v>
      </c>
    </row>
    <row r="82149" spans="1:2" x14ac:dyDescent="0.25">
      <c r="A82149">
        <v>0.73918916126471801</v>
      </c>
      <c r="B82149">
        <v>0.37447819822902795</v>
      </c>
    </row>
    <row r="82150" spans="1:2" x14ac:dyDescent="0.25">
      <c r="A82150">
        <v>0.11211094732987348</v>
      </c>
      <c r="B82150">
        <v>0.58450643321148321</v>
      </c>
    </row>
    <row r="82151" spans="1:2" x14ac:dyDescent="0.25">
      <c r="A82151">
        <v>0.33189369637195243</v>
      </c>
      <c r="B82151">
        <v>0.37160689293621973</v>
      </c>
    </row>
    <row r="82152" spans="1:2" x14ac:dyDescent="0.25">
      <c r="A82152">
        <v>0.87647052663674474</v>
      </c>
      <c r="B82152">
        <v>0.80850393854983849</v>
      </c>
    </row>
    <row r="82153" spans="1:2" x14ac:dyDescent="0.25">
      <c r="A82153">
        <v>0.8758124014315426</v>
      </c>
      <c r="B82153">
        <v>4.8865043413214848E-2</v>
      </c>
    </row>
    <row r="82154" spans="1:2" x14ac:dyDescent="0.25">
      <c r="A82154">
        <v>0.64955391246183836</v>
      </c>
      <c r="B82154">
        <v>0.46746396053174644</v>
      </c>
    </row>
    <row r="82155" spans="1:2" x14ac:dyDescent="0.25">
      <c r="A82155">
        <v>0.68639973617592864</v>
      </c>
      <c r="B82155">
        <v>0.58061647014927009</v>
      </c>
    </row>
    <row r="82156" spans="1:2" x14ac:dyDescent="0.25">
      <c r="A82156">
        <v>0.98805194135924745</v>
      </c>
      <c r="B82156">
        <v>0.84769360138537131</v>
      </c>
    </row>
    <row r="82157" spans="1:2" x14ac:dyDescent="0.25">
      <c r="A82157">
        <v>0.54307228466736968</v>
      </c>
      <c r="B82157">
        <v>2.6245863092155819E-2</v>
      </c>
    </row>
    <row r="82158" spans="1:2" x14ac:dyDescent="0.25">
      <c r="A82158">
        <v>0.99069077035556408</v>
      </c>
      <c r="B82158">
        <v>0.25311064959801544</v>
      </c>
    </row>
    <row r="82159" spans="1:2" x14ac:dyDescent="0.25">
      <c r="A82159">
        <v>0.8077081195507636</v>
      </c>
      <c r="B82159">
        <v>0.68877979284030943</v>
      </c>
    </row>
    <row r="82160" spans="1:2" x14ac:dyDescent="0.25">
      <c r="A82160">
        <v>0.15372924723585268</v>
      </c>
      <c r="B82160">
        <v>0.87652027472941307</v>
      </c>
    </row>
    <row r="82161" spans="1:2" x14ac:dyDescent="0.25">
      <c r="A82161">
        <v>0.91946266216939665</v>
      </c>
      <c r="B82161">
        <v>0.44753585322073719</v>
      </c>
    </row>
    <row r="82162" spans="1:2" x14ac:dyDescent="0.25">
      <c r="A82162">
        <v>0.28110177152530125</v>
      </c>
      <c r="B82162">
        <v>0.29991313645585904</v>
      </c>
    </row>
    <row r="82163" spans="1:2" x14ac:dyDescent="0.25">
      <c r="A82163">
        <v>0.91648793932074435</v>
      </c>
      <c r="B82163">
        <v>2.7879719994490015E-2</v>
      </c>
    </row>
    <row r="82164" spans="1:2" x14ac:dyDescent="0.25">
      <c r="A82164">
        <v>8.8069486135641362E-2</v>
      </c>
      <c r="B82164">
        <v>0.73116217935204997</v>
      </c>
    </row>
    <row r="82165" spans="1:2" x14ac:dyDescent="0.25">
      <c r="A82165">
        <v>0.64238286687089674</v>
      </c>
      <c r="B82165">
        <v>0.86602856592996103</v>
      </c>
    </row>
    <row r="82166" spans="1:2" x14ac:dyDescent="0.25">
      <c r="A82166">
        <v>0.53086865813172857</v>
      </c>
      <c r="B82166">
        <v>0.8825322059856594</v>
      </c>
    </row>
    <row r="82167" spans="1:2" x14ac:dyDescent="0.25">
      <c r="A82167">
        <v>0.42341693407447567</v>
      </c>
      <c r="B82167">
        <v>0.99939500109666968</v>
      </c>
    </row>
    <row r="82168" spans="1:2" x14ac:dyDescent="0.25">
      <c r="A82168">
        <v>0.52980687970604035</v>
      </c>
      <c r="B82168">
        <v>0.25897008306508196</v>
      </c>
    </row>
    <row r="82169" spans="1:2" x14ac:dyDescent="0.25">
      <c r="A82169">
        <v>3.9000543045039082E-2</v>
      </c>
      <c r="B82169">
        <v>0.11575945536410615</v>
      </c>
    </row>
    <row r="82170" spans="1:2" x14ac:dyDescent="0.25">
      <c r="A82170">
        <v>4.8174142700738831E-2</v>
      </c>
      <c r="B82170">
        <v>0.56781122050692234</v>
      </c>
    </row>
    <row r="82171" spans="1:2" x14ac:dyDescent="0.25">
      <c r="A82171">
        <v>0.67258687886877089</v>
      </c>
      <c r="B82171">
        <v>0.77075272375645232</v>
      </c>
    </row>
    <row r="82172" spans="1:2" x14ac:dyDescent="0.25">
      <c r="A82172">
        <v>0.56546052763235488</v>
      </c>
      <c r="B82172">
        <v>1.8548941769045313E-2</v>
      </c>
    </row>
    <row r="82173" spans="1:2" x14ac:dyDescent="0.25">
      <c r="A82173">
        <v>0.95894483792271268</v>
      </c>
      <c r="B82173">
        <v>0.71651405958424486</v>
      </c>
    </row>
    <row r="82174" spans="1:2" x14ac:dyDescent="0.25">
      <c r="A82174">
        <v>0.93057534581774015</v>
      </c>
      <c r="B82174">
        <v>0.74951763730423127</v>
      </c>
    </row>
    <row r="82175" spans="1:2" x14ac:dyDescent="0.25">
      <c r="A82175">
        <v>0.83561391196340773</v>
      </c>
      <c r="B82175">
        <v>4.9378546283308067E-2</v>
      </c>
    </row>
    <row r="82176" spans="1:2" x14ac:dyDescent="0.25">
      <c r="A82176">
        <v>0.39139600440701483</v>
      </c>
      <c r="B82176">
        <v>0.31121559081353178</v>
      </c>
    </row>
    <row r="82177" spans="1:2" x14ac:dyDescent="0.25">
      <c r="A82177">
        <v>4.8845606857260027E-2</v>
      </c>
      <c r="B82177">
        <v>0.39607830610607364</v>
      </c>
    </row>
    <row r="82178" spans="1:2" x14ac:dyDescent="0.25">
      <c r="A82178">
        <v>0.61581527490348253</v>
      </c>
      <c r="B82178">
        <v>0.63264018504970088</v>
      </c>
    </row>
    <row r="82179" spans="1:2" x14ac:dyDescent="0.25">
      <c r="A82179">
        <v>7.4506700793158798E-2</v>
      </c>
      <c r="B82179">
        <v>0.92188011275943826</v>
      </c>
    </row>
    <row r="82180" spans="1:2" x14ac:dyDescent="0.25">
      <c r="A82180">
        <v>0.92897135477415493</v>
      </c>
      <c r="B82180">
        <v>0.79215399363182115</v>
      </c>
    </row>
    <row r="82181" spans="1:2" x14ac:dyDescent="0.25">
      <c r="A82181">
        <v>0.50992228415595076</v>
      </c>
      <c r="B82181">
        <v>0.50661659551328497</v>
      </c>
    </row>
    <row r="82182" spans="1:2" x14ac:dyDescent="0.25">
      <c r="A82182">
        <v>0.45694750388875183</v>
      </c>
      <c r="B82182">
        <v>6.8394841091575009E-2</v>
      </c>
    </row>
    <row r="82183" spans="1:2" x14ac:dyDescent="0.25">
      <c r="A82183">
        <v>0.72032483535810743</v>
      </c>
      <c r="B82183">
        <v>0.83261269303264007</v>
      </c>
    </row>
    <row r="82184" spans="1:2" x14ac:dyDescent="0.25">
      <c r="A82184">
        <v>0.34123550219389531</v>
      </c>
      <c r="B82184">
        <v>0.53556638132997469</v>
      </c>
    </row>
    <row r="82185" spans="1:2" x14ac:dyDescent="0.25">
      <c r="A82185">
        <v>8.8652878451782047E-2</v>
      </c>
      <c r="B82185">
        <v>0.33960263790399525</v>
      </c>
    </row>
    <row r="82186" spans="1:2" x14ac:dyDescent="0.25">
      <c r="A82186">
        <v>0.61366203416809195</v>
      </c>
      <c r="B82186">
        <v>3.2694942677694461E-2</v>
      </c>
    </row>
    <row r="82187" spans="1:2" x14ac:dyDescent="0.25">
      <c r="A82187">
        <v>0.9218515000357369</v>
      </c>
      <c r="B82187">
        <v>0.39404065740101635</v>
      </c>
    </row>
    <row r="82188" spans="1:2" x14ac:dyDescent="0.25">
      <c r="A82188">
        <v>0.81768736560318145</v>
      </c>
      <c r="B82188">
        <v>0.83534444758016313</v>
      </c>
    </row>
    <row r="82189" spans="1:2" x14ac:dyDescent="0.25">
      <c r="A82189">
        <v>0.57451734605724447</v>
      </c>
      <c r="B82189">
        <v>0.60251749230923068</v>
      </c>
    </row>
    <row r="82190" spans="1:2" x14ac:dyDescent="0.25">
      <c r="A82190">
        <v>4.9449702377826199E-3</v>
      </c>
      <c r="B82190">
        <v>0.21369208689201979</v>
      </c>
    </row>
    <row r="82191" spans="1:2" x14ac:dyDescent="0.25">
      <c r="A82191">
        <v>0.68436902927674836</v>
      </c>
      <c r="B82191">
        <v>0.87072194843502904</v>
      </c>
    </row>
    <row r="82192" spans="1:2" x14ac:dyDescent="0.25">
      <c r="A82192">
        <v>0.60562035175995721</v>
      </c>
      <c r="B82192">
        <v>0.21126242900876979</v>
      </c>
    </row>
    <row r="82193" spans="1:2" x14ac:dyDescent="0.25">
      <c r="A82193">
        <v>0.7684320691391473</v>
      </c>
      <c r="B82193">
        <v>0.61056762307047119</v>
      </c>
    </row>
    <row r="82194" spans="1:2" x14ac:dyDescent="0.25">
      <c r="A82194">
        <v>0.66917542770516325</v>
      </c>
      <c r="B82194">
        <v>0.12809610359396373</v>
      </c>
    </row>
    <row r="82195" spans="1:2" x14ac:dyDescent="0.25">
      <c r="A82195">
        <v>0.15816561740513024</v>
      </c>
      <c r="B82195">
        <v>0.85940712792640894</v>
      </c>
    </row>
    <row r="82196" spans="1:2" x14ac:dyDescent="0.25">
      <c r="A82196">
        <v>0.81701524458673169</v>
      </c>
      <c r="B82196">
        <v>6.0419393869346694E-2</v>
      </c>
    </row>
    <row r="82197" spans="1:2" x14ac:dyDescent="0.25">
      <c r="A82197">
        <v>0.21686212999136811</v>
      </c>
      <c r="B82197">
        <v>6.7965557774002927E-2</v>
      </c>
    </row>
    <row r="82198" spans="1:2" x14ac:dyDescent="0.25">
      <c r="A82198">
        <v>0.59017887071492525</v>
      </c>
      <c r="B82198">
        <v>0.42133371201635772</v>
      </c>
    </row>
    <row r="82199" spans="1:2" x14ac:dyDescent="0.25">
      <c r="A82199">
        <v>0.86765266616011161</v>
      </c>
      <c r="B82199">
        <v>0.89965851426330667</v>
      </c>
    </row>
    <row r="82200" spans="1:2" x14ac:dyDescent="0.25">
      <c r="A82200">
        <v>0.28499322379508918</v>
      </c>
      <c r="B82200">
        <v>0.14463521074723429</v>
      </c>
    </row>
    <row r="82201" spans="1:2" x14ac:dyDescent="0.25">
      <c r="A82201">
        <v>0.18913303383622515</v>
      </c>
      <c r="B82201">
        <v>0.66585404769037115</v>
      </c>
    </row>
    <row r="82202" spans="1:2" x14ac:dyDescent="0.25">
      <c r="A82202">
        <v>0.10287217975822605</v>
      </c>
      <c r="B82202">
        <v>0.52320767209018904</v>
      </c>
    </row>
    <row r="82203" spans="1:2" x14ac:dyDescent="0.25">
      <c r="A82203">
        <v>0.62880411282187032</v>
      </c>
      <c r="B82203">
        <v>0.49255884654280091</v>
      </c>
    </row>
    <row r="82204" spans="1:2" x14ac:dyDescent="0.25">
      <c r="A82204">
        <v>0.66095437688762637</v>
      </c>
      <c r="B82204">
        <v>0.63673131368822089</v>
      </c>
    </row>
    <row r="82205" spans="1:2" x14ac:dyDescent="0.25">
      <c r="A82205">
        <v>0.97448492821339594</v>
      </c>
      <c r="B82205">
        <v>0.10774441438516968</v>
      </c>
    </row>
    <row r="82206" spans="1:2" x14ac:dyDescent="0.25">
      <c r="A82206">
        <v>0.84182262162668986</v>
      </c>
      <c r="B82206">
        <v>0.62856879772654173</v>
      </c>
    </row>
    <row r="82207" spans="1:2" x14ac:dyDescent="0.25">
      <c r="A82207">
        <v>0.46977497734576745</v>
      </c>
      <c r="B82207">
        <v>0.27949333798610154</v>
      </c>
    </row>
    <row r="82208" spans="1:2" x14ac:dyDescent="0.25">
      <c r="A82208">
        <v>0.75945929714818117</v>
      </c>
      <c r="B82208">
        <v>0.76210337146638962</v>
      </c>
    </row>
    <row r="82209" spans="1:2" x14ac:dyDescent="0.25">
      <c r="A82209">
        <v>0.67175714347626203</v>
      </c>
      <c r="B82209">
        <v>0.58837849695649458</v>
      </c>
    </row>
    <row r="82210" spans="1:2" x14ac:dyDescent="0.25">
      <c r="A82210">
        <v>0.1692934317442728</v>
      </c>
      <c r="B82210">
        <v>5.1615791785291631E-2</v>
      </c>
    </row>
    <row r="82211" spans="1:2" x14ac:dyDescent="0.25">
      <c r="A82211">
        <v>0.25932620729925349</v>
      </c>
      <c r="B82211">
        <v>0.93865272062561411</v>
      </c>
    </row>
    <row r="82212" spans="1:2" x14ac:dyDescent="0.25">
      <c r="A82212">
        <v>0.52410577945310544</v>
      </c>
      <c r="B82212">
        <v>0.16672012464795716</v>
      </c>
    </row>
    <row r="82213" spans="1:2" x14ac:dyDescent="0.25">
      <c r="A82213">
        <v>0.73101692792242734</v>
      </c>
      <c r="B82213">
        <v>0.19821230649359478</v>
      </c>
    </row>
    <row r="82214" spans="1:2" x14ac:dyDescent="0.25">
      <c r="A82214">
        <v>5.798501718790483E-3</v>
      </c>
      <c r="B82214">
        <v>0.36278890011617571</v>
      </c>
    </row>
    <row r="82215" spans="1:2" x14ac:dyDescent="0.25">
      <c r="A82215">
        <v>0.1595125354510879</v>
      </c>
      <c r="B82215">
        <v>0.69381887455961311</v>
      </c>
    </row>
    <row r="82216" spans="1:2" x14ac:dyDescent="0.25">
      <c r="A82216">
        <v>1.8778341083852679E-2</v>
      </c>
      <c r="B82216">
        <v>1.8659067319811595E-2</v>
      </c>
    </row>
    <row r="82217" spans="1:2" x14ac:dyDescent="0.25">
      <c r="A82217">
        <v>0.89801321147369406</v>
      </c>
      <c r="B82217">
        <v>0.20325951874740011</v>
      </c>
    </row>
    <row r="82218" spans="1:2" x14ac:dyDescent="0.25">
      <c r="A82218">
        <v>0.94912547284751458</v>
      </c>
      <c r="B82218">
        <v>0.35882460830675256</v>
      </c>
    </row>
    <row r="82219" spans="1:2" x14ac:dyDescent="0.25">
      <c r="A82219">
        <v>0.93679954852235836</v>
      </c>
      <c r="B82219">
        <v>0.19815929555212453</v>
      </c>
    </row>
    <row r="82220" spans="1:2" x14ac:dyDescent="0.25">
      <c r="A82220">
        <v>0.1040811771617749</v>
      </c>
      <c r="B82220">
        <v>0.50751584237424352</v>
      </c>
    </row>
    <row r="82221" spans="1:2" x14ac:dyDescent="0.25">
      <c r="A82221">
        <v>0.41911874416461092</v>
      </c>
      <c r="B82221">
        <v>0.65882095479659353</v>
      </c>
    </row>
    <row r="82222" spans="1:2" x14ac:dyDescent="0.25">
      <c r="A82222">
        <v>0.15136253576177838</v>
      </c>
      <c r="B82222">
        <v>0.83939128621218784</v>
      </c>
    </row>
    <row r="82223" spans="1:2" x14ac:dyDescent="0.25">
      <c r="A82223">
        <v>0.92024732990493263</v>
      </c>
      <c r="B82223">
        <v>0.9551698982301744</v>
      </c>
    </row>
    <row r="82224" spans="1:2" x14ac:dyDescent="0.25">
      <c r="A82224">
        <v>6.6030422115416987E-2</v>
      </c>
      <c r="B82224">
        <v>0.84450132256329791</v>
      </c>
    </row>
    <row r="82225" spans="1:2" x14ac:dyDescent="0.25">
      <c r="A82225">
        <v>0.80776205086664499</v>
      </c>
      <c r="B82225">
        <v>0.35566584856604311</v>
      </c>
    </row>
    <row r="82226" spans="1:2" x14ac:dyDescent="0.25">
      <c r="A82226">
        <v>0.17227971127449382</v>
      </c>
      <c r="B82226">
        <v>0.36782576885789364</v>
      </c>
    </row>
    <row r="82227" spans="1:2" x14ac:dyDescent="0.25">
      <c r="A82227">
        <v>0.10566918629508049</v>
      </c>
      <c r="B82227">
        <v>0.36957014590566839</v>
      </c>
    </row>
    <row r="82228" spans="1:2" x14ac:dyDescent="0.25">
      <c r="A82228">
        <v>0.16301658427634136</v>
      </c>
      <c r="B82228">
        <v>8.5766605820219E-2</v>
      </c>
    </row>
    <row r="82229" spans="1:2" x14ac:dyDescent="0.25">
      <c r="A82229">
        <v>0.365879328229609</v>
      </c>
      <c r="B82229">
        <v>0.66851981873935495</v>
      </c>
    </row>
    <row r="82230" spans="1:2" x14ac:dyDescent="0.25">
      <c r="A82230">
        <v>0.29029946885039981</v>
      </c>
      <c r="B82230">
        <v>0.67884380172282399</v>
      </c>
    </row>
    <row r="82231" spans="1:2" x14ac:dyDescent="0.25">
      <c r="A82231">
        <v>0.78014744525082114</v>
      </c>
      <c r="B82231">
        <v>0.98286884141568898</v>
      </c>
    </row>
    <row r="82232" spans="1:2" x14ac:dyDescent="0.25">
      <c r="A82232">
        <v>0.4652325311841915</v>
      </c>
      <c r="B82232">
        <v>0.10247262057407203</v>
      </c>
    </row>
    <row r="82233" spans="1:2" x14ac:dyDescent="0.25">
      <c r="A82233">
        <v>0.75564833141148136</v>
      </c>
      <c r="B82233">
        <v>0.47925302110172496</v>
      </c>
    </row>
    <row r="82234" spans="1:2" x14ac:dyDescent="0.25">
      <c r="A82234">
        <v>0.77945645992316692</v>
      </c>
      <c r="B82234">
        <v>0.16269778381644706</v>
      </c>
    </row>
    <row r="82235" spans="1:2" x14ac:dyDescent="0.25">
      <c r="A82235">
        <v>0.75202655486702563</v>
      </c>
      <c r="B82235">
        <v>0.44148234637368866</v>
      </c>
    </row>
    <row r="82236" spans="1:2" x14ac:dyDescent="0.25">
      <c r="A82236">
        <v>0.51771894835176124</v>
      </c>
      <c r="B82236">
        <v>0.80334796827654309</v>
      </c>
    </row>
    <row r="82237" spans="1:2" x14ac:dyDescent="0.25">
      <c r="A82237">
        <v>4.3825873304014107E-2</v>
      </c>
      <c r="B82237">
        <v>0.98095165438552867</v>
      </c>
    </row>
    <row r="82238" spans="1:2" x14ac:dyDescent="0.25">
      <c r="A82238">
        <v>0.81515799422453061</v>
      </c>
      <c r="B82238">
        <v>0.90310758998935381</v>
      </c>
    </row>
    <row r="82239" spans="1:2" x14ac:dyDescent="0.25">
      <c r="A82239">
        <v>0.73004200045771273</v>
      </c>
      <c r="B82239">
        <v>0.2697014262035804</v>
      </c>
    </row>
    <row r="82240" spans="1:2" x14ac:dyDescent="0.25">
      <c r="A82240">
        <v>0.191532297067461</v>
      </c>
      <c r="B82240">
        <v>0.27895486382655843</v>
      </c>
    </row>
    <row r="82241" spans="1:2" x14ac:dyDescent="0.25">
      <c r="A82241">
        <v>0.19452956387048637</v>
      </c>
      <c r="B82241">
        <v>0.83409460799618451</v>
      </c>
    </row>
    <row r="82242" spans="1:2" x14ac:dyDescent="0.25">
      <c r="A82242">
        <v>0.26215374474917963</v>
      </c>
      <c r="B82242">
        <v>7.5391240816454874E-2</v>
      </c>
    </row>
    <row r="82243" spans="1:2" x14ac:dyDescent="0.25">
      <c r="A82243">
        <v>0.45441166791840593</v>
      </c>
      <c r="B82243">
        <v>0.57546704888802702</v>
      </c>
    </row>
    <row r="82244" spans="1:2" x14ac:dyDescent="0.25">
      <c r="A82244">
        <v>0.1325406026929421</v>
      </c>
      <c r="B82244">
        <v>0.88160968760583203</v>
      </c>
    </row>
    <row r="82245" spans="1:2" x14ac:dyDescent="0.25">
      <c r="A82245">
        <v>0.75096781331355889</v>
      </c>
      <c r="B82245">
        <v>0.84234601898238193</v>
      </c>
    </row>
    <row r="82246" spans="1:2" x14ac:dyDescent="0.25">
      <c r="A82246">
        <v>0.71888992919220607</v>
      </c>
      <c r="B82246">
        <v>0.12157406423810713</v>
      </c>
    </row>
    <row r="82247" spans="1:2" x14ac:dyDescent="0.25">
      <c r="A82247">
        <v>0.49375471094049628</v>
      </c>
      <c r="B82247">
        <v>0.4038292965013377</v>
      </c>
    </row>
    <row r="82248" spans="1:2" x14ac:dyDescent="0.25">
      <c r="A82248">
        <v>0.89479898371994337</v>
      </c>
      <c r="B82248">
        <v>0.3808812138860932</v>
      </c>
    </row>
    <row r="82249" spans="1:2" x14ac:dyDescent="0.25">
      <c r="A82249">
        <v>0.62090011361024433</v>
      </c>
      <c r="B82249">
        <v>4.3014384724593735E-2</v>
      </c>
    </row>
    <row r="82250" spans="1:2" x14ac:dyDescent="0.25">
      <c r="A82250">
        <v>0.78910940975123012</v>
      </c>
      <c r="B82250">
        <v>1.0856506240760511E-2</v>
      </c>
    </row>
    <row r="82251" spans="1:2" x14ac:dyDescent="0.25">
      <c r="A82251">
        <v>0.38050703532219876</v>
      </c>
      <c r="B82251">
        <v>0.57112772106619669</v>
      </c>
    </row>
    <row r="82252" spans="1:2" x14ac:dyDescent="0.25">
      <c r="A82252">
        <v>0.49428286052370529</v>
      </c>
      <c r="B82252">
        <v>0.24181643176791789</v>
      </c>
    </row>
    <row r="82253" spans="1:2" x14ac:dyDescent="0.25">
      <c r="A82253">
        <v>0.6961305868773292</v>
      </c>
      <c r="B82253">
        <v>0.86601657250851971</v>
      </c>
    </row>
    <row r="82254" spans="1:2" x14ac:dyDescent="0.25">
      <c r="A82254">
        <v>3.8164469457968364E-2</v>
      </c>
      <c r="B82254">
        <v>6.667221112920485E-2</v>
      </c>
    </row>
    <row r="82255" spans="1:2" x14ac:dyDescent="0.25">
      <c r="A82255">
        <v>0.12695214079602057</v>
      </c>
      <c r="B82255">
        <v>0.46234564734529437</v>
      </c>
    </row>
    <row r="82256" spans="1:2" x14ac:dyDescent="0.25">
      <c r="A82256">
        <v>4.5691236933297352E-3</v>
      </c>
      <c r="B82256">
        <v>0.76151974506192777</v>
      </c>
    </row>
    <row r="82257" spans="1:2" x14ac:dyDescent="0.25">
      <c r="A82257">
        <v>3.2058305330130876E-2</v>
      </c>
      <c r="B82257">
        <v>0.80522556931473943</v>
      </c>
    </row>
    <row r="82258" spans="1:2" x14ac:dyDescent="0.25">
      <c r="A82258">
        <v>0.95367616939606381</v>
      </c>
      <c r="B82258">
        <v>0.29566977791626026</v>
      </c>
    </row>
    <row r="82259" spans="1:2" x14ac:dyDescent="0.25">
      <c r="A82259">
        <v>0.65547478814659377</v>
      </c>
      <c r="B82259">
        <v>0.45475469252243039</v>
      </c>
    </row>
    <row r="82260" spans="1:2" x14ac:dyDescent="0.25">
      <c r="A82260">
        <v>0.39598984522048586</v>
      </c>
      <c r="B82260">
        <v>0.26943871511955064</v>
      </c>
    </row>
    <row r="82261" spans="1:2" x14ac:dyDescent="0.25">
      <c r="A82261">
        <v>0.76067638544721372</v>
      </c>
      <c r="B82261">
        <v>0.86736881997899362</v>
      </c>
    </row>
    <row r="82262" spans="1:2" x14ac:dyDescent="0.25">
      <c r="A82262">
        <v>0.91119292577530564</v>
      </c>
      <c r="B82262">
        <v>0.88930265005034059</v>
      </c>
    </row>
    <row r="82263" spans="1:2" x14ac:dyDescent="0.25">
      <c r="A82263">
        <v>0.26572522970751855</v>
      </c>
      <c r="B82263">
        <v>0.34288017942411231</v>
      </c>
    </row>
    <row r="82264" spans="1:2" x14ac:dyDescent="0.25">
      <c r="A82264">
        <v>0.21982428483851535</v>
      </c>
      <c r="B82264">
        <v>0.84768547493495405</v>
      </c>
    </row>
    <row r="82265" spans="1:2" x14ac:dyDescent="0.25">
      <c r="A82265">
        <v>0.16636337802944656</v>
      </c>
      <c r="B82265">
        <v>0.91618348796921956</v>
      </c>
    </row>
    <row r="82266" spans="1:2" x14ac:dyDescent="0.25">
      <c r="A82266">
        <v>0.32144180165719072</v>
      </c>
      <c r="B82266">
        <v>0.58531405688395299</v>
      </c>
    </row>
    <row r="82267" spans="1:2" x14ac:dyDescent="0.25">
      <c r="A82267">
        <v>0.81494818829989646</v>
      </c>
      <c r="B82267">
        <v>0.38298204839497851</v>
      </c>
    </row>
    <row r="82268" spans="1:2" x14ac:dyDescent="0.25">
      <c r="A82268">
        <v>1.7085283485265501E-2</v>
      </c>
      <c r="B82268">
        <v>5.9949892959131668E-2</v>
      </c>
    </row>
    <row r="82269" spans="1:2" x14ac:dyDescent="0.25">
      <c r="A82269">
        <v>0.43687801111759939</v>
      </c>
      <c r="B82269">
        <v>0.91332428635682361</v>
      </c>
    </row>
    <row r="82270" spans="1:2" x14ac:dyDescent="0.25">
      <c r="A82270">
        <v>0.61612570794243104</v>
      </c>
      <c r="B82270">
        <v>0.87425444419559162</v>
      </c>
    </row>
    <row r="82271" spans="1:2" x14ac:dyDescent="0.25">
      <c r="A82271">
        <v>0.91930639777541079</v>
      </c>
      <c r="B82271">
        <v>0.34965965099409213</v>
      </c>
    </row>
    <row r="82272" spans="1:2" x14ac:dyDescent="0.25">
      <c r="A82272">
        <v>0.81130625670096101</v>
      </c>
      <c r="B82272">
        <v>0.99103672775325147</v>
      </c>
    </row>
    <row r="82273" spans="1:2" x14ac:dyDescent="0.25">
      <c r="A82273">
        <v>0.32975486598460002</v>
      </c>
      <c r="B82273">
        <v>0.97255780286335269</v>
      </c>
    </row>
    <row r="82274" spans="1:2" x14ac:dyDescent="0.25">
      <c r="A82274">
        <v>0.26088624764804391</v>
      </c>
      <c r="B82274">
        <v>0.615271118102794</v>
      </c>
    </row>
    <row r="82275" spans="1:2" x14ac:dyDescent="0.25">
      <c r="A82275">
        <v>0.40309225248931768</v>
      </c>
      <c r="B82275">
        <v>0.30285341980090341</v>
      </c>
    </row>
    <row r="82276" spans="1:2" x14ac:dyDescent="0.25">
      <c r="A82276">
        <v>0.60080922704650463</v>
      </c>
      <c r="B82276">
        <v>0.49378599918667343</v>
      </c>
    </row>
    <row r="82277" spans="1:2" x14ac:dyDescent="0.25">
      <c r="A82277">
        <v>0.30935573288647056</v>
      </c>
      <c r="B82277">
        <v>9.006738786614843E-2</v>
      </c>
    </row>
    <row r="82278" spans="1:2" x14ac:dyDescent="0.25">
      <c r="A82278">
        <v>0.5924492956280456</v>
      </c>
      <c r="B82278">
        <v>0.48576124433981005</v>
      </c>
    </row>
    <row r="82279" spans="1:2" x14ac:dyDescent="0.25">
      <c r="A82279">
        <v>0.46472998252272135</v>
      </c>
      <c r="B82279">
        <v>0.60043013917594379</v>
      </c>
    </row>
    <row r="82280" spans="1:2" x14ac:dyDescent="0.25">
      <c r="A82280">
        <v>0.61376186551821466</v>
      </c>
      <c r="B82280">
        <v>0.91611225234985161</v>
      </c>
    </row>
    <row r="82281" spans="1:2" x14ac:dyDescent="0.25">
      <c r="A82281">
        <v>0.65634133880562051</v>
      </c>
      <c r="B82281">
        <v>0.39123064973304988</v>
      </c>
    </row>
    <row r="82282" spans="1:2" x14ac:dyDescent="0.25">
      <c r="A82282">
        <v>0.70327155871739222</v>
      </c>
      <c r="B82282">
        <v>0.83108066797977898</v>
      </c>
    </row>
    <row r="82283" spans="1:2" x14ac:dyDescent="0.25">
      <c r="A82283">
        <v>0.80636156857621177</v>
      </c>
      <c r="B82283">
        <v>5.9702419992202271E-2</v>
      </c>
    </row>
    <row r="82284" spans="1:2" x14ac:dyDescent="0.25">
      <c r="A82284">
        <v>0.7442219474508327</v>
      </c>
      <c r="B82284">
        <v>0.73812438120944868</v>
      </c>
    </row>
    <row r="82285" spans="1:2" x14ac:dyDescent="0.25">
      <c r="A82285">
        <v>0.4121628419075819</v>
      </c>
      <c r="B82285">
        <v>0.74302143114028363</v>
      </c>
    </row>
    <row r="82286" spans="1:2" x14ac:dyDescent="0.25">
      <c r="A82286">
        <v>8.1363871745201544E-2</v>
      </c>
      <c r="B82286">
        <v>0.90335276879914972</v>
      </c>
    </row>
    <row r="82287" spans="1:2" x14ac:dyDescent="0.25">
      <c r="A82287">
        <v>0.24488034192435448</v>
      </c>
      <c r="B82287">
        <v>7.0647558481618744E-2</v>
      </c>
    </row>
    <row r="82288" spans="1:2" x14ac:dyDescent="0.25">
      <c r="A82288">
        <v>0.56714090656106508</v>
      </c>
      <c r="B82288">
        <v>0.48776547525891589</v>
      </c>
    </row>
    <row r="82289" spans="1:2" x14ac:dyDescent="0.25">
      <c r="A82289">
        <v>0.1068150144613188</v>
      </c>
      <c r="B82289">
        <v>0.62122697698754081</v>
      </c>
    </row>
    <row r="82290" spans="1:2" x14ac:dyDescent="0.25">
      <c r="A82290">
        <v>0.11329010024313546</v>
      </c>
      <c r="B82290">
        <v>0.18252322307068281</v>
      </c>
    </row>
    <row r="82291" spans="1:2" x14ac:dyDescent="0.25">
      <c r="A82291">
        <v>0.21271619414547438</v>
      </c>
      <c r="B82291">
        <v>0.89425453669482435</v>
      </c>
    </row>
    <row r="82292" spans="1:2" x14ac:dyDescent="0.25">
      <c r="A82292">
        <v>0.79691498198043187</v>
      </c>
      <c r="B82292">
        <v>2.3137298565330866E-2</v>
      </c>
    </row>
    <row r="82293" spans="1:2" x14ac:dyDescent="0.25">
      <c r="A82293">
        <v>1.1074382791120385E-2</v>
      </c>
      <c r="B82293">
        <v>0.19295974322958143</v>
      </c>
    </row>
    <row r="82294" spans="1:2" x14ac:dyDescent="0.25">
      <c r="A82294">
        <v>0.28061376185007814</v>
      </c>
      <c r="B82294">
        <v>0.45815789501447834</v>
      </c>
    </row>
    <row r="82295" spans="1:2" x14ac:dyDescent="0.25">
      <c r="A82295">
        <v>0.34774109312378398</v>
      </c>
      <c r="B82295">
        <v>0.34134230269168109</v>
      </c>
    </row>
    <row r="82296" spans="1:2" x14ac:dyDescent="0.25">
      <c r="A82296">
        <v>3.4694295061977409E-2</v>
      </c>
      <c r="B82296">
        <v>0.77065169228653174</v>
      </c>
    </row>
    <row r="82297" spans="1:2" x14ac:dyDescent="0.25">
      <c r="A82297">
        <v>0.58492977145263136</v>
      </c>
      <c r="B82297">
        <v>0.67748311358623581</v>
      </c>
    </row>
    <row r="82298" spans="1:2" x14ac:dyDescent="0.25">
      <c r="A82298">
        <v>0.63090134998959024</v>
      </c>
      <c r="B82298">
        <v>0.6170826221723944</v>
      </c>
    </row>
    <row r="82299" spans="1:2" x14ac:dyDescent="0.25">
      <c r="A82299">
        <v>0.65425467365653922</v>
      </c>
      <c r="B82299">
        <v>0.52035631136080207</v>
      </c>
    </row>
    <row r="82300" spans="1:2" x14ac:dyDescent="0.25">
      <c r="A82300">
        <v>0.16637855201310103</v>
      </c>
      <c r="B82300">
        <v>0.79037707269364077</v>
      </c>
    </row>
    <row r="82301" spans="1:2" x14ac:dyDescent="0.25">
      <c r="A82301">
        <v>8.0474283845827221E-3</v>
      </c>
      <c r="B82301">
        <v>0.18215835645179224</v>
      </c>
    </row>
    <row r="82302" spans="1:2" x14ac:dyDescent="0.25">
      <c r="A82302">
        <v>0.71095337980492668</v>
      </c>
      <c r="B82302">
        <v>0.62981571642551737</v>
      </c>
    </row>
    <row r="82303" spans="1:2" x14ac:dyDescent="0.25">
      <c r="A82303">
        <v>0.57958651974785491</v>
      </c>
      <c r="B82303">
        <v>0.36706456538239729</v>
      </c>
    </row>
    <row r="82304" spans="1:2" x14ac:dyDescent="0.25">
      <c r="A82304">
        <v>8.8584442184718171E-3</v>
      </c>
      <c r="B82304">
        <v>0.60342501879657828</v>
      </c>
    </row>
    <row r="82305" spans="1:2" x14ac:dyDescent="0.25">
      <c r="A82305">
        <v>0.23109416871935839</v>
      </c>
      <c r="B82305">
        <v>0.37536016288842167</v>
      </c>
    </row>
    <row r="82306" spans="1:2" x14ac:dyDescent="0.25">
      <c r="A82306">
        <v>0.80567265922689191</v>
      </c>
      <c r="B82306">
        <v>5.7844609293726479E-2</v>
      </c>
    </row>
    <row r="82307" spans="1:2" x14ac:dyDescent="0.25">
      <c r="A82307">
        <v>0.59003178792552657</v>
      </c>
      <c r="B82307">
        <v>0.22473825073661347</v>
      </c>
    </row>
    <row r="82308" spans="1:2" x14ac:dyDescent="0.25">
      <c r="A82308">
        <v>0.81663828419837725</v>
      </c>
      <c r="B82308">
        <v>0.56094867865402043</v>
      </c>
    </row>
    <row r="82309" spans="1:2" x14ac:dyDescent="0.25">
      <c r="A82309">
        <v>1.0644716255491238E-2</v>
      </c>
      <c r="B82309">
        <v>0.55449649697898029</v>
      </c>
    </row>
    <row r="82310" spans="1:2" x14ac:dyDescent="0.25">
      <c r="A82310">
        <v>0.42163216968781736</v>
      </c>
      <c r="B82310">
        <v>0.51415080281955461</v>
      </c>
    </row>
    <row r="82311" spans="1:2" x14ac:dyDescent="0.25">
      <c r="A82311">
        <v>0.82109992374552754</v>
      </c>
      <c r="B82311">
        <v>0.8303164212898605</v>
      </c>
    </row>
    <row r="82312" spans="1:2" x14ac:dyDescent="0.25">
      <c r="A82312">
        <v>0.65582756016838151</v>
      </c>
      <c r="B82312">
        <v>0.16030080511031997</v>
      </c>
    </row>
    <row r="82313" spans="1:2" x14ac:dyDescent="0.25">
      <c r="A82313">
        <v>0.68442706524484465</v>
      </c>
      <c r="B82313">
        <v>0.89480804854939655</v>
      </c>
    </row>
    <row r="82314" spans="1:2" x14ac:dyDescent="0.25">
      <c r="A82314">
        <v>0.75095387562578941</v>
      </c>
      <c r="B82314">
        <v>0.90098776480409082</v>
      </c>
    </row>
    <row r="82315" spans="1:2" x14ac:dyDescent="0.25">
      <c r="A82315">
        <v>0.65764614220098727</v>
      </c>
      <c r="B82315">
        <v>0.68021772616108811</v>
      </c>
    </row>
    <row r="82316" spans="1:2" x14ac:dyDescent="0.25">
      <c r="A82316">
        <v>0.65748611127581114</v>
      </c>
      <c r="B82316">
        <v>0.12112623956327584</v>
      </c>
    </row>
    <row r="82317" spans="1:2" x14ac:dyDescent="0.25">
      <c r="A82317">
        <v>0.76700448130189436</v>
      </c>
      <c r="B82317">
        <v>0.92341101057105046</v>
      </c>
    </row>
    <row r="82318" spans="1:2" x14ac:dyDescent="0.25">
      <c r="A82318">
        <v>0.48082372675451301</v>
      </c>
      <c r="B82318">
        <v>0.92176878685457675</v>
      </c>
    </row>
    <row r="82319" spans="1:2" x14ac:dyDescent="0.25">
      <c r="A82319">
        <v>0.13339517494859798</v>
      </c>
      <c r="B82319">
        <v>0.89887702264465175</v>
      </c>
    </row>
    <row r="82320" spans="1:2" x14ac:dyDescent="0.25">
      <c r="A82320">
        <v>0.29265487655167766</v>
      </c>
      <c r="B82320">
        <v>0.22264019571914628</v>
      </c>
    </row>
    <row r="82321" spans="1:2" x14ac:dyDescent="0.25">
      <c r="A82321">
        <v>0.86691315636325939</v>
      </c>
      <c r="B82321">
        <v>0.55308687672696633</v>
      </c>
    </row>
    <row r="82322" spans="1:2" x14ac:dyDescent="0.25">
      <c r="A82322">
        <v>0.41907434152656264</v>
      </c>
      <c r="B82322">
        <v>0.31802288697078906</v>
      </c>
    </row>
    <row r="82323" spans="1:2" x14ac:dyDescent="0.25">
      <c r="A82323">
        <v>0.62977595888414362</v>
      </c>
      <c r="B82323">
        <v>0.41374794091752465</v>
      </c>
    </row>
    <row r="82324" spans="1:2" x14ac:dyDescent="0.25">
      <c r="A82324">
        <v>0.37903732916267541</v>
      </c>
      <c r="B82324">
        <v>0.87306966472800207</v>
      </c>
    </row>
    <row r="82325" spans="1:2" x14ac:dyDescent="0.25">
      <c r="A82325">
        <v>0.76848293288179659</v>
      </c>
      <c r="B82325">
        <v>0.33161099670168159</v>
      </c>
    </row>
    <row r="82326" spans="1:2" x14ac:dyDescent="0.25">
      <c r="A82326">
        <v>0.94086118916442008</v>
      </c>
      <c r="B82326">
        <v>0.51772862669937303</v>
      </c>
    </row>
    <row r="82327" spans="1:2" x14ac:dyDescent="0.25">
      <c r="A82327">
        <v>0.19056571315287096</v>
      </c>
      <c r="B82327">
        <v>0.4524270895219028</v>
      </c>
    </row>
    <row r="82328" spans="1:2" x14ac:dyDescent="0.25">
      <c r="A82328">
        <v>0.2086005036682661</v>
      </c>
      <c r="B82328">
        <v>0.13321291868872676</v>
      </c>
    </row>
    <row r="82329" spans="1:2" x14ac:dyDescent="0.25">
      <c r="A82329">
        <v>0.46510855206120816</v>
      </c>
      <c r="B82329">
        <v>0.91495156733177885</v>
      </c>
    </row>
    <row r="82330" spans="1:2" x14ac:dyDescent="0.25">
      <c r="A82330">
        <v>0.71808690645003104</v>
      </c>
      <c r="B82330">
        <v>0.89793718314069815</v>
      </c>
    </row>
    <row r="82331" spans="1:2" x14ac:dyDescent="0.25">
      <c r="A82331">
        <v>0.97186591038474479</v>
      </c>
      <c r="B82331">
        <v>0.12071954142829977</v>
      </c>
    </row>
    <row r="82332" spans="1:2" x14ac:dyDescent="0.25">
      <c r="A82332">
        <v>6.830068178162596E-2</v>
      </c>
      <c r="B82332">
        <v>0.44829751226331793</v>
      </c>
    </row>
    <row r="82333" spans="1:2" x14ac:dyDescent="0.25">
      <c r="A82333">
        <v>0.9941318567189833</v>
      </c>
      <c r="B82333">
        <v>0.1564591346640094</v>
      </c>
    </row>
    <row r="82334" spans="1:2" x14ac:dyDescent="0.25">
      <c r="A82334">
        <v>0.74634258560199485</v>
      </c>
      <c r="B82334">
        <v>0.66244777924916742</v>
      </c>
    </row>
    <row r="82335" spans="1:2" x14ac:dyDescent="0.25">
      <c r="A82335">
        <v>0.98348886102769772</v>
      </c>
      <c r="B82335">
        <v>9.4878996186198994E-2</v>
      </c>
    </row>
    <row r="82336" spans="1:2" x14ac:dyDescent="0.25">
      <c r="A82336">
        <v>0.5530138789339325</v>
      </c>
      <c r="B82336">
        <v>0.65579442516045683</v>
      </c>
    </row>
    <row r="82337" spans="1:2" x14ac:dyDescent="0.25">
      <c r="A82337">
        <v>0.74083732746771402</v>
      </c>
      <c r="B82337">
        <v>0.61920620251858061</v>
      </c>
    </row>
    <row r="82338" spans="1:2" x14ac:dyDescent="0.25">
      <c r="A82338">
        <v>0.18932465812998311</v>
      </c>
      <c r="B82338">
        <v>0.4143995590416153</v>
      </c>
    </row>
    <row r="82339" spans="1:2" x14ac:dyDescent="0.25">
      <c r="A82339">
        <v>0.64427012008070417</v>
      </c>
      <c r="B82339">
        <v>0.2669206918463134</v>
      </c>
    </row>
    <row r="82340" spans="1:2" x14ac:dyDescent="0.25">
      <c r="A82340">
        <v>0.59614534931004826</v>
      </c>
      <c r="B82340">
        <v>0.93157256304468472</v>
      </c>
    </row>
    <row r="82341" spans="1:2" x14ac:dyDescent="0.25">
      <c r="A82341">
        <v>0.15455218905390089</v>
      </c>
      <c r="B82341">
        <v>0.76492550351527833</v>
      </c>
    </row>
    <row r="82342" spans="1:2" x14ac:dyDescent="0.25">
      <c r="A82342">
        <v>0.95442175645430383</v>
      </c>
      <c r="B82342">
        <v>0.86399661150758822</v>
      </c>
    </row>
    <row r="82343" spans="1:2" x14ac:dyDescent="0.25">
      <c r="A82343">
        <v>0.12309320200137219</v>
      </c>
      <c r="B82343">
        <v>0.51881852071747547</v>
      </c>
    </row>
    <row r="82344" spans="1:2" x14ac:dyDescent="0.25">
      <c r="A82344">
        <v>0.45390033188283574</v>
      </c>
      <c r="B82344">
        <v>0.21275381550574812</v>
      </c>
    </row>
    <row r="82345" spans="1:2" x14ac:dyDescent="0.25">
      <c r="A82345">
        <v>0.56288249208371577</v>
      </c>
      <c r="B82345">
        <v>0.55053414200942075</v>
      </c>
    </row>
    <row r="82346" spans="1:2" x14ac:dyDescent="0.25">
      <c r="A82346">
        <v>0.34917387149495716</v>
      </c>
      <c r="B82346">
        <v>0.75318310468871885</v>
      </c>
    </row>
    <row r="82347" spans="1:2" x14ac:dyDescent="0.25">
      <c r="A82347">
        <v>0.12858679364853998</v>
      </c>
      <c r="B82347">
        <v>0.66956225488677623</v>
      </c>
    </row>
    <row r="82348" spans="1:2" x14ac:dyDescent="0.25">
      <c r="A82348">
        <v>0.93781987688877189</v>
      </c>
      <c r="B82348">
        <v>0.29285623893720247</v>
      </c>
    </row>
    <row r="82349" spans="1:2" x14ac:dyDescent="0.25">
      <c r="A82349">
        <v>0.1390186581167725</v>
      </c>
      <c r="B82349">
        <v>0.67202067002044785</v>
      </c>
    </row>
    <row r="82350" spans="1:2" x14ac:dyDescent="0.25">
      <c r="A82350">
        <v>0.1093283527707557</v>
      </c>
      <c r="B82350">
        <v>1.9381728348237814E-3</v>
      </c>
    </row>
    <row r="82351" spans="1:2" x14ac:dyDescent="0.25">
      <c r="A82351">
        <v>0.17004813303503463</v>
      </c>
      <c r="B82351">
        <v>3.8464924975798898E-2</v>
      </c>
    </row>
    <row r="82352" spans="1:2" x14ac:dyDescent="0.25">
      <c r="A82352">
        <v>0.24691627394757498</v>
      </c>
      <c r="B82352">
        <v>0.22328876889658977</v>
      </c>
    </row>
    <row r="82353" spans="1:2" x14ac:dyDescent="0.25">
      <c r="A82353">
        <v>0.22288176489762856</v>
      </c>
      <c r="B82353">
        <v>0.23551037579762701</v>
      </c>
    </row>
    <row r="82354" spans="1:2" x14ac:dyDescent="0.25">
      <c r="A82354">
        <v>0.7582427877521819</v>
      </c>
      <c r="B82354">
        <v>0.28496116222895962</v>
      </c>
    </row>
    <row r="82355" spans="1:2" x14ac:dyDescent="0.25">
      <c r="A82355">
        <v>0.4057008968672734</v>
      </c>
      <c r="B82355">
        <v>0.99877408471820095</v>
      </c>
    </row>
    <row r="82356" spans="1:2" x14ac:dyDescent="0.25">
      <c r="A82356">
        <v>0.34750924887425394</v>
      </c>
      <c r="B82356">
        <v>0.87498801687322758</v>
      </c>
    </row>
    <row r="82357" spans="1:2" x14ac:dyDescent="0.25">
      <c r="A82357">
        <v>0.40389265988349099</v>
      </c>
      <c r="B82357">
        <v>0.20661379429990923</v>
      </c>
    </row>
    <row r="82358" spans="1:2" x14ac:dyDescent="0.25">
      <c r="A82358">
        <v>0.26382841594100903</v>
      </c>
      <c r="B82358">
        <v>0.73286949919058142</v>
      </c>
    </row>
    <row r="82359" spans="1:2" x14ac:dyDescent="0.25">
      <c r="A82359">
        <v>0.84417210143999244</v>
      </c>
      <c r="B82359">
        <v>0.35755514161854041</v>
      </c>
    </row>
    <row r="82360" spans="1:2" x14ac:dyDescent="0.25">
      <c r="A82360">
        <v>0.32763074723015095</v>
      </c>
      <c r="B82360">
        <v>0.51496368187993402</v>
      </c>
    </row>
    <row r="82361" spans="1:2" x14ac:dyDescent="0.25">
      <c r="A82361">
        <v>0.14591622944494109</v>
      </c>
      <c r="B82361">
        <v>0.59170217127416125</v>
      </c>
    </row>
    <row r="82362" spans="1:2" x14ac:dyDescent="0.25">
      <c r="A82362">
        <v>0.16814091704014966</v>
      </c>
      <c r="B82362">
        <v>0.2186331561652255</v>
      </c>
    </row>
    <row r="82363" spans="1:2" x14ac:dyDescent="0.25">
      <c r="A82363">
        <v>0.28705653612372961</v>
      </c>
      <c r="B82363">
        <v>0.39097878418345677</v>
      </c>
    </row>
    <row r="82364" spans="1:2" x14ac:dyDescent="0.25">
      <c r="A82364">
        <v>5.4234637127927643E-2</v>
      </c>
      <c r="B82364">
        <v>3.4746321899996602E-2</v>
      </c>
    </row>
    <row r="82365" spans="1:2" x14ac:dyDescent="0.25">
      <c r="A82365">
        <v>0.33262917127875591</v>
      </c>
      <c r="B82365">
        <v>0.93854247518723277</v>
      </c>
    </row>
    <row r="82366" spans="1:2" x14ac:dyDescent="0.25">
      <c r="A82366">
        <v>0.5354749399439126</v>
      </c>
      <c r="B82366">
        <v>0.73782104145827421</v>
      </c>
    </row>
    <row r="82367" spans="1:2" x14ac:dyDescent="0.25">
      <c r="A82367">
        <v>0.68335262848207889</v>
      </c>
      <c r="B82367">
        <v>0.88855860856796287</v>
      </c>
    </row>
    <row r="82368" spans="1:2" x14ac:dyDescent="0.25">
      <c r="A82368">
        <v>0.90053043011263145</v>
      </c>
      <c r="B82368">
        <v>3.1207210367591109E-2</v>
      </c>
    </row>
    <row r="82369" spans="1:2" x14ac:dyDescent="0.25">
      <c r="A82369">
        <v>0.83600396109959674</v>
      </c>
      <c r="B82369">
        <v>0.40876444807227552</v>
      </c>
    </row>
    <row r="82370" spans="1:2" x14ac:dyDescent="0.25">
      <c r="A82370">
        <v>0.10518791485334533</v>
      </c>
      <c r="B82370">
        <v>0.72033647443554427</v>
      </c>
    </row>
    <row r="82371" spans="1:2" x14ac:dyDescent="0.25">
      <c r="A82371">
        <v>0.69831536083902479</v>
      </c>
      <c r="B82371">
        <v>0.61554916313774943</v>
      </c>
    </row>
    <row r="82372" spans="1:2" x14ac:dyDescent="0.25">
      <c r="A82372">
        <v>0.66729466054176922</v>
      </c>
      <c r="B82372">
        <v>0.28494689430590581</v>
      </c>
    </row>
    <row r="82373" spans="1:2" x14ac:dyDescent="0.25">
      <c r="A82373">
        <v>0.28035128153078237</v>
      </c>
      <c r="B82373">
        <v>0.37092004774919984</v>
      </c>
    </row>
    <row r="82374" spans="1:2" x14ac:dyDescent="0.25">
      <c r="A82374">
        <v>0.17769976313494695</v>
      </c>
      <c r="B82374">
        <v>0.72167014310989408</v>
      </c>
    </row>
    <row r="82375" spans="1:2" x14ac:dyDescent="0.25">
      <c r="A82375">
        <v>0.66318466605559323</v>
      </c>
      <c r="B82375">
        <v>0.18962886291885772</v>
      </c>
    </row>
    <row r="82376" spans="1:2" x14ac:dyDescent="0.25">
      <c r="A82376">
        <v>0.39424652305609298</v>
      </c>
      <c r="B82376">
        <v>0.30742563669602507</v>
      </c>
    </row>
    <row r="82377" spans="1:2" x14ac:dyDescent="0.25">
      <c r="A82377">
        <v>0.71246557016128409</v>
      </c>
      <c r="B82377">
        <v>0.19043590041917147</v>
      </c>
    </row>
    <row r="82378" spans="1:2" x14ac:dyDescent="0.25">
      <c r="A82378">
        <v>0.47038840292666328</v>
      </c>
      <c r="B82378">
        <v>0.83330070744904017</v>
      </c>
    </row>
    <row r="82379" spans="1:2" x14ac:dyDescent="0.25">
      <c r="A82379">
        <v>0.59730028982600536</v>
      </c>
      <c r="B82379">
        <v>0.4861556384156771</v>
      </c>
    </row>
    <row r="82380" spans="1:2" x14ac:dyDescent="0.25">
      <c r="A82380">
        <v>0.8885411249745786</v>
      </c>
      <c r="B82380">
        <v>0.5352351512000344</v>
      </c>
    </row>
    <row r="82381" spans="1:2" x14ac:dyDescent="0.25">
      <c r="A82381">
        <v>0.42840603114526332</v>
      </c>
      <c r="B82381">
        <v>0.65154724123855401</v>
      </c>
    </row>
    <row r="82382" spans="1:2" x14ac:dyDescent="0.25">
      <c r="A82382">
        <v>0.24059585646196502</v>
      </c>
      <c r="B82382">
        <v>0.32472489852767494</v>
      </c>
    </row>
    <row r="82383" spans="1:2" x14ac:dyDescent="0.25">
      <c r="A82383">
        <v>0.37603292740423988</v>
      </c>
      <c r="B82383">
        <v>0.33569832292554158</v>
      </c>
    </row>
    <row r="82384" spans="1:2" x14ac:dyDescent="0.25">
      <c r="A82384">
        <v>0.32392984033544836</v>
      </c>
      <c r="B82384">
        <v>0.43838815931018593</v>
      </c>
    </row>
    <row r="82385" spans="1:2" x14ac:dyDescent="0.25">
      <c r="A82385">
        <v>0.28606191390858349</v>
      </c>
      <c r="B82385">
        <v>0.2363423375434901</v>
      </c>
    </row>
    <row r="82386" spans="1:2" x14ac:dyDescent="0.25">
      <c r="A82386">
        <v>0.75698800598421778</v>
      </c>
      <c r="B82386">
        <v>0.48370019827778044</v>
      </c>
    </row>
    <row r="82387" spans="1:2" x14ac:dyDescent="0.25">
      <c r="A82387">
        <v>0.60566823362454003</v>
      </c>
      <c r="B82387">
        <v>0.45820976006015968</v>
      </c>
    </row>
    <row r="82388" spans="1:2" x14ac:dyDescent="0.25">
      <c r="A82388">
        <v>0.65841890946009329</v>
      </c>
      <c r="B82388">
        <v>0.27922841099369178</v>
      </c>
    </row>
    <row r="82389" spans="1:2" x14ac:dyDescent="0.25">
      <c r="A82389">
        <v>0.57097601082240912</v>
      </c>
      <c r="B82389">
        <v>0.30733375346953296</v>
      </c>
    </row>
    <row r="82390" spans="1:2" x14ac:dyDescent="0.25">
      <c r="A82390">
        <v>0.86247230676588449</v>
      </c>
      <c r="B82390">
        <v>0.35663480152974369</v>
      </c>
    </row>
    <row r="82391" spans="1:2" x14ac:dyDescent="0.25">
      <c r="A82391">
        <v>2.4071341778071464E-2</v>
      </c>
      <c r="B82391">
        <v>0.29012227320030315</v>
      </c>
    </row>
    <row r="82392" spans="1:2" x14ac:dyDescent="0.25">
      <c r="A82392">
        <v>6.2284541734302534E-2</v>
      </c>
      <c r="B82392">
        <v>0.50954037026357957</v>
      </c>
    </row>
    <row r="82393" spans="1:2" x14ac:dyDescent="0.25">
      <c r="A82393">
        <v>7.248922501884536E-2</v>
      </c>
      <c r="B82393">
        <v>9.2513433290686065E-2</v>
      </c>
    </row>
    <row r="82394" spans="1:2" x14ac:dyDescent="0.25">
      <c r="A82394">
        <v>0.55093493272336369</v>
      </c>
      <c r="B82394">
        <v>0.10766166559164414</v>
      </c>
    </row>
    <row r="82395" spans="1:2" x14ac:dyDescent="0.25">
      <c r="A82395">
        <v>0.80419214077154111</v>
      </c>
      <c r="B82395">
        <v>0.60381030549106818</v>
      </c>
    </row>
    <row r="82396" spans="1:2" x14ac:dyDescent="0.25">
      <c r="A82396">
        <v>5.3682925957875272E-2</v>
      </c>
      <c r="B82396">
        <v>0.82566477683005779</v>
      </c>
    </row>
    <row r="82397" spans="1:2" x14ac:dyDescent="0.25">
      <c r="A82397">
        <v>0.91787705060168812</v>
      </c>
      <c r="B82397">
        <v>0.25563661263371329</v>
      </c>
    </row>
    <row r="82398" spans="1:2" x14ac:dyDescent="0.25">
      <c r="A82398">
        <v>0.93369219359083255</v>
      </c>
      <c r="B82398">
        <v>1.2784090732766762E-2</v>
      </c>
    </row>
    <row r="82399" spans="1:2" x14ac:dyDescent="0.25">
      <c r="A82399">
        <v>0.12149275125789327</v>
      </c>
      <c r="B82399">
        <v>0.59327842960854449</v>
      </c>
    </row>
    <row r="82400" spans="1:2" x14ac:dyDescent="0.25">
      <c r="A82400">
        <v>0.49900528189743643</v>
      </c>
      <c r="B82400">
        <v>0.71490229376019077</v>
      </c>
    </row>
    <row r="82401" spans="1:2" x14ac:dyDescent="0.25">
      <c r="A82401">
        <v>0.32089031838750492</v>
      </c>
      <c r="B82401">
        <v>0.74951902021898809</v>
      </c>
    </row>
    <row r="82402" spans="1:2" x14ac:dyDescent="0.25">
      <c r="A82402">
        <v>0.1436259020531061</v>
      </c>
      <c r="B82402">
        <v>0.68458265136967444</v>
      </c>
    </row>
    <row r="82403" spans="1:2" x14ac:dyDescent="0.25">
      <c r="A82403">
        <v>0.57715249009823544</v>
      </c>
      <c r="B82403">
        <v>0.40559793998183613</v>
      </c>
    </row>
    <row r="82404" spans="1:2" x14ac:dyDescent="0.25">
      <c r="A82404">
        <v>0.50079089126655596</v>
      </c>
      <c r="B82404">
        <v>0.92121436114618205</v>
      </c>
    </row>
    <row r="82405" spans="1:2" x14ac:dyDescent="0.25">
      <c r="A82405">
        <v>0.39577426174461883</v>
      </c>
      <c r="B82405">
        <v>0.59642105390958233</v>
      </c>
    </row>
    <row r="82406" spans="1:2" x14ac:dyDescent="0.25">
      <c r="A82406">
        <v>0.84522556033237806</v>
      </c>
      <c r="B82406">
        <v>0.98332447697027414</v>
      </c>
    </row>
    <row r="82407" spans="1:2" x14ac:dyDescent="0.25">
      <c r="A82407">
        <v>0.42251737211836826</v>
      </c>
      <c r="B82407">
        <v>0.93452834486186809</v>
      </c>
    </row>
    <row r="82408" spans="1:2" x14ac:dyDescent="0.25">
      <c r="A82408">
        <v>0.64956396320095267</v>
      </c>
      <c r="B82408">
        <v>0.63420701996246276</v>
      </c>
    </row>
    <row r="82409" spans="1:2" x14ac:dyDescent="0.25">
      <c r="A82409">
        <v>0.17600416821198772</v>
      </c>
      <c r="B82409">
        <v>0.21713124598786848</v>
      </c>
    </row>
    <row r="82410" spans="1:2" x14ac:dyDescent="0.25">
      <c r="A82410">
        <v>0.34586435805400773</v>
      </c>
      <c r="B82410">
        <v>0.21191736871052991</v>
      </c>
    </row>
    <row r="82411" spans="1:2" x14ac:dyDescent="0.25">
      <c r="A82411">
        <v>0.98329048787905604</v>
      </c>
      <c r="B82411">
        <v>6.0924892572461808E-2</v>
      </c>
    </row>
    <row r="82412" spans="1:2" x14ac:dyDescent="0.25">
      <c r="A82412">
        <v>0.27522625013553981</v>
      </c>
      <c r="B82412">
        <v>0.36260946114889581</v>
      </c>
    </row>
    <row r="82413" spans="1:2" x14ac:dyDescent="0.25">
      <c r="A82413">
        <v>0.19901530053111627</v>
      </c>
      <c r="B82413">
        <v>0.93915064032233886</v>
      </c>
    </row>
    <row r="82414" spans="1:2" x14ac:dyDescent="0.25">
      <c r="A82414">
        <v>0.80234820972209131</v>
      </c>
      <c r="B82414">
        <v>0.61500316685024914</v>
      </c>
    </row>
    <row r="82415" spans="1:2" x14ac:dyDescent="0.25">
      <c r="A82415">
        <v>0.57615515696900765</v>
      </c>
      <c r="B82415">
        <v>0.42394690463448315</v>
      </c>
    </row>
    <row r="82416